c>
      <c r="I3043">
        <v>22.344348484258099</v>
      </c>
      <c r="J3043">
        <v>20.610934936100598</v>
      </c>
      <c r="K3043">
        <v>23.856478244964102</v>
      </c>
      <c r="L3043">
        <v>19.629273374572001</v>
      </c>
      <c r="M3043">
        <v>19.456425678733201</v>
      </c>
      <c r="N3043">
        <v>19.608901981167101</v>
      </c>
      <c r="O3043">
        <v>21.282096129406401</v>
      </c>
      <c r="P3043">
        <v>23.123785870078201</v>
      </c>
      <c r="Q3043">
        <v>21.254509280843799</v>
      </c>
      <c r="R3043">
        <v>19.1561865032686</v>
      </c>
      <c r="S3043">
        <v>14.2459127111476</v>
      </c>
      <c r="T3043">
        <v>19.1139503515858</v>
      </c>
      <c r="U3043">
        <v>22.128063394315301</v>
      </c>
      <c r="V3043">
        <v>20.8801928655176</v>
      </c>
      <c r="W3043">
        <v>20.401345708675802</v>
      </c>
      <c r="X3043">
        <v>20.932095839637199</v>
      </c>
      <c r="Y3043">
        <v>21.235087241709198</v>
      </c>
      <c r="Z3043">
        <v>18.959373067074701</v>
      </c>
      <c r="AA3043">
        <v>21.922505061491002</v>
      </c>
      <c r="AB3043">
        <v>21.090419626641701</v>
      </c>
      <c r="AC3043">
        <v>17.647554080815102</v>
      </c>
      <c r="AD3043">
        <v>20.9919136701632</v>
      </c>
      <c r="AE3043">
        <v>21.289517703802701</v>
      </c>
      <c r="AF3043">
        <v>22.236634327907101</v>
      </c>
      <c r="AG3043">
        <v>25.255983025005101</v>
      </c>
      <c r="AH3043">
        <v>22.612508203367199</v>
      </c>
    </row>
    <row r="3044" spans="1:34" x14ac:dyDescent="0.25">
      <c r="A3044" s="1" t="s">
        <v>6118</v>
      </c>
      <c r="B3044" s="1" t="s">
        <v>6119</v>
      </c>
      <c r="C3044">
        <v>48.461329855771801</v>
      </c>
      <c r="D3044">
        <v>42.176033428213401</v>
      </c>
      <c r="E3044">
        <v>48.525318487976101</v>
      </c>
      <c r="F3044">
        <v>49.777384688682297</v>
      </c>
      <c r="G3044">
        <v>46.7264191017046</v>
      </c>
      <c r="H3044">
        <v>51.473388455181599</v>
      </c>
      <c r="I3044">
        <v>43.744406978468099</v>
      </c>
      <c r="J3044">
        <v>41.716698650143499</v>
      </c>
      <c r="K3044">
        <v>46.511737480582397</v>
      </c>
      <c r="L3044">
        <v>43.099059773470898</v>
      </c>
      <c r="M3044">
        <v>46.3782599224919</v>
      </c>
      <c r="N3044">
        <v>46.672843032322497</v>
      </c>
      <c r="O3044">
        <v>46.037764780819202</v>
      </c>
      <c r="P3044">
        <v>44.664145619071</v>
      </c>
      <c r="Q3044">
        <v>47.8700177972961</v>
      </c>
      <c r="R3044">
        <v>47.459697453753002</v>
      </c>
      <c r="S3044">
        <v>48.864284347719597</v>
      </c>
      <c r="T3044">
        <v>47.752244342237198</v>
      </c>
      <c r="U3044">
        <v>47.690232679077901</v>
      </c>
      <c r="V3044">
        <v>50.918934604756501</v>
      </c>
      <c r="W3044">
        <v>55.707513132277199</v>
      </c>
      <c r="X3044">
        <v>51.447483454992003</v>
      </c>
      <c r="Y3044">
        <v>47.687183059323601</v>
      </c>
      <c r="Z3044">
        <v>43.487685361400899</v>
      </c>
      <c r="AA3044">
        <v>51.315566255922299</v>
      </c>
      <c r="AB3044">
        <v>44.2994534918856</v>
      </c>
      <c r="AC3044">
        <v>48.364954408382502</v>
      </c>
      <c r="AD3044">
        <v>46.687107205012801</v>
      </c>
      <c r="AE3044">
        <v>47.049332137367799</v>
      </c>
      <c r="AF3044">
        <v>44.292221224399903</v>
      </c>
      <c r="AG3044">
        <v>52.998739340123002</v>
      </c>
      <c r="AH3044">
        <v>47.303512112540503</v>
      </c>
    </row>
    <row r="3045" spans="1:34" x14ac:dyDescent="0.25">
      <c r="A3045" s="1" t="s">
        <v>6120</v>
      </c>
      <c r="B3045" s="1" t="s">
        <v>6121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</row>
    <row r="3046" spans="1:34" x14ac:dyDescent="0.25">
      <c r="A3046" s="1" t="s">
        <v>6122</v>
      </c>
      <c r="B3046" s="1" t="s">
        <v>6123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</row>
    <row r="3047" spans="1:34" x14ac:dyDescent="0.25">
      <c r="A3047" s="1" t="s">
        <v>6124</v>
      </c>
      <c r="B3047" s="1" t="s">
        <v>6125</v>
      </c>
      <c r="C3047">
        <v>89.636236848338498</v>
      </c>
      <c r="D3047">
        <v>71.2777766794038</v>
      </c>
      <c r="E3047">
        <v>99.914615841573905</v>
      </c>
      <c r="F3047">
        <v>128.83980928543701</v>
      </c>
      <c r="G3047">
        <v>54.677296357984503</v>
      </c>
      <c r="H3047">
        <v>92.182528666725702</v>
      </c>
      <c r="I3047">
        <v>162.90531893834199</v>
      </c>
      <c r="J3047">
        <v>77.221983931611405</v>
      </c>
      <c r="K3047">
        <v>106.38696341740599</v>
      </c>
      <c r="L3047">
        <v>159.12578573619501</v>
      </c>
      <c r="M3047">
        <v>81.538338866026507</v>
      </c>
      <c r="N3047">
        <v>101.703202456848</v>
      </c>
      <c r="O3047">
        <v>135.30547951031099</v>
      </c>
      <c r="P3047">
        <v>76.138682193084094</v>
      </c>
      <c r="Q3047">
        <v>105.320438655961</v>
      </c>
      <c r="R3047">
        <v>175.719169622794</v>
      </c>
      <c r="S3047">
        <v>92.972843240521797</v>
      </c>
      <c r="T3047">
        <v>85.702039795545403</v>
      </c>
      <c r="U3047">
        <v>139.993705182366</v>
      </c>
      <c r="V3047">
        <v>76.2540527089579</v>
      </c>
      <c r="W3047">
        <v>108.65894718566101</v>
      </c>
      <c r="X3047">
        <v>179.790907511493</v>
      </c>
      <c r="Y3047">
        <v>61.340469386537301</v>
      </c>
      <c r="Z3047">
        <v>69.799095844352294</v>
      </c>
      <c r="AA3047">
        <v>77.812992420936993</v>
      </c>
      <c r="AB3047">
        <v>68.910289925173601</v>
      </c>
      <c r="AC3047">
        <v>94.996916507954097</v>
      </c>
      <c r="AD3047">
        <v>100.27639902195899</v>
      </c>
      <c r="AE3047">
        <v>175.07330220649999</v>
      </c>
      <c r="AF3047">
        <v>80.184251106818905</v>
      </c>
      <c r="AG3047">
        <v>111.455210417373</v>
      </c>
      <c r="AH3047">
        <v>149.601479795117</v>
      </c>
    </row>
    <row r="3048" spans="1:34" x14ac:dyDescent="0.25">
      <c r="A3048" s="1" t="s">
        <v>6126</v>
      </c>
      <c r="B3048" s="1" t="s">
        <v>6127</v>
      </c>
      <c r="C3048">
        <v>44.062425439962098</v>
      </c>
      <c r="D3048">
        <v>51.157341432651101</v>
      </c>
      <c r="E3048">
        <v>50.772073738961097</v>
      </c>
      <c r="F3048">
        <v>44.895748518777701</v>
      </c>
      <c r="G3048">
        <v>44.450369926092897</v>
      </c>
      <c r="H3048">
        <v>44.424416828524699</v>
      </c>
      <c r="I3048">
        <v>44.259568951718599</v>
      </c>
      <c r="J3048">
        <v>46.388466527982899</v>
      </c>
      <c r="K3048">
        <v>50.084084457545401</v>
      </c>
      <c r="L3048">
        <v>43.9678227375896</v>
      </c>
      <c r="M3048">
        <v>49.8048223848674</v>
      </c>
      <c r="N3048">
        <v>53.483246403764497</v>
      </c>
      <c r="O3048">
        <v>44.934750031252101</v>
      </c>
      <c r="P3048">
        <v>49.0535006893031</v>
      </c>
      <c r="Q3048">
        <v>47.933867611845002</v>
      </c>
      <c r="R3048">
        <v>47.3862804264459</v>
      </c>
      <c r="S3048">
        <v>49.902064666162502</v>
      </c>
      <c r="T3048">
        <v>54.3500079058865</v>
      </c>
      <c r="U3048">
        <v>43.783526723890297</v>
      </c>
      <c r="V3048">
        <v>45.254116921550299</v>
      </c>
      <c r="W3048">
        <v>50.529675460228603</v>
      </c>
      <c r="X3048">
        <v>44.652539737518197</v>
      </c>
      <c r="Y3048">
        <v>52.820172298234503</v>
      </c>
      <c r="Z3048">
        <v>44.0076686019367</v>
      </c>
      <c r="AA3048">
        <v>48.594503681165101</v>
      </c>
      <c r="AB3048">
        <v>42.0881323257384</v>
      </c>
      <c r="AC3048">
        <v>47.300659402053597</v>
      </c>
      <c r="AD3048">
        <v>48.914128517332401</v>
      </c>
      <c r="AE3048">
        <v>46.490354641029903</v>
      </c>
      <c r="AF3048">
        <v>45.297288002338</v>
      </c>
      <c r="AG3048">
        <v>48.516306880083803</v>
      </c>
      <c r="AH3048">
        <v>47.298492452575097</v>
      </c>
    </row>
    <row r="3049" spans="1:34" x14ac:dyDescent="0.25">
      <c r="A3049" s="1" t="s">
        <v>6128</v>
      </c>
      <c r="B3049" s="1" t="s">
        <v>6129</v>
      </c>
      <c r="C3049">
        <v>50.420185550579198</v>
      </c>
      <c r="D3049">
        <v>42.585924621609003</v>
      </c>
      <c r="E3049">
        <v>48.839604689564098</v>
      </c>
      <c r="F3049">
        <v>43.9643963290183</v>
      </c>
      <c r="G3049">
        <v>39.9350509281754</v>
      </c>
      <c r="H3049">
        <v>50.321369631220101</v>
      </c>
      <c r="I3049">
        <v>45.243426973405001</v>
      </c>
      <c r="J3049">
        <v>51.883882340668897</v>
      </c>
      <c r="K3049">
        <v>46.650662220477301</v>
      </c>
      <c r="L3049">
        <v>43.756698372082703</v>
      </c>
      <c r="M3049">
        <v>44.263673242441399</v>
      </c>
      <c r="N3049">
        <v>49.9581994488424</v>
      </c>
      <c r="O3049">
        <v>41.906075550829598</v>
      </c>
      <c r="P3049">
        <v>47.9089074084768</v>
      </c>
      <c r="Q3049">
        <v>45.665498648241602</v>
      </c>
      <c r="R3049">
        <v>46.907686983030203</v>
      </c>
      <c r="S3049">
        <v>50.373223593611101</v>
      </c>
      <c r="T3049">
        <v>45.545195189165199</v>
      </c>
      <c r="U3049">
        <v>44.789039936899599</v>
      </c>
      <c r="V3049">
        <v>52.336691258321899</v>
      </c>
      <c r="W3049">
        <v>51.445938609349298</v>
      </c>
      <c r="X3049">
        <v>56.752528735748001</v>
      </c>
      <c r="Y3049">
        <v>47.795951948803797</v>
      </c>
      <c r="Z3049">
        <v>43.463941068824496</v>
      </c>
      <c r="AA3049">
        <v>49.349151530561699</v>
      </c>
      <c r="AB3049">
        <v>42.290878026884201</v>
      </c>
      <c r="AC3049">
        <v>50.697759571159899</v>
      </c>
      <c r="AD3049">
        <v>47.355837568256803</v>
      </c>
      <c r="AE3049">
        <v>45.925725327489502</v>
      </c>
      <c r="AF3049">
        <v>42.743829071148497</v>
      </c>
      <c r="AG3049">
        <v>52.129965601643498</v>
      </c>
      <c r="AH3049">
        <v>54.999657784506603</v>
      </c>
    </row>
    <row r="3050" spans="1:34" x14ac:dyDescent="0.25">
      <c r="A3050" s="1" t="s">
        <v>6130</v>
      </c>
      <c r="B3050" s="1" t="s">
        <v>6131</v>
      </c>
      <c r="C3050">
        <v>15.037418494073</v>
      </c>
      <c r="D3050">
        <v>12.827974233467</v>
      </c>
      <c r="E3050">
        <v>13.4043735205116</v>
      </c>
      <c r="F3050">
        <v>16.049274588684799</v>
      </c>
      <c r="G3050">
        <v>12.0302180261437</v>
      </c>
      <c r="H3050">
        <v>11.539953522057001</v>
      </c>
      <c r="I3050">
        <v>14.7098107175077</v>
      </c>
      <c r="J3050">
        <v>11.916927337304299</v>
      </c>
      <c r="K3050">
        <v>12.3190653154956</v>
      </c>
      <c r="L3050">
        <v>13.5749433028446</v>
      </c>
      <c r="M3050">
        <v>11.160686869580401</v>
      </c>
      <c r="N3050">
        <v>11.262230929443099</v>
      </c>
      <c r="O3050">
        <v>10.0925126094386</v>
      </c>
      <c r="P3050">
        <v>11.8365833662934</v>
      </c>
      <c r="Q3050">
        <v>11.953305754544299</v>
      </c>
      <c r="R3050">
        <v>12.7317250525841</v>
      </c>
      <c r="S3050">
        <v>11.6748179626506</v>
      </c>
      <c r="T3050">
        <v>12.330900713762199</v>
      </c>
      <c r="U3050">
        <v>14.5604516696469</v>
      </c>
      <c r="V3050">
        <v>13.102798546711901</v>
      </c>
      <c r="W3050">
        <v>14.057555500558401</v>
      </c>
      <c r="X3050">
        <v>15.4291316962226</v>
      </c>
      <c r="Y3050">
        <v>15.3925665846958</v>
      </c>
      <c r="Z3050">
        <v>11.197808651181401</v>
      </c>
      <c r="AA3050">
        <v>15.6762248261357</v>
      </c>
      <c r="AB3050">
        <v>9.5271431260076795</v>
      </c>
      <c r="AC3050">
        <v>14.180040552623</v>
      </c>
      <c r="AD3050">
        <v>13.2614851836929</v>
      </c>
      <c r="AE3050">
        <v>11.447817256336601</v>
      </c>
      <c r="AF3050">
        <v>14.594677307423799</v>
      </c>
      <c r="AG3050">
        <v>12.052134987117601</v>
      </c>
      <c r="AH3050">
        <v>12.0892799601557</v>
      </c>
    </row>
    <row r="3051" spans="1:34" x14ac:dyDescent="0.25">
      <c r="A3051" s="1" t="s">
        <v>6132</v>
      </c>
      <c r="B3051" s="1" t="s">
        <v>6133</v>
      </c>
      <c r="C3051">
        <v>47.546246216783999</v>
      </c>
      <c r="D3051">
        <v>59.192576959425402</v>
      </c>
      <c r="E3051">
        <v>60.926973030533503</v>
      </c>
      <c r="F3051">
        <v>58.661649147707003</v>
      </c>
      <c r="G3051">
        <v>59.449945718901901</v>
      </c>
      <c r="H3051">
        <v>61.231334415201196</v>
      </c>
      <c r="I3051">
        <v>56.497689048536401</v>
      </c>
      <c r="J3051">
        <v>63.532471974386802</v>
      </c>
      <c r="K3051">
        <v>63.525865250565502</v>
      </c>
      <c r="L3051">
        <v>62.359754668761198</v>
      </c>
      <c r="M3051">
        <v>71.217746800727696</v>
      </c>
      <c r="N3051">
        <v>65.757984544117704</v>
      </c>
      <c r="O3051">
        <v>70.382805629737803</v>
      </c>
      <c r="P3051">
        <v>51.3250969559205</v>
      </c>
      <c r="Q3051">
        <v>52.750299981755603</v>
      </c>
      <c r="R3051">
        <v>52.521821650002401</v>
      </c>
      <c r="S3051">
        <v>59.028449351206397</v>
      </c>
      <c r="T3051">
        <v>81.751031638869804</v>
      </c>
      <c r="U3051">
        <v>107.997693577885</v>
      </c>
      <c r="V3051">
        <v>72.285271845001404</v>
      </c>
      <c r="W3051">
        <v>54.6198222849576</v>
      </c>
      <c r="X3051">
        <v>50.901965789213001</v>
      </c>
      <c r="Y3051">
        <v>38.722974581348801</v>
      </c>
      <c r="Z3051">
        <v>62.909927997511097</v>
      </c>
      <c r="AA3051">
        <v>54.690290808475503</v>
      </c>
      <c r="AB3051">
        <v>36.6796424575899</v>
      </c>
      <c r="AC3051">
        <v>52.906691058940901</v>
      </c>
      <c r="AD3051">
        <v>50.829257756025001</v>
      </c>
      <c r="AE3051">
        <v>51.453094887687598</v>
      </c>
      <c r="AF3051">
        <v>62.219757356000301</v>
      </c>
      <c r="AG3051">
        <v>63.630509108654401</v>
      </c>
      <c r="AH3051">
        <v>50.8179741974566</v>
      </c>
    </row>
    <row r="3052" spans="1:34" x14ac:dyDescent="0.25">
      <c r="A3052" s="1" t="s">
        <v>6134</v>
      </c>
      <c r="B3052" s="1" t="s">
        <v>6135</v>
      </c>
      <c r="C3052">
        <v>4.0617566355436896</v>
      </c>
      <c r="D3052">
        <v>5.6288816160940103</v>
      </c>
      <c r="E3052">
        <v>5.2677117650121499</v>
      </c>
      <c r="F3052">
        <v>4.8547719895629298</v>
      </c>
      <c r="G3052">
        <v>3.14981484193255</v>
      </c>
      <c r="H3052">
        <v>5.8810757148432202</v>
      </c>
      <c r="I3052">
        <v>4.8636576742746698</v>
      </c>
      <c r="J3052">
        <v>5.1263851420817499</v>
      </c>
      <c r="K3052">
        <v>4.9196129515280997</v>
      </c>
      <c r="L3052">
        <v>4.4416994201247704</v>
      </c>
      <c r="M3052">
        <v>3.93395541716212</v>
      </c>
      <c r="N3052">
        <v>4.9265837243284096</v>
      </c>
      <c r="O3052">
        <v>4.6572452315989201</v>
      </c>
      <c r="P3052">
        <v>4.1290583153098304</v>
      </c>
      <c r="Q3052">
        <v>5.8784124369639601</v>
      </c>
      <c r="R3052">
        <v>5.5749528896898797</v>
      </c>
      <c r="S3052">
        <v>6.0386679303188098</v>
      </c>
      <c r="T3052">
        <v>4.9215544519425896</v>
      </c>
      <c r="U3052">
        <v>4.2937339305597497</v>
      </c>
      <c r="V3052">
        <v>4.7414392667794498</v>
      </c>
      <c r="W3052">
        <v>4.7691566935462797</v>
      </c>
      <c r="X3052">
        <v>5.8569076535883102</v>
      </c>
      <c r="Y3052">
        <v>4.1614391033273499</v>
      </c>
      <c r="Z3052">
        <v>3.9810897613901801</v>
      </c>
      <c r="AA3052">
        <v>5.3103580766942704</v>
      </c>
      <c r="AB3052">
        <v>4.6124225527656204</v>
      </c>
      <c r="AC3052">
        <v>3.75695659680731</v>
      </c>
      <c r="AD3052">
        <v>3.45710210459205</v>
      </c>
      <c r="AE3052">
        <v>4.9639642276642304</v>
      </c>
      <c r="AF3052">
        <v>3.77272895722079</v>
      </c>
      <c r="AG3052">
        <v>5.01235341058279</v>
      </c>
      <c r="AH3052">
        <v>4.8212899687865596</v>
      </c>
    </row>
    <row r="3053" spans="1:34" x14ac:dyDescent="0.25">
      <c r="A3053" s="1" t="s">
        <v>6136</v>
      </c>
      <c r="B3053" s="1" t="s">
        <v>6137</v>
      </c>
      <c r="C3053">
        <v>0.37892092350636702</v>
      </c>
      <c r="D3053">
        <v>6.5500881969375702E-2</v>
      </c>
      <c r="E3053">
        <v>0.54842613011944696</v>
      </c>
      <c r="F3053">
        <v>0.34434230103988001</v>
      </c>
      <c r="G3053">
        <v>0.111688316329904</v>
      </c>
      <c r="H3053">
        <v>0</v>
      </c>
      <c r="I3053">
        <v>0</v>
      </c>
      <c r="J3053">
        <v>0</v>
      </c>
      <c r="K3053">
        <v>15.3319635655675</v>
      </c>
      <c r="L3053">
        <v>0.10297489317642</v>
      </c>
      <c r="M3053">
        <v>0</v>
      </c>
      <c r="N3053">
        <v>0.32732429684222902</v>
      </c>
      <c r="O3053">
        <v>1.36872451623966</v>
      </c>
      <c r="P3053">
        <v>0</v>
      </c>
      <c r="Q3053">
        <v>0.51595620357361704</v>
      </c>
      <c r="R3053">
        <v>0.104805983163967</v>
      </c>
      <c r="S3053">
        <v>0.156477442407499</v>
      </c>
      <c r="T3053">
        <v>0</v>
      </c>
      <c r="U3053">
        <v>0</v>
      </c>
      <c r="V3053">
        <v>8.4762492529245698E-2</v>
      </c>
      <c r="W3053">
        <v>0.62093142115039901</v>
      </c>
      <c r="X3053">
        <v>9.3038115948380004E-2</v>
      </c>
      <c r="Y3053">
        <v>0.20750127774225899</v>
      </c>
      <c r="Z3053">
        <v>0</v>
      </c>
      <c r="AA3053">
        <v>0</v>
      </c>
      <c r="AB3053">
        <v>0.30953836574606902</v>
      </c>
      <c r="AC3053">
        <v>0.90246699070785297</v>
      </c>
      <c r="AD3053">
        <v>0</v>
      </c>
      <c r="AE3053">
        <v>0</v>
      </c>
      <c r="AF3053">
        <v>0</v>
      </c>
      <c r="AG3053">
        <v>0.110933654242208</v>
      </c>
      <c r="AH3053">
        <v>0.23376494164988099</v>
      </c>
    </row>
    <row r="3054" spans="1:34" x14ac:dyDescent="0.25">
      <c r="A3054" s="1" t="s">
        <v>6138</v>
      </c>
      <c r="B3054" s="1" t="s">
        <v>6139</v>
      </c>
      <c r="C3054">
        <v>6.71052047301513</v>
      </c>
      <c r="D3054">
        <v>7.1826308197083604</v>
      </c>
      <c r="E3054">
        <v>9.3897264671468292</v>
      </c>
      <c r="F3054">
        <v>8.1474216814469607</v>
      </c>
      <c r="G3054">
        <v>8.4822901975980596</v>
      </c>
      <c r="H3054">
        <v>8.2503076863983704</v>
      </c>
      <c r="I3054">
        <v>8.1052083627698401</v>
      </c>
      <c r="J3054">
        <v>7.1379213858428798</v>
      </c>
      <c r="K3054">
        <v>9.8970497563227493</v>
      </c>
      <c r="L3054">
        <v>8.8122414949670596</v>
      </c>
      <c r="M3054">
        <v>7.7917569909214803</v>
      </c>
      <c r="N3054">
        <v>6.8273578895520002</v>
      </c>
      <c r="O3054">
        <v>7.1535163254610996</v>
      </c>
      <c r="P3054">
        <v>7.8915506528432697</v>
      </c>
      <c r="Q3054">
        <v>6.8584993128318503</v>
      </c>
      <c r="R3054">
        <v>8.9803690887933492</v>
      </c>
      <c r="S3054">
        <v>6.9243824483945797</v>
      </c>
      <c r="T3054">
        <v>7.3715318676486197</v>
      </c>
      <c r="U3054">
        <v>8.7512904860857894</v>
      </c>
      <c r="V3054">
        <v>8.0165482918406195</v>
      </c>
      <c r="W3054">
        <v>7.7276552368809996</v>
      </c>
      <c r="X3054">
        <v>9.0541863570246708</v>
      </c>
      <c r="Y3054">
        <v>5.7712349100954397</v>
      </c>
      <c r="Z3054">
        <v>7.3655059805351204</v>
      </c>
      <c r="AA3054">
        <v>6.5492948058671603</v>
      </c>
      <c r="AB3054">
        <v>7.1459434604110896</v>
      </c>
      <c r="AC3054">
        <v>7.1161770060024896</v>
      </c>
      <c r="AD3054">
        <v>8.4003037343582108</v>
      </c>
      <c r="AE3054">
        <v>8.6362036845328607</v>
      </c>
      <c r="AF3054">
        <v>7.94902318248442</v>
      </c>
      <c r="AG3054">
        <v>8.5477998466364795</v>
      </c>
      <c r="AH3054">
        <v>8.5500194714717601</v>
      </c>
    </row>
    <row r="3055" spans="1:34" x14ac:dyDescent="0.25">
      <c r="A3055" s="1" t="s">
        <v>6140</v>
      </c>
      <c r="B3055" s="1" t="s">
        <v>6141</v>
      </c>
      <c r="C3055">
        <v>37.1729286642895</v>
      </c>
      <c r="D3055">
        <v>36.219978170307797</v>
      </c>
      <c r="E3055">
        <v>37.9076165754866</v>
      </c>
      <c r="F3055">
        <v>42.413171312960301</v>
      </c>
      <c r="G3055">
        <v>36.590968609357603</v>
      </c>
      <c r="H3055">
        <v>37.229564549424502</v>
      </c>
      <c r="I3055">
        <v>42.784998043992402</v>
      </c>
      <c r="J3055">
        <v>35.522839713139199</v>
      </c>
      <c r="K3055">
        <v>34.817287062397497</v>
      </c>
      <c r="L3055">
        <v>43.6767750011592</v>
      </c>
      <c r="M3055">
        <v>35.062866186275997</v>
      </c>
      <c r="N3055">
        <v>35.524821588509901</v>
      </c>
      <c r="O3055">
        <v>35.892951405321497</v>
      </c>
      <c r="P3055">
        <v>29.533715288140499</v>
      </c>
      <c r="Q3055">
        <v>37.912218191702699</v>
      </c>
      <c r="R3055">
        <v>41.962834732592803</v>
      </c>
      <c r="S3055">
        <v>31.343209553166201</v>
      </c>
      <c r="T3055">
        <v>33.294081716590703</v>
      </c>
      <c r="U3055">
        <v>40.130522458888102</v>
      </c>
      <c r="V3055">
        <v>40.160432372850103</v>
      </c>
      <c r="W3055">
        <v>34.204813645876399</v>
      </c>
      <c r="X3055">
        <v>42.122569010744897</v>
      </c>
      <c r="Y3055">
        <v>30.3642162928396</v>
      </c>
      <c r="Z3055">
        <v>38.032465841879599</v>
      </c>
      <c r="AA3055">
        <v>33.904332563927099</v>
      </c>
      <c r="AB3055">
        <v>29.302233350328098</v>
      </c>
      <c r="AC3055">
        <v>34.910125712985199</v>
      </c>
      <c r="AD3055">
        <v>32.954431856536999</v>
      </c>
      <c r="AE3055">
        <v>46.571934096338403</v>
      </c>
      <c r="AF3055">
        <v>29.867291707370502</v>
      </c>
      <c r="AG3055">
        <v>41.359859935604902</v>
      </c>
      <c r="AH3055">
        <v>41.327976279939797</v>
      </c>
    </row>
    <row r="3056" spans="1:34" x14ac:dyDescent="0.25">
      <c r="A3056" s="1" t="s">
        <v>6142</v>
      </c>
      <c r="B3056" s="1" t="s">
        <v>6143</v>
      </c>
      <c r="C3056">
        <v>12.126270686862201</v>
      </c>
      <c r="D3056">
        <v>10.6251379403976</v>
      </c>
      <c r="E3056">
        <v>14.2207696280032</v>
      </c>
      <c r="F3056">
        <v>12.9230733855777</v>
      </c>
      <c r="G3056">
        <v>11.694516368774901</v>
      </c>
      <c r="H3056">
        <v>12.2548235814356</v>
      </c>
      <c r="I3056">
        <v>14.3569038179859</v>
      </c>
      <c r="J3056">
        <v>13.005907756630901</v>
      </c>
      <c r="K3056">
        <v>13.308843024266199</v>
      </c>
      <c r="L3056">
        <v>15.3471409323898</v>
      </c>
      <c r="M3056">
        <v>12.4463045644438</v>
      </c>
      <c r="N3056">
        <v>12.5020645305184</v>
      </c>
      <c r="O3056">
        <v>13.064381178527301</v>
      </c>
      <c r="P3056">
        <v>13.361617648369499</v>
      </c>
      <c r="Q3056">
        <v>12.8614758275844</v>
      </c>
      <c r="R3056">
        <v>13.0456626596752</v>
      </c>
      <c r="S3056">
        <v>11.814139931687199</v>
      </c>
      <c r="T3056">
        <v>11.8308009187985</v>
      </c>
      <c r="U3056">
        <v>12.3999316623031</v>
      </c>
      <c r="V3056">
        <v>15.979324989678</v>
      </c>
      <c r="W3056">
        <v>14.557632337194001</v>
      </c>
      <c r="X3056">
        <v>14.6425229040836</v>
      </c>
      <c r="Y3056">
        <v>11.249405467885</v>
      </c>
      <c r="Z3056">
        <v>11.353294973068699</v>
      </c>
      <c r="AA3056">
        <v>11.2042064676357</v>
      </c>
      <c r="AB3056">
        <v>10.427301101152199</v>
      </c>
      <c r="AC3056">
        <v>9.1558728999318006</v>
      </c>
      <c r="AD3056">
        <v>11.385688534122201</v>
      </c>
      <c r="AE3056">
        <v>14.569251703977001</v>
      </c>
      <c r="AF3056">
        <v>10.2298292977645</v>
      </c>
      <c r="AG3056">
        <v>10.4839970859207</v>
      </c>
      <c r="AH3056">
        <v>11.5523044031367</v>
      </c>
    </row>
    <row r="3057" spans="1:34" x14ac:dyDescent="0.25">
      <c r="A3057" s="1" t="s">
        <v>6144</v>
      </c>
      <c r="B3057" s="1" t="s">
        <v>6145</v>
      </c>
      <c r="C3057">
        <v>625.43050812659703</v>
      </c>
      <c r="D3057">
        <v>620.70938764357504</v>
      </c>
      <c r="E3057">
        <v>653.07996825695398</v>
      </c>
      <c r="F3057">
        <v>764.59159896992901</v>
      </c>
      <c r="G3057">
        <v>651.01363196578495</v>
      </c>
      <c r="H3057">
        <v>689.20931260635598</v>
      </c>
      <c r="I3057">
        <v>793.02908945108902</v>
      </c>
      <c r="J3057">
        <v>707.41384654177705</v>
      </c>
      <c r="K3057">
        <v>737.34925565025696</v>
      </c>
      <c r="L3057">
        <v>758.40892837873605</v>
      </c>
      <c r="M3057">
        <v>676.30143711657695</v>
      </c>
      <c r="N3057">
        <v>675.31094782652099</v>
      </c>
      <c r="O3057">
        <v>730.34688147802694</v>
      </c>
      <c r="P3057">
        <v>719.30881874731801</v>
      </c>
      <c r="Q3057">
        <v>696.14182623219301</v>
      </c>
      <c r="R3057">
        <v>828.14058653269694</v>
      </c>
      <c r="S3057">
        <v>669.26416701407402</v>
      </c>
      <c r="T3057">
        <v>629.31207209713</v>
      </c>
      <c r="U3057">
        <v>696.62065717576297</v>
      </c>
      <c r="V3057">
        <v>701.62242576179597</v>
      </c>
      <c r="W3057">
        <v>721.73288528545697</v>
      </c>
      <c r="X3057">
        <v>847.211965296107</v>
      </c>
      <c r="Y3057">
        <v>656.05980692794901</v>
      </c>
      <c r="Z3057">
        <v>648.16859397683595</v>
      </c>
      <c r="AA3057">
        <v>656.68882469102903</v>
      </c>
      <c r="AB3057">
        <v>656.18668130475999</v>
      </c>
      <c r="AC3057">
        <v>741.660221066654</v>
      </c>
      <c r="AD3057">
        <v>768.41915795723901</v>
      </c>
      <c r="AE3057">
        <v>860.74552673056098</v>
      </c>
      <c r="AF3057">
        <v>723.68034441906605</v>
      </c>
      <c r="AG3057">
        <v>795.88907661556595</v>
      </c>
      <c r="AH3057">
        <v>887.852944513583</v>
      </c>
    </row>
    <row r="3058" spans="1:34" x14ac:dyDescent="0.25">
      <c r="A3058" s="1" t="s">
        <v>6146</v>
      </c>
      <c r="B3058" s="1" t="s">
        <v>6147</v>
      </c>
      <c r="C3058">
        <v>23.833214636575601</v>
      </c>
      <c r="D3058">
        <v>25.280656778121902</v>
      </c>
      <c r="E3058">
        <v>25.5032054128082</v>
      </c>
      <c r="F3058">
        <v>23.545644973311202</v>
      </c>
      <c r="G3058">
        <v>22.226776733994001</v>
      </c>
      <c r="H3058">
        <v>26.838995820447799</v>
      </c>
      <c r="I3058">
        <v>21.067421099828699</v>
      </c>
      <c r="J3058">
        <v>22.456046584969599</v>
      </c>
      <c r="K3058">
        <v>26.7986966532422</v>
      </c>
      <c r="L3058">
        <v>22.638774564205502</v>
      </c>
      <c r="M3058">
        <v>27.346689871276201</v>
      </c>
      <c r="N3058">
        <v>28.300854975499799</v>
      </c>
      <c r="O3058">
        <v>20.845250552079701</v>
      </c>
      <c r="P3058">
        <v>27.1960040348456</v>
      </c>
      <c r="Q3058">
        <v>28.408014294374901</v>
      </c>
      <c r="R3058">
        <v>21.086533784008999</v>
      </c>
      <c r="S3058">
        <v>26.760341593408</v>
      </c>
      <c r="T3058">
        <v>28.044709117001702</v>
      </c>
      <c r="U3058">
        <v>18.849419186530099</v>
      </c>
      <c r="V3058">
        <v>26.824027203746201</v>
      </c>
      <c r="W3058">
        <v>27.9880105142859</v>
      </c>
      <c r="X3058">
        <v>27.257311784752002</v>
      </c>
      <c r="Y3058">
        <v>29.489456017561398</v>
      </c>
      <c r="Z3058">
        <v>23.0196677802818</v>
      </c>
      <c r="AA3058">
        <v>31.533183136950001</v>
      </c>
      <c r="AB3058">
        <v>25.038332086461001</v>
      </c>
      <c r="AC3058">
        <v>25.8348999703509</v>
      </c>
      <c r="AD3058">
        <v>23.561200255164501</v>
      </c>
      <c r="AE3058">
        <v>26.491724678593801</v>
      </c>
      <c r="AF3058">
        <v>25.279478181791301</v>
      </c>
      <c r="AG3058">
        <v>29.749386025562</v>
      </c>
      <c r="AH3058">
        <v>29.841638143926801</v>
      </c>
    </row>
    <row r="3059" spans="1:34" x14ac:dyDescent="0.25">
      <c r="A3059" s="1" t="s">
        <v>6148</v>
      </c>
      <c r="B3059" s="1" t="s">
        <v>6149</v>
      </c>
      <c r="C3059">
        <v>67.734836537388603</v>
      </c>
      <c r="D3059">
        <v>52.1483190235924</v>
      </c>
      <c r="E3059">
        <v>57.939798021340899</v>
      </c>
      <c r="F3059">
        <v>62.4139665776719</v>
      </c>
      <c r="G3059">
        <v>62.289562437375302</v>
      </c>
      <c r="H3059">
        <v>55.553111697527001</v>
      </c>
      <c r="I3059">
        <v>59.279773726040098</v>
      </c>
      <c r="J3059">
        <v>58.709444503453398</v>
      </c>
      <c r="K3059">
        <v>58.657345515136399</v>
      </c>
      <c r="L3059">
        <v>63.218470960364897</v>
      </c>
      <c r="M3059">
        <v>60.669836193161302</v>
      </c>
      <c r="N3059">
        <v>60.9863415248264</v>
      </c>
      <c r="O3059">
        <v>59.819463926452102</v>
      </c>
      <c r="P3059">
        <v>58.700428262739898</v>
      </c>
      <c r="Q3059">
        <v>57.987325143633299</v>
      </c>
      <c r="R3059">
        <v>64.933775980463395</v>
      </c>
      <c r="S3059">
        <v>56.270455750836497</v>
      </c>
      <c r="T3059">
        <v>58.309162103222697</v>
      </c>
      <c r="U3059">
        <v>60.696234169066301</v>
      </c>
      <c r="V3059">
        <v>65.705012282786598</v>
      </c>
      <c r="W3059">
        <v>67.540348538621501</v>
      </c>
      <c r="X3059">
        <v>67.165202725799901</v>
      </c>
      <c r="Y3059">
        <v>59.396340328680097</v>
      </c>
      <c r="Z3059">
        <v>54.168351879668002</v>
      </c>
      <c r="AA3059">
        <v>59.607375049005903</v>
      </c>
      <c r="AB3059">
        <v>55.6508687621115</v>
      </c>
      <c r="AC3059">
        <v>56.291649450480101</v>
      </c>
      <c r="AD3059">
        <v>52.949667581326501</v>
      </c>
      <c r="AE3059">
        <v>64.341511861653103</v>
      </c>
      <c r="AF3059">
        <v>60.494859451119403</v>
      </c>
      <c r="AG3059">
        <v>63.9553066031566</v>
      </c>
      <c r="AH3059">
        <v>65.780013145786</v>
      </c>
    </row>
    <row r="3060" spans="1:34" x14ac:dyDescent="0.25">
      <c r="A3060" s="1" t="s">
        <v>6150</v>
      </c>
      <c r="B3060" s="1" t="s">
        <v>6151</v>
      </c>
      <c r="C3060">
        <v>8.9470465070322494</v>
      </c>
      <c r="D3060">
        <v>8.8674352753431993</v>
      </c>
      <c r="E3060">
        <v>8.5381061514724497</v>
      </c>
      <c r="F3060">
        <v>9.3114729287596099</v>
      </c>
      <c r="G3060">
        <v>9.52627586525319</v>
      </c>
      <c r="H3060">
        <v>9.0338690244700199</v>
      </c>
      <c r="I3060">
        <v>10.012075326544499</v>
      </c>
      <c r="J3060">
        <v>6.9794816851826296</v>
      </c>
      <c r="K3060">
        <v>7.3634604133329802</v>
      </c>
      <c r="L3060">
        <v>8.4920334411958702</v>
      </c>
      <c r="M3060">
        <v>7.11929901665758</v>
      </c>
      <c r="N3060">
        <v>7.5578790576756099</v>
      </c>
      <c r="O3060">
        <v>6.4889613703743096</v>
      </c>
      <c r="P3060">
        <v>8.2107507037837308</v>
      </c>
      <c r="Q3060">
        <v>8.9106396084877399</v>
      </c>
      <c r="R3060">
        <v>9.3350776944238607</v>
      </c>
      <c r="S3060">
        <v>7.2699526896991697</v>
      </c>
      <c r="T3060">
        <v>7.1825312759598896</v>
      </c>
      <c r="U3060">
        <v>7.4095139279348103</v>
      </c>
      <c r="V3060">
        <v>6.3600745188760399</v>
      </c>
      <c r="W3060">
        <v>7.9575040413004796</v>
      </c>
      <c r="X3060">
        <v>9.1019229880229897</v>
      </c>
      <c r="Y3060">
        <v>7.3925546758317502</v>
      </c>
      <c r="Z3060">
        <v>10.3097373500117</v>
      </c>
      <c r="AA3060">
        <v>6.0514267436744804</v>
      </c>
      <c r="AB3060">
        <v>6.8787434323188101</v>
      </c>
      <c r="AC3060">
        <v>8.8448171695183699</v>
      </c>
      <c r="AD3060">
        <v>7.4470015376490499</v>
      </c>
      <c r="AE3060">
        <v>7.06620607806975</v>
      </c>
      <c r="AF3060">
        <v>6.7736173183101602</v>
      </c>
      <c r="AG3060">
        <v>7.7782350637993902</v>
      </c>
      <c r="AH3060">
        <v>6.5580776895274804</v>
      </c>
    </row>
    <row r="3061" spans="1:34" x14ac:dyDescent="0.25">
      <c r="A3061" s="1" t="s">
        <v>6152</v>
      </c>
      <c r="B3061" s="1" t="s">
        <v>6153</v>
      </c>
      <c r="C3061">
        <v>80.117119701401705</v>
      </c>
      <c r="D3061">
        <v>76.830445141942903</v>
      </c>
      <c r="E3061">
        <v>87.762800921429502</v>
      </c>
      <c r="F3061">
        <v>80.355654743999196</v>
      </c>
      <c r="G3061">
        <v>87.652878977820095</v>
      </c>
      <c r="H3061">
        <v>93.138392349421196</v>
      </c>
      <c r="I3061">
        <v>85.700164951297197</v>
      </c>
      <c r="J3061">
        <v>76.605701720494494</v>
      </c>
      <c r="K3061">
        <v>82.157698913425705</v>
      </c>
      <c r="L3061">
        <v>86.7124930650468</v>
      </c>
      <c r="M3061">
        <v>72.099255983106403</v>
      </c>
      <c r="N3061">
        <v>80.472079128566605</v>
      </c>
      <c r="O3061">
        <v>83.095920781535497</v>
      </c>
      <c r="P3061">
        <v>67.400665987921499</v>
      </c>
      <c r="Q3061">
        <v>73.270413037238399</v>
      </c>
      <c r="R3061">
        <v>83.899051219531103</v>
      </c>
      <c r="S3061">
        <v>72.221508051665595</v>
      </c>
      <c r="T3061">
        <v>81.892810066301095</v>
      </c>
      <c r="U3061">
        <v>91.094814202593199</v>
      </c>
      <c r="V3061">
        <v>86.8761578037861</v>
      </c>
      <c r="W3061">
        <v>99.658819282882106</v>
      </c>
      <c r="X3061">
        <v>99.955121173704299</v>
      </c>
      <c r="Y3061">
        <v>80.406519195840502</v>
      </c>
      <c r="Z3061">
        <v>75.268872103001499</v>
      </c>
      <c r="AA3061">
        <v>83.163424250919903</v>
      </c>
      <c r="AB3061">
        <v>68.069095287780598</v>
      </c>
      <c r="AC3061">
        <v>69.108708465728498</v>
      </c>
      <c r="AD3061">
        <v>90.956884786073303</v>
      </c>
      <c r="AE3061">
        <v>90.967138719108306</v>
      </c>
      <c r="AF3061">
        <v>77.185141598108004</v>
      </c>
      <c r="AG3061">
        <v>86.004345522661595</v>
      </c>
      <c r="AH3061">
        <v>81.985181528769004</v>
      </c>
    </row>
    <row r="3062" spans="1:34" x14ac:dyDescent="0.25">
      <c r="A3062" s="1" t="s">
        <v>6154</v>
      </c>
      <c r="B3062" s="1" t="s">
        <v>6155</v>
      </c>
      <c r="C3062">
        <v>79.425854147014604</v>
      </c>
      <c r="D3062">
        <v>87.358994151226597</v>
      </c>
      <c r="E3062">
        <v>89.027117988148703</v>
      </c>
      <c r="F3062">
        <v>97.958499972445395</v>
      </c>
      <c r="G3062">
        <v>82.420480532869604</v>
      </c>
      <c r="H3062">
        <v>99.799298470139505</v>
      </c>
      <c r="I3062">
        <v>86.110998368116199</v>
      </c>
      <c r="J3062">
        <v>104.319760770603</v>
      </c>
      <c r="K3062">
        <v>89.753736447334504</v>
      </c>
      <c r="L3062">
        <v>89.633664911356107</v>
      </c>
      <c r="M3062">
        <v>103.181677065784</v>
      </c>
      <c r="N3062">
        <v>83.962194832732607</v>
      </c>
      <c r="O3062">
        <v>96.618458336549807</v>
      </c>
      <c r="P3062">
        <v>86.923658789163596</v>
      </c>
      <c r="Q3062">
        <v>90.907617926835101</v>
      </c>
      <c r="R3062">
        <v>91.0406158920688</v>
      </c>
      <c r="S3062">
        <v>98.431021596020599</v>
      </c>
      <c r="T3062">
        <v>121.90611817283001</v>
      </c>
      <c r="U3062">
        <v>96.302702722841204</v>
      </c>
      <c r="V3062">
        <v>106.571147982334</v>
      </c>
      <c r="W3062">
        <v>99.579855089422594</v>
      </c>
      <c r="X3062">
        <v>89.722298799882296</v>
      </c>
      <c r="Y3062">
        <v>98.736630117329995</v>
      </c>
      <c r="Z3062">
        <v>88.813728672686096</v>
      </c>
      <c r="AA3062">
        <v>81.391030786571307</v>
      </c>
      <c r="AB3062">
        <v>96.6570746875325</v>
      </c>
      <c r="AC3062">
        <v>74.350151981135895</v>
      </c>
      <c r="AD3062">
        <v>90.004040392376297</v>
      </c>
      <c r="AE3062">
        <v>83.346164137507301</v>
      </c>
      <c r="AF3062">
        <v>82.517487091358007</v>
      </c>
      <c r="AG3062">
        <v>89.786524503840496</v>
      </c>
      <c r="AH3062">
        <v>87.312133867127898</v>
      </c>
    </row>
    <row r="3063" spans="1:34" x14ac:dyDescent="0.25">
      <c r="A3063" s="1" t="s">
        <v>6156</v>
      </c>
      <c r="B3063" s="1" t="s">
        <v>6157</v>
      </c>
      <c r="C3063">
        <v>82.220344673351093</v>
      </c>
      <c r="D3063">
        <v>88.214714317699702</v>
      </c>
      <c r="E3063">
        <v>93.789604246096104</v>
      </c>
      <c r="F3063">
        <v>94.469823733558499</v>
      </c>
      <c r="G3063">
        <v>90.1332696782152</v>
      </c>
      <c r="H3063">
        <v>91.7156047153521</v>
      </c>
      <c r="I3063">
        <v>101.03478622105</v>
      </c>
      <c r="J3063">
        <v>83.875676609119907</v>
      </c>
      <c r="K3063">
        <v>85.749573156439098</v>
      </c>
      <c r="L3063">
        <v>106.25404360700399</v>
      </c>
      <c r="M3063">
        <v>95.678779749016897</v>
      </c>
      <c r="N3063">
        <v>94.115757375892898</v>
      </c>
      <c r="O3063">
        <v>107.73358376214701</v>
      </c>
      <c r="P3063">
        <v>97.355449750089704</v>
      </c>
      <c r="Q3063">
        <v>96.311065518420307</v>
      </c>
      <c r="R3063">
        <v>110.795850848006</v>
      </c>
      <c r="S3063">
        <v>112.34255446985701</v>
      </c>
      <c r="T3063">
        <v>118.620831724922</v>
      </c>
      <c r="U3063">
        <v>107.642099789336</v>
      </c>
      <c r="V3063">
        <v>90.185105886673895</v>
      </c>
      <c r="W3063">
        <v>113.23568957711799</v>
      </c>
      <c r="X3063">
        <v>115.637420356334</v>
      </c>
      <c r="Y3063">
        <v>93.698244134124295</v>
      </c>
      <c r="Z3063">
        <v>80.002390983518296</v>
      </c>
      <c r="AA3063">
        <v>106.636584850788</v>
      </c>
      <c r="AB3063">
        <v>125.610614773912</v>
      </c>
      <c r="AC3063">
        <v>95.184023385606196</v>
      </c>
      <c r="AD3063">
        <v>100.947570932812</v>
      </c>
      <c r="AE3063">
        <v>108.185151836081</v>
      </c>
      <c r="AF3063">
        <v>88.357437490828204</v>
      </c>
      <c r="AG3063">
        <v>106.71812622354599</v>
      </c>
      <c r="AH3063">
        <v>107.977364145123</v>
      </c>
    </row>
    <row r="3064" spans="1:34" x14ac:dyDescent="0.25">
      <c r="A3064" s="1" t="s">
        <v>6158</v>
      </c>
      <c r="B3064" s="1" t="s">
        <v>6159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.11967578871431001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5.6086564452267999E-2</v>
      </c>
      <c r="P3064">
        <v>0</v>
      </c>
      <c r="Q3064">
        <v>8.5992700595602697E-2</v>
      </c>
      <c r="R3064">
        <v>0</v>
      </c>
      <c r="S3064">
        <v>7.5430652452514693E-2</v>
      </c>
      <c r="T3064">
        <v>0</v>
      </c>
      <c r="U3064">
        <v>8.4166667508333307E-2</v>
      </c>
      <c r="V3064">
        <v>0</v>
      </c>
      <c r="W3064">
        <v>4.1638659463345003E-2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6.5499620626197297E-2</v>
      </c>
      <c r="AE3064">
        <v>0</v>
      </c>
      <c r="AF3064">
        <v>0</v>
      </c>
      <c r="AG3064">
        <v>0</v>
      </c>
      <c r="AH3064">
        <v>0</v>
      </c>
    </row>
    <row r="3065" spans="1:34" x14ac:dyDescent="0.25">
      <c r="A3065" s="1" t="s">
        <v>6160</v>
      </c>
      <c r="B3065" s="1" t="s">
        <v>6161</v>
      </c>
      <c r="C3065">
        <v>10.8439295589147</v>
      </c>
      <c r="D3065">
        <v>12.274731042720701</v>
      </c>
      <c r="E3065">
        <v>12.250431545334999</v>
      </c>
      <c r="F3065">
        <v>12.380071731217299</v>
      </c>
      <c r="G3065">
        <v>11.630816774281101</v>
      </c>
      <c r="H3065">
        <v>10.2346750528573</v>
      </c>
      <c r="I3065">
        <v>12.1419559111014</v>
      </c>
      <c r="J3065">
        <v>10.966609493021201</v>
      </c>
      <c r="K3065">
        <v>10.798136435445601</v>
      </c>
      <c r="L3065">
        <v>10.8703339910927</v>
      </c>
      <c r="M3065">
        <v>11.733292712386</v>
      </c>
      <c r="N3065">
        <v>10.9282026781477</v>
      </c>
      <c r="O3065">
        <v>10.914119359170099</v>
      </c>
      <c r="P3065">
        <v>9.6344539959421702</v>
      </c>
      <c r="Q3065">
        <v>11.266179429169201</v>
      </c>
      <c r="R3065">
        <v>13.60295947336</v>
      </c>
      <c r="S3065">
        <v>10.6237107011235</v>
      </c>
      <c r="T3065">
        <v>11.1120524551672</v>
      </c>
      <c r="U3065">
        <v>9.9642680431296995</v>
      </c>
      <c r="V3065">
        <v>11.730678193026399</v>
      </c>
      <c r="W3065">
        <v>11.961585958001599</v>
      </c>
      <c r="X3065">
        <v>10.416752432928</v>
      </c>
      <c r="Y3065">
        <v>11.4888431742806</v>
      </c>
      <c r="Z3065">
        <v>10.2321714544057</v>
      </c>
      <c r="AA3065">
        <v>9.1038813542812402</v>
      </c>
      <c r="AB3065">
        <v>10.3281787146616</v>
      </c>
      <c r="AC3065">
        <v>11.836315049520501</v>
      </c>
      <c r="AD3065">
        <v>10.323394476553</v>
      </c>
      <c r="AE3065">
        <v>12.076534460275299</v>
      </c>
      <c r="AF3065">
        <v>12.2531865781569</v>
      </c>
      <c r="AG3065">
        <v>11.5531779960178</v>
      </c>
      <c r="AH3065">
        <v>13.372641641588</v>
      </c>
    </row>
    <row r="3066" spans="1:34" x14ac:dyDescent="0.25">
      <c r="A3066" s="1" t="s">
        <v>6162</v>
      </c>
      <c r="B3066" s="1" t="s">
        <v>6163</v>
      </c>
      <c r="C3066">
        <v>10.110873725181699</v>
      </c>
      <c r="D3066">
        <v>8.4179780311182402</v>
      </c>
      <c r="E3066">
        <v>10.440614879810701</v>
      </c>
      <c r="F3066">
        <v>8.6973225698825001</v>
      </c>
      <c r="G3066">
        <v>8.5919696437448607</v>
      </c>
      <c r="H3066">
        <v>10.2464791213027</v>
      </c>
      <c r="I3066">
        <v>9.9885885289415306</v>
      </c>
      <c r="J3066">
        <v>8.0039755484352</v>
      </c>
      <c r="K3066">
        <v>9.6838786799001397</v>
      </c>
      <c r="L3066">
        <v>11.529870817880299</v>
      </c>
      <c r="M3066">
        <v>9.12768014165081</v>
      </c>
      <c r="N3066">
        <v>8.3557083834480395</v>
      </c>
      <c r="O3066">
        <v>9.6236735362199894</v>
      </c>
      <c r="P3066">
        <v>8.9808757147756193</v>
      </c>
      <c r="Q3066">
        <v>9.0263472757749295</v>
      </c>
      <c r="R3066">
        <v>11.0838599934086</v>
      </c>
      <c r="S3066">
        <v>8.3836547553848195</v>
      </c>
      <c r="T3066">
        <v>9.8303853750657506</v>
      </c>
      <c r="U3066">
        <v>10.8559842069916</v>
      </c>
      <c r="V3066">
        <v>9.6701360260953706</v>
      </c>
      <c r="W3066">
        <v>11.9676358267133</v>
      </c>
      <c r="X3066">
        <v>10.881822921283399</v>
      </c>
      <c r="Y3066">
        <v>7.965228730163</v>
      </c>
      <c r="Z3066">
        <v>8.1763069688954104</v>
      </c>
      <c r="AA3066">
        <v>8.5829056489340303</v>
      </c>
      <c r="AB3066">
        <v>8.5998780639277506</v>
      </c>
      <c r="AC3066">
        <v>15.2468560967587</v>
      </c>
      <c r="AD3066">
        <v>7.7370601917013202</v>
      </c>
      <c r="AE3066">
        <v>11.3772414557912</v>
      </c>
      <c r="AF3066">
        <v>9.8635069469605892</v>
      </c>
      <c r="AG3066">
        <v>12.2943118451297</v>
      </c>
      <c r="AH3066">
        <v>11.675748366443701</v>
      </c>
    </row>
    <row r="3067" spans="1:34" x14ac:dyDescent="0.25">
      <c r="A3067" s="1" t="s">
        <v>6164</v>
      </c>
      <c r="B3067" s="1" t="s">
        <v>6165</v>
      </c>
      <c r="C3067">
        <v>0.64286518507652701</v>
      </c>
      <c r="D3067">
        <v>0.48231371118834898</v>
      </c>
      <c r="E3067">
        <v>0.44979629613014699</v>
      </c>
      <c r="F3067">
        <v>0.85035896269589994</v>
      </c>
      <c r="G3067">
        <v>0.55848352992680605</v>
      </c>
      <c r="H3067">
        <v>0.75348316555723005</v>
      </c>
      <c r="I3067">
        <v>0.249506969665381</v>
      </c>
      <c r="J3067">
        <v>0.10741357772070501</v>
      </c>
      <c r="K3067">
        <v>0.30221418394002603</v>
      </c>
      <c r="L3067">
        <v>0.88398267666447605</v>
      </c>
      <c r="M3067">
        <v>0.64502855862377495</v>
      </c>
      <c r="N3067">
        <v>0.48338151406200502</v>
      </c>
      <c r="O3067">
        <v>0.43555151507723799</v>
      </c>
      <c r="P3067">
        <v>0.61925226689649604</v>
      </c>
      <c r="Q3067">
        <v>0.60194243987741902</v>
      </c>
      <c r="R3067">
        <v>0.45575870477824698</v>
      </c>
      <c r="S3067">
        <v>0.36652323498872502</v>
      </c>
      <c r="T3067">
        <v>0.32778802994663497</v>
      </c>
      <c r="U3067">
        <v>0.79148933449167902</v>
      </c>
      <c r="V3067">
        <v>0.492429755181161</v>
      </c>
      <c r="W3067">
        <v>0.76196519163015597</v>
      </c>
      <c r="X3067">
        <v>0.59449933686360201</v>
      </c>
      <c r="Y3067">
        <v>0.20861521001163699</v>
      </c>
      <c r="Z3067">
        <v>0.55417328429402302</v>
      </c>
      <c r="AA3067">
        <v>0.54107981086689705</v>
      </c>
      <c r="AB3067">
        <v>0.28749670259809301</v>
      </c>
      <c r="AC3067">
        <v>0.37879630765654199</v>
      </c>
      <c r="AD3067">
        <v>0.34620488416263301</v>
      </c>
      <c r="AE3067">
        <v>0.75291616287472796</v>
      </c>
      <c r="AF3067">
        <v>1.09744621883306</v>
      </c>
      <c r="AG3067">
        <v>0.49388695875683303</v>
      </c>
      <c r="AH3067">
        <v>0.20028723191929501</v>
      </c>
    </row>
    <row r="3068" spans="1:34" x14ac:dyDescent="0.25">
      <c r="A3068" s="1" t="s">
        <v>6166</v>
      </c>
      <c r="B3068" s="1" t="s">
        <v>6167</v>
      </c>
      <c r="C3068">
        <v>0.15973774403531699</v>
      </c>
      <c r="D3068">
        <v>0.22031018331084601</v>
      </c>
      <c r="E3068">
        <v>0.112704359075119</v>
      </c>
      <c r="F3068">
        <v>0.18109126501755901</v>
      </c>
      <c r="G3068">
        <v>0.28384813978415901</v>
      </c>
      <c r="H3068">
        <v>0.43383282216094199</v>
      </c>
      <c r="I3068">
        <v>5.9837894357155003E-2</v>
      </c>
      <c r="J3068">
        <v>0.42489733148441999</v>
      </c>
      <c r="K3068">
        <v>0.14874049892174299</v>
      </c>
      <c r="L3068">
        <v>0</v>
      </c>
      <c r="M3068">
        <v>0.27069740705344603</v>
      </c>
      <c r="N3068">
        <v>0</v>
      </c>
      <c r="O3068">
        <v>9.3184677680722999E-2</v>
      </c>
      <c r="P3068">
        <v>0.13759588333613099</v>
      </c>
      <c r="Q3068">
        <v>0.29132999171341101</v>
      </c>
      <c r="R3068">
        <v>0</v>
      </c>
      <c r="S3068">
        <v>0.258692269946877</v>
      </c>
      <c r="T3068">
        <v>0.26474854580242502</v>
      </c>
      <c r="U3068">
        <v>8.4166667508333307E-2</v>
      </c>
      <c r="V3068">
        <v>0.15337978506417699</v>
      </c>
      <c r="W3068">
        <v>0.13444501618325699</v>
      </c>
      <c r="X3068">
        <v>0.28734253449910502</v>
      </c>
      <c r="Y3068">
        <v>0</v>
      </c>
      <c r="Z3068">
        <v>0.414672450630373</v>
      </c>
      <c r="AA3068">
        <v>7.2090558429325699E-2</v>
      </c>
      <c r="AB3068">
        <v>0</v>
      </c>
      <c r="AC3068">
        <v>0.744686035258741</v>
      </c>
      <c r="AD3068">
        <v>0.31813176910744601</v>
      </c>
      <c r="AE3068">
        <v>6.9738771116376996E-2</v>
      </c>
      <c r="AF3068">
        <v>0.215631673277252</v>
      </c>
      <c r="AG3068">
        <v>6.7608754089653694E-2</v>
      </c>
      <c r="AH3068">
        <v>0.30072036111105099</v>
      </c>
    </row>
    <row r="3069" spans="1:34" x14ac:dyDescent="0.25">
      <c r="A3069" s="1" t="s">
        <v>6168</v>
      </c>
      <c r="B3069" s="1" t="s">
        <v>6169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</row>
    <row r="3070" spans="1:34" x14ac:dyDescent="0.25">
      <c r="A3070" s="1" t="s">
        <v>6170</v>
      </c>
      <c r="B3070" s="1" t="s">
        <v>6171</v>
      </c>
      <c r="C3070">
        <v>5.08197634400996E-2</v>
      </c>
      <c r="D3070">
        <v>0.49805668396125002</v>
      </c>
      <c r="E3070">
        <v>0.148381014010284</v>
      </c>
      <c r="F3070">
        <v>0.16005358326768299</v>
      </c>
      <c r="G3070">
        <v>0.21879123197769501</v>
      </c>
      <c r="H3070">
        <v>0.285186196717578</v>
      </c>
      <c r="I3070">
        <v>0.17940631901068699</v>
      </c>
      <c r="J3070">
        <v>7.00233920143363E-2</v>
      </c>
      <c r="K3070">
        <v>0.23535505692429301</v>
      </c>
      <c r="L3070">
        <v>0.38008202481174702</v>
      </c>
      <c r="M3070">
        <v>6.7397143870795997E-2</v>
      </c>
      <c r="N3070">
        <v>0.23192979165892699</v>
      </c>
      <c r="O3070">
        <v>0.46300770358859999</v>
      </c>
      <c r="P3070">
        <v>0.29811333680765001</v>
      </c>
      <c r="Q3070">
        <v>8.5992700595602697E-2</v>
      </c>
      <c r="R3070">
        <v>7.0496636112014704E-2</v>
      </c>
      <c r="S3070">
        <v>7.8238721203749695E-2</v>
      </c>
      <c r="T3070">
        <v>0.50851819752143701</v>
      </c>
      <c r="U3070">
        <v>8.4166667508333307E-2</v>
      </c>
      <c r="V3070">
        <v>0.18379584178449601</v>
      </c>
      <c r="W3070">
        <v>0.21520327835009501</v>
      </c>
      <c r="X3070">
        <v>0.30715680236449799</v>
      </c>
      <c r="Y3070">
        <v>0.11386645150462001</v>
      </c>
      <c r="Z3070">
        <v>0.31751649686494798</v>
      </c>
      <c r="AA3070">
        <v>0.223838767394484</v>
      </c>
      <c r="AB3070">
        <v>7.6685769858796299E-2</v>
      </c>
      <c r="AC3070">
        <v>0.13884107549351599</v>
      </c>
      <c r="AD3070">
        <v>0.29942498807579998</v>
      </c>
      <c r="AE3070">
        <v>6.0419693315678702E-2</v>
      </c>
      <c r="AF3070">
        <v>0.327944820902486</v>
      </c>
      <c r="AG3070">
        <v>0.202826262268961</v>
      </c>
      <c r="AH3070">
        <v>0.13576023764558101</v>
      </c>
    </row>
    <row r="3071" spans="1:34" x14ac:dyDescent="0.25">
      <c r="A3071" s="1" t="s">
        <v>6172</v>
      </c>
      <c r="B3071" s="1" t="s">
        <v>6173</v>
      </c>
      <c r="C3071">
        <v>3.3179222448717001</v>
      </c>
      <c r="D3071">
        <v>3.0811618789481998</v>
      </c>
      <c r="E3071">
        <v>4.9201031097414401</v>
      </c>
      <c r="F3071">
        <v>3.5209066911967302</v>
      </c>
      <c r="G3071">
        <v>2.5722962041295498</v>
      </c>
      <c r="H3071">
        <v>3.2764587807132002</v>
      </c>
      <c r="I3071">
        <v>3.10996004566038</v>
      </c>
      <c r="J3071">
        <v>2.6287764841378198</v>
      </c>
      <c r="K3071">
        <v>3.6253559325228801</v>
      </c>
      <c r="L3071">
        <v>4.2482984934644001</v>
      </c>
      <c r="M3071">
        <v>2.7472959461649298</v>
      </c>
      <c r="N3071">
        <v>3.6911792092762501</v>
      </c>
      <c r="O3071">
        <v>3.2585801961160299</v>
      </c>
      <c r="P3071">
        <v>3.8312570479396002</v>
      </c>
      <c r="Q3071">
        <v>3.4095498638328001</v>
      </c>
      <c r="R3071">
        <v>4.1364851731184897</v>
      </c>
      <c r="S3071">
        <v>3.93092928672539</v>
      </c>
      <c r="T3071">
        <v>3.3622385061035001</v>
      </c>
      <c r="U3071">
        <v>3.65476932934174</v>
      </c>
      <c r="V3071">
        <v>3.4485955937517598</v>
      </c>
      <c r="W3071">
        <v>4.4517439831923697</v>
      </c>
      <c r="X3071">
        <v>3.6165673412960002</v>
      </c>
      <c r="Y3071">
        <v>3.01720492693426</v>
      </c>
      <c r="Z3071">
        <v>3.29260259515801</v>
      </c>
      <c r="AA3071">
        <v>3.0116745896066401</v>
      </c>
      <c r="AB3071">
        <v>2.9321810076578498</v>
      </c>
      <c r="AC3071">
        <v>4.0217321677400104</v>
      </c>
      <c r="AD3071">
        <v>3.3211431827976599</v>
      </c>
      <c r="AE3071">
        <v>4.2087567563760002</v>
      </c>
      <c r="AF3071">
        <v>3.6128796618830101</v>
      </c>
      <c r="AG3071">
        <v>2.9620532492287799</v>
      </c>
      <c r="AH3071">
        <v>3.3720996241924999</v>
      </c>
    </row>
    <row r="3072" spans="1:34" x14ac:dyDescent="0.25">
      <c r="A3072" s="1" t="s">
        <v>6174</v>
      </c>
      <c r="B3072" s="1" t="s">
        <v>6175</v>
      </c>
      <c r="C3072">
        <v>7.7413713748632702</v>
      </c>
      <c r="D3072">
        <v>6.4911986891608597</v>
      </c>
      <c r="E3072">
        <v>6.71126630313936</v>
      </c>
      <c r="F3072">
        <v>8.2429336771714592</v>
      </c>
      <c r="G3072">
        <v>6.5163971971682599</v>
      </c>
      <c r="H3072">
        <v>5.4113857904697298</v>
      </c>
      <c r="I3072">
        <v>6.9801824056487298</v>
      </c>
      <c r="J3072">
        <v>6.1379616276053603</v>
      </c>
      <c r="K3072">
        <v>7.2095951401579397</v>
      </c>
      <c r="L3072">
        <v>6.9190440601903802</v>
      </c>
      <c r="M3072">
        <v>4.9345243621147796</v>
      </c>
      <c r="N3072">
        <v>6.0430534903675097</v>
      </c>
      <c r="O3072">
        <v>5.8940653343638401</v>
      </c>
      <c r="P3072">
        <v>5.9178423593015301</v>
      </c>
      <c r="Q3072">
        <v>3.83951983110261</v>
      </c>
      <c r="R3072">
        <v>4.9463239470718703</v>
      </c>
      <c r="S3072">
        <v>5.8383738663904401</v>
      </c>
      <c r="T3072">
        <v>7.6996597260047803</v>
      </c>
      <c r="U3072">
        <v>8.1898332225469499</v>
      </c>
      <c r="V3072">
        <v>6.6214225159012097</v>
      </c>
      <c r="W3072">
        <v>5.8695645386304598</v>
      </c>
      <c r="X3072">
        <v>8.0431558199266799</v>
      </c>
      <c r="Y3072">
        <v>6.80410472531105</v>
      </c>
      <c r="Z3072">
        <v>4.7231864781775998</v>
      </c>
      <c r="AA3072">
        <v>6.0990790774456398</v>
      </c>
      <c r="AB3072">
        <v>7.9678402191937598</v>
      </c>
      <c r="AC3072">
        <v>6.5274391246020196</v>
      </c>
      <c r="AD3072">
        <v>5.1270335582605604</v>
      </c>
      <c r="AE3072">
        <v>5.9519174095077103</v>
      </c>
      <c r="AF3072">
        <v>7.1705271625806297</v>
      </c>
      <c r="AG3072">
        <v>6.3916360633832499</v>
      </c>
      <c r="AH3072">
        <v>5.7277288760304099</v>
      </c>
    </row>
    <row r="3073" spans="1:34" x14ac:dyDescent="0.25">
      <c r="A3073" s="1" t="s">
        <v>6176</v>
      </c>
      <c r="B3073" s="1" t="s">
        <v>6177</v>
      </c>
      <c r="C3073">
        <v>1.2062933396365201</v>
      </c>
      <c r="D3073">
        <v>1.73060936445423</v>
      </c>
      <c r="E3073">
        <v>1.5955676660664599</v>
      </c>
      <c r="F3073">
        <v>1.2884443489991999</v>
      </c>
      <c r="G3073">
        <v>0.928390607299448</v>
      </c>
      <c r="H3073">
        <v>0.98238812347465798</v>
      </c>
      <c r="I3073">
        <v>1.3170986786777099</v>
      </c>
      <c r="J3073">
        <v>1.1773967279725599</v>
      </c>
      <c r="K3073">
        <v>1.0806943544258301</v>
      </c>
      <c r="L3073">
        <v>1.5374107083642401</v>
      </c>
      <c r="M3073">
        <v>1.1853145411604</v>
      </c>
      <c r="N3073">
        <v>0.77166194941593502</v>
      </c>
      <c r="O3073">
        <v>0.64806691564772301</v>
      </c>
      <c r="P3073">
        <v>1.3414912353234201</v>
      </c>
      <c r="Q3073">
        <v>0.63810950935758304</v>
      </c>
      <c r="R3073">
        <v>0.73621479028051295</v>
      </c>
      <c r="S3073">
        <v>1.3321720645205799</v>
      </c>
      <c r="T3073">
        <v>1.32803279642393</v>
      </c>
      <c r="U3073">
        <v>1.57165686433103</v>
      </c>
      <c r="V3073">
        <v>1.0988134670748699</v>
      </c>
      <c r="W3073">
        <v>1.4893017048303301</v>
      </c>
      <c r="X3073">
        <v>1.39141118754546</v>
      </c>
      <c r="Y3073">
        <v>1.0599658785170301</v>
      </c>
      <c r="Z3073">
        <v>0.94631639361035802</v>
      </c>
      <c r="AA3073">
        <v>1.55871596627787</v>
      </c>
      <c r="AB3073">
        <v>0.91940435198162396</v>
      </c>
      <c r="AC3073">
        <v>1.0549017854203599</v>
      </c>
      <c r="AD3073">
        <v>0.67369004378590303</v>
      </c>
      <c r="AE3073">
        <v>1.20274298559533</v>
      </c>
      <c r="AF3073">
        <v>1.1587494078824701</v>
      </c>
      <c r="AG3073">
        <v>2.3707147441219698</v>
      </c>
      <c r="AH3073">
        <v>2.1673687810250502</v>
      </c>
    </row>
    <row r="3074" spans="1:34" x14ac:dyDescent="0.25">
      <c r="A3074" s="1" t="s">
        <v>6178</v>
      </c>
      <c r="B3074" s="1" t="s">
        <v>6179</v>
      </c>
      <c r="C3074">
        <v>24.3564706311371</v>
      </c>
      <c r="D3074">
        <v>17.736573740509002</v>
      </c>
      <c r="E3074">
        <v>18.160809397262099</v>
      </c>
      <c r="F3074">
        <v>21.3613408066118</v>
      </c>
      <c r="G3074">
        <v>18.223991111333198</v>
      </c>
      <c r="H3074">
        <v>14.1488705212242</v>
      </c>
      <c r="I3074">
        <v>18.6717745182649</v>
      </c>
      <c r="J3074">
        <v>16.041302862682599</v>
      </c>
      <c r="K3074">
        <v>17.997174841586201</v>
      </c>
      <c r="L3074">
        <v>20.393823204664098</v>
      </c>
      <c r="M3074">
        <v>15.3227325913657</v>
      </c>
      <c r="N3074">
        <v>17.1706095956722</v>
      </c>
      <c r="O3074">
        <v>15.704283749335699</v>
      </c>
      <c r="P3074">
        <v>13.5093407961888</v>
      </c>
      <c r="Q3074">
        <v>16.484808521195699</v>
      </c>
      <c r="R3074">
        <v>22.231954260449498</v>
      </c>
      <c r="S3074">
        <v>14.529969616818899</v>
      </c>
      <c r="T3074">
        <v>16.470534298335501</v>
      </c>
      <c r="U3074">
        <v>20.376447860769701</v>
      </c>
      <c r="V3074">
        <v>16.722368444835901</v>
      </c>
      <c r="W3074">
        <v>18.4785712011392</v>
      </c>
      <c r="X3074">
        <v>24.311743414155899</v>
      </c>
      <c r="Y3074">
        <v>14.577497663435199</v>
      </c>
      <c r="Z3074">
        <v>13.457652159780601</v>
      </c>
      <c r="AA3074">
        <v>13.815642924307699</v>
      </c>
      <c r="AB3074">
        <v>10.5840674021598</v>
      </c>
      <c r="AC3074">
        <v>17.846269632059599</v>
      </c>
      <c r="AD3074">
        <v>12.217988511709301</v>
      </c>
      <c r="AE3074">
        <v>19.480351475879701</v>
      </c>
      <c r="AF3074">
        <v>14.322772883260599</v>
      </c>
      <c r="AG3074">
        <v>15.864009424427801</v>
      </c>
      <c r="AH3074">
        <v>21.676757090972799</v>
      </c>
    </row>
    <row r="3075" spans="1:34" x14ac:dyDescent="0.25">
      <c r="A3075" s="1" t="s">
        <v>6180</v>
      </c>
      <c r="B3075" s="1" t="s">
        <v>6181</v>
      </c>
      <c r="C3075">
        <v>8.8748365484159097E-2</v>
      </c>
      <c r="D3075">
        <v>5.7436317339559E-2</v>
      </c>
      <c r="E3075">
        <v>0</v>
      </c>
      <c r="F3075">
        <v>0.22956153402658599</v>
      </c>
      <c r="G3075">
        <v>0</v>
      </c>
      <c r="H3075">
        <v>0.114722479152775</v>
      </c>
      <c r="I3075">
        <v>3.4996643296958299E-2</v>
      </c>
      <c r="J3075">
        <v>0</v>
      </c>
      <c r="K3075">
        <v>0.16376274381202</v>
      </c>
      <c r="L3075">
        <v>0.106264866454817</v>
      </c>
      <c r="M3075">
        <v>8.6069859978969696E-2</v>
      </c>
      <c r="N3075">
        <v>0.17989121630539801</v>
      </c>
      <c r="O3075">
        <v>0.242455919813714</v>
      </c>
      <c r="P3075">
        <v>0.24072416863437399</v>
      </c>
      <c r="Q3075">
        <v>8.3177521042041305E-2</v>
      </c>
      <c r="R3075">
        <v>0.38595703479086702</v>
      </c>
      <c r="S3075">
        <v>0</v>
      </c>
      <c r="T3075">
        <v>0</v>
      </c>
      <c r="U3075">
        <v>0.168333335016667</v>
      </c>
      <c r="V3075">
        <v>0</v>
      </c>
      <c r="W3075">
        <v>9.0287299960059297E-2</v>
      </c>
      <c r="X3075">
        <v>0</v>
      </c>
      <c r="Y3075">
        <v>9.4748758507017306E-2</v>
      </c>
      <c r="Z3075">
        <v>4.8577976882712301E-2</v>
      </c>
      <c r="AA3075">
        <v>0.15896791140393601</v>
      </c>
      <c r="AB3075">
        <v>7.6685769858796299E-2</v>
      </c>
      <c r="AC3075">
        <v>0</v>
      </c>
      <c r="AD3075">
        <v>0.168425746823405</v>
      </c>
      <c r="AE3075">
        <v>0</v>
      </c>
      <c r="AF3075">
        <v>0</v>
      </c>
      <c r="AG3075">
        <v>0.14553034824393599</v>
      </c>
      <c r="AH3075">
        <v>0.23376494164988099</v>
      </c>
    </row>
    <row r="3076" spans="1:34" x14ac:dyDescent="0.25">
      <c r="A3076" s="1" t="s">
        <v>6182</v>
      </c>
      <c r="B3076" s="1" t="s">
        <v>6183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9.1285385866977306E-2</v>
      </c>
      <c r="I3076">
        <v>5.9837894357155003E-2</v>
      </c>
      <c r="J3076">
        <v>0</v>
      </c>
      <c r="K3076">
        <v>0</v>
      </c>
      <c r="L3076">
        <v>0.13855356581766401</v>
      </c>
      <c r="M3076">
        <v>8.6069859978969696E-2</v>
      </c>
      <c r="N3076">
        <v>9.9706573524773995E-2</v>
      </c>
      <c r="O3076">
        <v>0</v>
      </c>
      <c r="P3076">
        <v>0</v>
      </c>
      <c r="Q3076">
        <v>8.5992700595602697E-2</v>
      </c>
      <c r="R3076">
        <v>0</v>
      </c>
      <c r="S3076">
        <v>0.23190809486001401</v>
      </c>
      <c r="T3076">
        <v>0</v>
      </c>
      <c r="U3076">
        <v>0</v>
      </c>
      <c r="V3076">
        <v>8.4762492529245698E-2</v>
      </c>
      <c r="W3076">
        <v>8.3277318926690297E-2</v>
      </c>
      <c r="X3076">
        <v>0</v>
      </c>
      <c r="Y3076">
        <v>0.11386645150462001</v>
      </c>
      <c r="Z3076">
        <v>0</v>
      </c>
      <c r="AA3076">
        <v>7.9310260868103E-2</v>
      </c>
      <c r="AB3076">
        <v>7.0270310913098696E-2</v>
      </c>
      <c r="AC3076">
        <v>0</v>
      </c>
      <c r="AD3076">
        <v>0</v>
      </c>
      <c r="AE3076">
        <v>0</v>
      </c>
      <c r="AF3076">
        <v>0.20215682989456599</v>
      </c>
      <c r="AG3076">
        <v>0.178542408331862</v>
      </c>
      <c r="AH3076">
        <v>0.13576023764558101</v>
      </c>
    </row>
    <row r="3077" spans="1:34" x14ac:dyDescent="0.25">
      <c r="A3077" s="1" t="s">
        <v>6184</v>
      </c>
      <c r="B3077" s="1" t="s">
        <v>6185</v>
      </c>
      <c r="C3077">
        <v>8.1252010406398707</v>
      </c>
      <c r="D3077">
        <v>8.5763006882683204</v>
      </c>
      <c r="E3077">
        <v>7.0247881370632204</v>
      </c>
      <c r="F3077">
        <v>6.5454132045342801</v>
      </c>
      <c r="G3077">
        <v>6.8877183846222696</v>
      </c>
      <c r="H3077">
        <v>7.2251283647926803</v>
      </c>
      <c r="I3077">
        <v>6.1801121685877103</v>
      </c>
      <c r="J3077">
        <v>7.9442153232407096</v>
      </c>
      <c r="K3077">
        <v>8.1537537939165805</v>
      </c>
      <c r="L3077">
        <v>6.2629587979374897</v>
      </c>
      <c r="M3077">
        <v>9.5707533669287201</v>
      </c>
      <c r="N3077">
        <v>8.7110605189839401</v>
      </c>
      <c r="O3077">
        <v>8.1844113116848405</v>
      </c>
      <c r="P3077">
        <v>7.7417181402059798</v>
      </c>
      <c r="Q3077">
        <v>7.5239324097517803</v>
      </c>
      <c r="R3077">
        <v>7.5023721118772704</v>
      </c>
      <c r="S3077">
        <v>9.7102106824029502</v>
      </c>
      <c r="T3077">
        <v>8.7713322614840994</v>
      </c>
      <c r="U3077">
        <v>6.2811822456773001</v>
      </c>
      <c r="V3077">
        <v>7.7371058426272601</v>
      </c>
      <c r="W3077">
        <v>6.5510584286599602</v>
      </c>
      <c r="X3077">
        <v>5.2592906049401096</v>
      </c>
      <c r="Y3077">
        <v>10.2222157245024</v>
      </c>
      <c r="Z3077">
        <v>6.8130003537119803</v>
      </c>
      <c r="AA3077">
        <v>10.072823006917901</v>
      </c>
      <c r="AB3077">
        <v>7.8386109379615698</v>
      </c>
      <c r="AC3077">
        <v>5.9361807053947899</v>
      </c>
      <c r="AD3077">
        <v>6.9884912497579599</v>
      </c>
      <c r="AE3077">
        <v>5.7938017116735496</v>
      </c>
      <c r="AF3077">
        <v>7.8287560025864398</v>
      </c>
      <c r="AG3077">
        <v>7.61732184314784</v>
      </c>
      <c r="AH3077">
        <v>9.0111326189054797</v>
      </c>
    </row>
    <row r="3078" spans="1:34" x14ac:dyDescent="0.25">
      <c r="A3078" s="1" t="s">
        <v>6186</v>
      </c>
      <c r="B3078" s="1" t="s">
        <v>6187</v>
      </c>
      <c r="C3078">
        <v>34.018835129039303</v>
      </c>
      <c r="D3078">
        <v>35.571370573218999</v>
      </c>
      <c r="E3078">
        <v>34.322301075238599</v>
      </c>
      <c r="F3078">
        <v>30.275747193013299</v>
      </c>
      <c r="G3078">
        <v>30.5822380001173</v>
      </c>
      <c r="H3078">
        <v>34.966965020234198</v>
      </c>
      <c r="I3078">
        <v>29.2802830331316</v>
      </c>
      <c r="J3078">
        <v>38.121436767655702</v>
      </c>
      <c r="K3078">
        <v>37.1001524077749</v>
      </c>
      <c r="L3078">
        <v>30.2177968063442</v>
      </c>
      <c r="M3078">
        <v>37.378366931761299</v>
      </c>
      <c r="N3078">
        <v>39.8406428617063</v>
      </c>
      <c r="O3078">
        <v>28.645212170622901</v>
      </c>
      <c r="P3078">
        <v>36.920384576570797</v>
      </c>
      <c r="Q3078">
        <v>35.066476119562303</v>
      </c>
      <c r="R3078">
        <v>34.233039586466198</v>
      </c>
      <c r="S3078">
        <v>40.1759148798469</v>
      </c>
      <c r="T3078">
        <v>36.735900555066301</v>
      </c>
      <c r="U3078">
        <v>29.884835029538799</v>
      </c>
      <c r="V3078">
        <v>33.1672318629711</v>
      </c>
      <c r="W3078">
        <v>35.069130839342499</v>
      </c>
      <c r="X3078">
        <v>33.874020008143802</v>
      </c>
      <c r="Y3078">
        <v>36.081948395773203</v>
      </c>
      <c r="Z3078">
        <v>33.096197534747297</v>
      </c>
      <c r="AA3078">
        <v>42.158233409476999</v>
      </c>
      <c r="AB3078">
        <v>35.7693205900365</v>
      </c>
      <c r="AC3078">
        <v>44.353456038854198</v>
      </c>
      <c r="AD3078">
        <v>38.919273480492699</v>
      </c>
      <c r="AE3078">
        <v>32.253449945446903</v>
      </c>
      <c r="AF3078">
        <v>32.909060792400098</v>
      </c>
      <c r="AG3078">
        <v>36.925046791635097</v>
      </c>
      <c r="AH3078">
        <v>34.811530115401602</v>
      </c>
    </row>
    <row r="3079" spans="1:34" x14ac:dyDescent="0.25">
      <c r="A3079" s="1" t="s">
        <v>6188</v>
      </c>
      <c r="B3079" s="1" t="s">
        <v>6189</v>
      </c>
      <c r="C3079">
        <v>8.6813760222496601</v>
      </c>
      <c r="D3079">
        <v>8.1427070332638394</v>
      </c>
      <c r="E3079">
        <v>7.7690393200899797</v>
      </c>
      <c r="F3079">
        <v>8.0925365305193004</v>
      </c>
      <c r="G3079">
        <v>7.9481206813772998</v>
      </c>
      <c r="H3079">
        <v>9.0667231390182206</v>
      </c>
      <c r="I3079">
        <v>7.2855997081163704</v>
      </c>
      <c r="J3079">
        <v>7.9053267214882599</v>
      </c>
      <c r="K3079">
        <v>8.1711623869986791</v>
      </c>
      <c r="L3079">
        <v>6.6662322269543699</v>
      </c>
      <c r="M3079">
        <v>8.3920283476337492</v>
      </c>
      <c r="N3079">
        <v>7.4496665762013201</v>
      </c>
      <c r="O3079">
        <v>6.8898830219020804</v>
      </c>
      <c r="P3079">
        <v>8.8886028559812207</v>
      </c>
      <c r="Q3079">
        <v>9.0444709686184801</v>
      </c>
      <c r="R3079">
        <v>6.2476948021319796</v>
      </c>
      <c r="S3079">
        <v>7.8048799067947296</v>
      </c>
      <c r="T3079">
        <v>7.9600880866955501</v>
      </c>
      <c r="U3079">
        <v>6.2362505260402896</v>
      </c>
      <c r="V3079">
        <v>8.2670870828917398</v>
      </c>
      <c r="W3079">
        <v>6.67471903050075</v>
      </c>
      <c r="X3079">
        <v>7.9014583244707799</v>
      </c>
      <c r="Y3079">
        <v>8.9910303154878797</v>
      </c>
      <c r="Z3079">
        <v>8.5244089395827096</v>
      </c>
      <c r="AA3079">
        <v>8.0714584043249804</v>
      </c>
      <c r="AB3079">
        <v>8.1935826651618804</v>
      </c>
      <c r="AC3079">
        <v>7.7770088040436596</v>
      </c>
      <c r="AD3079">
        <v>5.9642026118355904</v>
      </c>
      <c r="AE3079">
        <v>8.1235894062518899</v>
      </c>
      <c r="AF3079">
        <v>5.3799483847036402</v>
      </c>
      <c r="AG3079">
        <v>7.1921393664142297</v>
      </c>
      <c r="AH3079">
        <v>7.0709378952629898</v>
      </c>
    </row>
    <row r="3080" spans="1:34" x14ac:dyDescent="0.25">
      <c r="A3080" s="1" t="s">
        <v>6190</v>
      </c>
      <c r="B3080" s="1" t="s">
        <v>6191</v>
      </c>
      <c r="C3080">
        <v>2.6360248808061999E-2</v>
      </c>
      <c r="D3080">
        <v>9.7372984001910995E-2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7.00233920143363E-2</v>
      </c>
      <c r="K3080">
        <v>2.1289156695562599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.17666041342149399</v>
      </c>
      <c r="W3080">
        <v>0</v>
      </c>
      <c r="X3080">
        <v>0</v>
      </c>
      <c r="Y3080">
        <v>9.4748758507017306E-2</v>
      </c>
      <c r="Z3080">
        <v>0.16690637059725</v>
      </c>
      <c r="AA3080">
        <v>7.2090558429325699E-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6.7608754089653694E-2</v>
      </c>
      <c r="AH3080">
        <v>0</v>
      </c>
    </row>
    <row r="3081" spans="1:34" x14ac:dyDescent="0.25">
      <c r="A3081" s="1" t="s">
        <v>6192</v>
      </c>
      <c r="B3081" s="1" t="s">
        <v>6193</v>
      </c>
      <c r="C3081">
        <v>0.54061999953955397</v>
      </c>
      <c r="D3081">
        <v>0.17230895201867699</v>
      </c>
      <c r="E3081">
        <v>0.72783054496559896</v>
      </c>
      <c r="F3081">
        <v>0.53344924891517198</v>
      </c>
      <c r="G3081">
        <v>0.66425623204781203</v>
      </c>
      <c r="H3081">
        <v>0.50168111474212296</v>
      </c>
      <c r="I3081">
        <v>0.45948682944712999</v>
      </c>
      <c r="J3081">
        <v>0.25083313216271402</v>
      </c>
      <c r="K3081">
        <v>0.31250324273376301</v>
      </c>
      <c r="L3081">
        <v>0.15610732640382899</v>
      </c>
      <c r="M3081">
        <v>0.44914006513628602</v>
      </c>
      <c r="N3081">
        <v>0.70010144331825497</v>
      </c>
      <c r="O3081">
        <v>0.287590416246568</v>
      </c>
      <c r="P3081">
        <v>0.37852809826212203</v>
      </c>
      <c r="Q3081">
        <v>0.57984480387326098</v>
      </c>
      <c r="R3081">
        <v>0.52590785782794502</v>
      </c>
      <c r="S3081">
        <v>0.342547128653097</v>
      </c>
      <c r="T3081">
        <v>0.59676771278891205</v>
      </c>
      <c r="U3081">
        <v>0.32549663015379998</v>
      </c>
      <c r="V3081">
        <v>0.96748971783099202</v>
      </c>
      <c r="W3081">
        <v>0.308009635070007</v>
      </c>
      <c r="X3081">
        <v>1.0284096589151199</v>
      </c>
      <c r="Y3081">
        <v>0.69924883100557</v>
      </c>
      <c r="Z3081">
        <v>0.65636081173198002</v>
      </c>
      <c r="AA3081">
        <v>0.159315301071666</v>
      </c>
      <c r="AB3081">
        <v>0.223641850630691</v>
      </c>
      <c r="AC3081">
        <v>0.44821684540329998</v>
      </c>
      <c r="AD3081">
        <v>0.14035263176821799</v>
      </c>
      <c r="AE3081">
        <v>0.38115631549546802</v>
      </c>
      <c r="AF3081">
        <v>0.229106516659939</v>
      </c>
      <c r="AG3081">
        <v>0.75907916739380399</v>
      </c>
      <c r="AH3081">
        <v>0.43434168680128399</v>
      </c>
    </row>
    <row r="3082" spans="1:34" x14ac:dyDescent="0.25">
      <c r="A3082" s="1" t="s">
        <v>6194</v>
      </c>
      <c r="B3082" s="1" t="s">
        <v>6195</v>
      </c>
      <c r="C3082">
        <v>12.8950126313336</v>
      </c>
      <c r="D3082">
        <v>12.021776444403899</v>
      </c>
      <c r="E3082">
        <v>14.139846433028699</v>
      </c>
      <c r="F3082">
        <v>11.916214487822099</v>
      </c>
      <c r="G3082">
        <v>11.0531032435831</v>
      </c>
      <c r="H3082">
        <v>13.8555382856932</v>
      </c>
      <c r="I3082">
        <v>12.267859530497599</v>
      </c>
      <c r="J3082">
        <v>11.8006654502676</v>
      </c>
      <c r="K3082">
        <v>12.8499461205154</v>
      </c>
      <c r="L3082">
        <v>13.112730118721</v>
      </c>
      <c r="M3082">
        <v>12.1747344240866</v>
      </c>
      <c r="N3082">
        <v>11.8692115249564</v>
      </c>
      <c r="O3082">
        <v>11.665716143044399</v>
      </c>
      <c r="P3082">
        <v>13.362241787244299</v>
      </c>
      <c r="Q3082">
        <v>13.938418179005</v>
      </c>
      <c r="R3082">
        <v>12.772089805749999</v>
      </c>
      <c r="S3082">
        <v>13.3177390909661</v>
      </c>
      <c r="T3082">
        <v>13.402795216907201</v>
      </c>
      <c r="U3082">
        <v>11.153819254045301</v>
      </c>
      <c r="V3082">
        <v>12.195641009441401</v>
      </c>
      <c r="W3082">
        <v>15.4626590582318</v>
      </c>
      <c r="X3082">
        <v>13.3223807841186</v>
      </c>
      <c r="Y3082">
        <v>15.938489235446101</v>
      </c>
      <c r="Z3082">
        <v>10.556697938520101</v>
      </c>
      <c r="AA3082">
        <v>12.4328724679439</v>
      </c>
      <c r="AB3082">
        <v>9.4134841797720892</v>
      </c>
      <c r="AC3082">
        <v>11.407190925159901</v>
      </c>
      <c r="AD3082">
        <v>11.754492656260799</v>
      </c>
      <c r="AE3082">
        <v>12.5645510774589</v>
      </c>
      <c r="AF3082">
        <v>12.827866603403001</v>
      </c>
      <c r="AG3082">
        <v>13.998472291087801</v>
      </c>
      <c r="AH3082">
        <v>12.1146573903878</v>
      </c>
    </row>
    <row r="3083" spans="1:34" x14ac:dyDescent="0.25">
      <c r="A3083" s="1" t="s">
        <v>6196</v>
      </c>
      <c r="B3083" s="1" t="s">
        <v>6197</v>
      </c>
      <c r="C3083">
        <v>1.4197303965972901</v>
      </c>
      <c r="D3083">
        <v>2.0528437405881901</v>
      </c>
      <c r="E3083">
        <v>1.22177793390593</v>
      </c>
      <c r="F3083">
        <v>1.7749800279021699</v>
      </c>
      <c r="G3083">
        <v>1.20302599744209</v>
      </c>
      <c r="H3083">
        <v>1.55276051690982</v>
      </c>
      <c r="I3083">
        <v>1.5519197895196499</v>
      </c>
      <c r="J3083">
        <v>1.92790756303244</v>
      </c>
      <c r="K3083">
        <v>1.5438933458292801</v>
      </c>
      <c r="L3083">
        <v>1.55543562041932</v>
      </c>
      <c r="M3083">
        <v>0.70734964507319698</v>
      </c>
      <c r="N3083">
        <v>2.2434265532019202</v>
      </c>
      <c r="O3083">
        <v>0.77965984985921999</v>
      </c>
      <c r="P3083">
        <v>1.1359628267475901</v>
      </c>
      <c r="Q3083">
        <v>1.29832311901112</v>
      </c>
      <c r="R3083">
        <v>1.1576641480068099</v>
      </c>
      <c r="S3083">
        <v>1.8679165732475</v>
      </c>
      <c r="T3083">
        <v>1.0548809069137499</v>
      </c>
      <c r="U3083">
        <v>1.8018167870969599</v>
      </c>
      <c r="V3083">
        <v>1.5803591073564001</v>
      </c>
      <c r="W3083">
        <v>1.1929189375765299</v>
      </c>
      <c r="X3083">
        <v>1.52383765645175</v>
      </c>
      <c r="Y3083">
        <v>1.53259573878274</v>
      </c>
      <c r="Z3083">
        <v>1.17306541174734</v>
      </c>
      <c r="AA3083">
        <v>1.8704742556501499</v>
      </c>
      <c r="AB3083">
        <v>2.0050111615722401</v>
      </c>
      <c r="AC3083">
        <v>2.6453880126073601</v>
      </c>
      <c r="AD3083">
        <v>1.1696009502325699</v>
      </c>
      <c r="AE3083">
        <v>1.4804750255385799</v>
      </c>
      <c r="AF3083">
        <v>2.23690777426873</v>
      </c>
      <c r="AG3083">
        <v>1.69321534469029</v>
      </c>
      <c r="AH3083">
        <v>0.94147650246556602</v>
      </c>
    </row>
    <row r="3084" spans="1:34" x14ac:dyDescent="0.25">
      <c r="A3084" s="1" t="s">
        <v>6198</v>
      </c>
      <c r="B3084" s="1" t="s">
        <v>6199</v>
      </c>
      <c r="C3084">
        <v>1.3192621375621001</v>
      </c>
      <c r="D3084">
        <v>1.3954265464642699</v>
      </c>
      <c r="E3084">
        <v>1.09696702302682</v>
      </c>
      <c r="F3084">
        <v>1.9463308015432099</v>
      </c>
      <c r="G3084">
        <v>1.7496782989511099</v>
      </c>
      <c r="H3084">
        <v>2.4686173632439199</v>
      </c>
      <c r="I3084">
        <v>1.40609356256018</v>
      </c>
      <c r="J3084">
        <v>2.0196966420916902</v>
      </c>
      <c r="K3084">
        <v>1.0676273592834999</v>
      </c>
      <c r="L3084">
        <v>0.95514002194696002</v>
      </c>
      <c r="M3084">
        <v>1.5982180056505999</v>
      </c>
      <c r="N3084">
        <v>1.0230551629782001</v>
      </c>
      <c r="O3084">
        <v>1.2093639142535499</v>
      </c>
      <c r="P3084">
        <v>1.76644905210916</v>
      </c>
      <c r="Q3084">
        <v>1.73391051680446</v>
      </c>
      <c r="R3084">
        <v>0.59591648418111798</v>
      </c>
      <c r="S3084">
        <v>1.42315461705502</v>
      </c>
      <c r="T3084">
        <v>1.8325856960931599</v>
      </c>
      <c r="U3084">
        <v>2.3294843144113102</v>
      </c>
      <c r="V3084">
        <v>2.4578252475634601</v>
      </c>
      <c r="W3084">
        <v>1.80948539696273</v>
      </c>
      <c r="X3084">
        <v>2.1824099062351698</v>
      </c>
      <c r="Y3084">
        <v>0.47262986026570902</v>
      </c>
      <c r="Z3084">
        <v>1.63631583926043</v>
      </c>
      <c r="AA3084">
        <v>2.38093830842329</v>
      </c>
      <c r="AB3084">
        <v>1.4548547058349199</v>
      </c>
      <c r="AC3084">
        <v>0.58102462099556196</v>
      </c>
      <c r="AD3084">
        <v>2.7223061501537802</v>
      </c>
      <c r="AE3084">
        <v>2.3844791168602599</v>
      </c>
      <c r="AF3084">
        <v>1.4388658831182299</v>
      </c>
      <c r="AG3084">
        <v>1.7298855785860501</v>
      </c>
      <c r="AH3084">
        <v>1.91429180270637</v>
      </c>
    </row>
    <row r="3085" spans="1:34" x14ac:dyDescent="0.25">
      <c r="A3085" s="1" t="s">
        <v>6200</v>
      </c>
      <c r="B3085" s="1" t="s">
        <v>6201</v>
      </c>
      <c r="C3085">
        <v>1.73455759796243E-2</v>
      </c>
      <c r="D3085">
        <v>0.22031018331084601</v>
      </c>
      <c r="E3085">
        <v>4.4151092810188697E-2</v>
      </c>
      <c r="F3085">
        <v>0.26189640614981502</v>
      </c>
      <c r="G3085">
        <v>5.5844158164952001E-2</v>
      </c>
      <c r="H3085">
        <v>0.20600786501975199</v>
      </c>
      <c r="I3085">
        <v>0.11967578871431001</v>
      </c>
      <c r="J3085">
        <v>0</v>
      </c>
      <c r="K3085">
        <v>0.16376274381202</v>
      </c>
      <c r="L3085">
        <v>5.3132433227408703E-2</v>
      </c>
      <c r="M3085">
        <v>0.16595483096630301</v>
      </c>
      <c r="N3085">
        <v>7.5872574439151699E-2</v>
      </c>
      <c r="O3085">
        <v>6.3244158437494993E-2</v>
      </c>
      <c r="P3085">
        <v>0.13759588333613099</v>
      </c>
      <c r="Q3085">
        <v>0.166355042084083</v>
      </c>
      <c r="R3085">
        <v>0.35060523855196302</v>
      </c>
      <c r="S3085">
        <v>0.107830965041848</v>
      </c>
      <c r="T3085">
        <v>0</v>
      </c>
      <c r="U3085">
        <v>0</v>
      </c>
      <c r="V3085">
        <v>0.12296372834385901</v>
      </c>
      <c r="W3085">
        <v>4.1638659463345003E-2</v>
      </c>
      <c r="X3085">
        <v>0</v>
      </c>
      <c r="Y3085">
        <v>9.4748758507017306E-2</v>
      </c>
      <c r="Z3085">
        <v>0.145733930648137</v>
      </c>
      <c r="AA3085">
        <v>0</v>
      </c>
      <c r="AB3085">
        <v>0</v>
      </c>
      <c r="AC3085">
        <v>0.744686035258741</v>
      </c>
      <c r="AD3085">
        <v>0</v>
      </c>
      <c r="AE3085">
        <v>0.38001066128871802</v>
      </c>
      <c r="AF3085">
        <v>6.2893995503960007E-2</v>
      </c>
      <c r="AG3085">
        <v>0</v>
      </c>
      <c r="AH3085">
        <v>0</v>
      </c>
    </row>
    <row r="3086" spans="1:34" x14ac:dyDescent="0.25">
      <c r="A3086" s="1" t="s">
        <v>6202</v>
      </c>
      <c r="B3086" s="1" t="s">
        <v>6203</v>
      </c>
      <c r="C3086">
        <v>3.3620543787253201</v>
      </c>
      <c r="D3086">
        <v>2.3677323769840499</v>
      </c>
      <c r="E3086">
        <v>3.68890390484898</v>
      </c>
      <c r="F3086">
        <v>2.9663997841223302</v>
      </c>
      <c r="G3086">
        <v>3.2227123375764499</v>
      </c>
      <c r="H3086">
        <v>3.0682909141409702</v>
      </c>
      <c r="I3086">
        <v>3.0466861437799699</v>
      </c>
      <c r="J3086">
        <v>3.1345647268996299</v>
      </c>
      <c r="K3086">
        <v>2.8899872469599601</v>
      </c>
      <c r="L3086">
        <v>2.9339201805702499</v>
      </c>
      <c r="M3086">
        <v>4.4005413177030501</v>
      </c>
      <c r="N3086">
        <v>2.70501247914151</v>
      </c>
      <c r="O3086">
        <v>3.28005297807172</v>
      </c>
      <c r="P3086">
        <v>3.0505886798813102</v>
      </c>
      <c r="Q3086">
        <v>2.4138174547493301</v>
      </c>
      <c r="R3086">
        <v>3.6083518902201202</v>
      </c>
      <c r="S3086">
        <v>3.5018112475781402</v>
      </c>
      <c r="T3086">
        <v>3.9463717381448</v>
      </c>
      <c r="U3086">
        <v>3.44654616144319</v>
      </c>
      <c r="V3086">
        <v>2.8804131176726702</v>
      </c>
      <c r="W3086">
        <v>3.1376008772345001</v>
      </c>
      <c r="X3086">
        <v>4.5018871986026099</v>
      </c>
      <c r="Y3086">
        <v>3.3992675319820802</v>
      </c>
      <c r="Z3086">
        <v>2.5503505003176201</v>
      </c>
      <c r="AA3086">
        <v>2.1577943203642702</v>
      </c>
      <c r="AB3086">
        <v>2.5753340964648999</v>
      </c>
      <c r="AC3086">
        <v>2.6960215114857</v>
      </c>
      <c r="AD3086">
        <v>2.9000982310007202</v>
      </c>
      <c r="AE3086">
        <v>2.8540123590734998</v>
      </c>
      <c r="AF3086">
        <v>2.0979371378323002</v>
      </c>
      <c r="AG3086">
        <v>3.1524931315390701</v>
      </c>
      <c r="AH3086">
        <v>4.1612217907632401</v>
      </c>
    </row>
    <row r="3087" spans="1:34" x14ac:dyDescent="0.25">
      <c r="A3087" s="1" t="s">
        <v>6204</v>
      </c>
      <c r="B3087" s="1" t="s">
        <v>6205</v>
      </c>
      <c r="C3087">
        <v>1.1257278726651501</v>
      </c>
      <c r="D3087">
        <v>1.05985757198757</v>
      </c>
      <c r="E3087">
        <v>1.21712467980664</v>
      </c>
      <c r="F3087">
        <v>1.0912176870958401</v>
      </c>
      <c r="G3087">
        <v>1.4671603726937299</v>
      </c>
      <c r="H3087">
        <v>1.2912484281424199</v>
      </c>
      <c r="I3087">
        <v>1.3418325656771299</v>
      </c>
      <c r="J3087">
        <v>1.12438204360474</v>
      </c>
      <c r="K3087">
        <v>1.07513848172864</v>
      </c>
      <c r="L3087">
        <v>1.4306746904405101</v>
      </c>
      <c r="M3087">
        <v>0.78600773535699997</v>
      </c>
      <c r="N3087">
        <v>1.42829044522279</v>
      </c>
      <c r="O3087">
        <v>1.51375384920244</v>
      </c>
      <c r="P3087">
        <v>0.72286310730177705</v>
      </c>
      <c r="Q3087">
        <v>0.58829034253394397</v>
      </c>
      <c r="R3087">
        <v>1.26247013117077</v>
      </c>
      <c r="S3087">
        <v>1.59859427602677</v>
      </c>
      <c r="T3087">
        <v>0.85734405192343399</v>
      </c>
      <c r="U3087">
        <v>1.3135598853864101</v>
      </c>
      <c r="V3087">
        <v>1.4981207088267601</v>
      </c>
      <c r="W3087">
        <v>1.25965723767663</v>
      </c>
      <c r="X3087">
        <v>1.70180579308099</v>
      </c>
      <c r="Y3087">
        <v>2.5138629807706101</v>
      </c>
      <c r="Z3087">
        <v>1.43073926107256</v>
      </c>
      <c r="AA3087">
        <v>1.48801496651947</v>
      </c>
      <c r="AB3087">
        <v>0.21081093273929599</v>
      </c>
      <c r="AC3087">
        <v>1.22459649958479</v>
      </c>
      <c r="AD3087">
        <v>0.89824907721196301</v>
      </c>
      <c r="AE3087">
        <v>1.4431987143357901</v>
      </c>
      <c r="AF3087">
        <v>1.55247763924384</v>
      </c>
      <c r="AG3087">
        <v>1.53212934866008</v>
      </c>
      <c r="AH3087">
        <v>2.1633804703464601</v>
      </c>
    </row>
    <row r="3088" spans="1:34" x14ac:dyDescent="0.25">
      <c r="A3088" s="1" t="s">
        <v>6206</v>
      </c>
      <c r="B3088" s="1" t="s">
        <v>6207</v>
      </c>
      <c r="C3088">
        <v>8.3377020366705796</v>
      </c>
      <c r="D3088">
        <v>8.8576140328090798</v>
      </c>
      <c r="E3088">
        <v>8.0345888774279306</v>
      </c>
      <c r="F3088">
        <v>7.4718431330203199</v>
      </c>
      <c r="G3088">
        <v>9.9659091476689898</v>
      </c>
      <c r="H3088">
        <v>6.27504438644426</v>
      </c>
      <c r="I3088">
        <v>8.1110480165414902</v>
      </c>
      <c r="J3088">
        <v>6.5146012541203602</v>
      </c>
      <c r="K3088">
        <v>8.3179476361724909</v>
      </c>
      <c r="L3088">
        <v>5.7134479623519701</v>
      </c>
      <c r="M3088">
        <v>7.7741931063835699</v>
      </c>
      <c r="N3088">
        <v>7.3822999097116897</v>
      </c>
      <c r="O3088">
        <v>8.0995584154188904</v>
      </c>
      <c r="P3088">
        <v>7.1110152098325798</v>
      </c>
      <c r="Q3088">
        <v>6.5840539341480104</v>
      </c>
      <c r="R3088">
        <v>7.7526963144333703</v>
      </c>
      <c r="S3088">
        <v>6.4771194843144198</v>
      </c>
      <c r="T3088">
        <v>7.8927585351395404</v>
      </c>
      <c r="U3088">
        <v>6.1352648728060997</v>
      </c>
      <c r="V3088">
        <v>7.9740235276836602</v>
      </c>
      <c r="W3088">
        <v>7.3934515826818501</v>
      </c>
      <c r="X3088">
        <v>7.3975619575072997</v>
      </c>
      <c r="Y3088">
        <v>8.5259237553194591</v>
      </c>
      <c r="Z3088">
        <v>5.7518748606417196</v>
      </c>
      <c r="AA3088">
        <v>8.1453923770513903</v>
      </c>
      <c r="AB3088">
        <v>6.7121460212259301</v>
      </c>
      <c r="AC3088">
        <v>11.0041085768112</v>
      </c>
      <c r="AD3088">
        <v>8.5456031031606994</v>
      </c>
      <c r="AE3088">
        <v>8.4350834044621692</v>
      </c>
      <c r="AF3088">
        <v>7.4395079926345398</v>
      </c>
      <c r="AG3088">
        <v>8.9759788158190492</v>
      </c>
      <c r="AH3088">
        <v>7.9818287748188101</v>
      </c>
    </row>
    <row r="3089" spans="1:34" x14ac:dyDescent="0.25">
      <c r="A3089" s="1" t="s">
        <v>6208</v>
      </c>
      <c r="B3089" s="1" t="s">
        <v>6209</v>
      </c>
      <c r="C3089">
        <v>5.7751156195034703</v>
      </c>
      <c r="D3089">
        <v>5.9729547997690098</v>
      </c>
      <c r="E3089">
        <v>6.4408744218553702</v>
      </c>
      <c r="F3089">
        <v>5.38329897720467</v>
      </c>
      <c r="G3089">
        <v>4.6714891592644499</v>
      </c>
      <c r="H3089">
        <v>4.9309917364947902</v>
      </c>
      <c r="I3089">
        <v>3.6859013844201201</v>
      </c>
      <c r="J3089">
        <v>7.3452537924345798</v>
      </c>
      <c r="K3089">
        <v>5.9777739386185198</v>
      </c>
      <c r="L3089">
        <v>5.9855501930935899</v>
      </c>
      <c r="M3089">
        <v>6.6252332150025204</v>
      </c>
      <c r="N3089">
        <v>7.2308497271410399</v>
      </c>
      <c r="O3089">
        <v>3.8206200280682601</v>
      </c>
      <c r="P3089">
        <v>4.4625378978456398</v>
      </c>
      <c r="Q3089">
        <v>6.1062647002184498</v>
      </c>
      <c r="R3089">
        <v>6.8402028853591901</v>
      </c>
      <c r="S3089">
        <v>6.1717715141217804</v>
      </c>
      <c r="T3089">
        <v>4.9718114768954296</v>
      </c>
      <c r="U3089">
        <v>4.5916209470401501</v>
      </c>
      <c r="V3089">
        <v>6.2156295965176103</v>
      </c>
      <c r="W3089">
        <v>5.0355710083618597</v>
      </c>
      <c r="X3089">
        <v>5.2958014288863096</v>
      </c>
      <c r="Y3089">
        <v>6.1729636597176301</v>
      </c>
      <c r="Z3089">
        <v>3.7299597651553902</v>
      </c>
      <c r="AA3089">
        <v>6.7604311167227404</v>
      </c>
      <c r="AB3089">
        <v>4.6593011653724599</v>
      </c>
      <c r="AC3089">
        <v>7.1084637455975797</v>
      </c>
      <c r="AD3089">
        <v>6.5014195372898103</v>
      </c>
      <c r="AE3089">
        <v>6.4852299173413703</v>
      </c>
      <c r="AF3089">
        <v>6.0128183443986201</v>
      </c>
      <c r="AG3089">
        <v>5.8007864642566798</v>
      </c>
      <c r="AH3089">
        <v>7.0719187542899196</v>
      </c>
    </row>
    <row r="3090" spans="1:34" x14ac:dyDescent="0.25">
      <c r="A3090" s="1" t="s">
        <v>6210</v>
      </c>
      <c r="B3090" s="1" t="s">
        <v>6211</v>
      </c>
      <c r="C3090">
        <v>18.527268388646998</v>
      </c>
      <c r="D3090">
        <v>19.246433277083899</v>
      </c>
      <c r="E3090">
        <v>15.178662145218301</v>
      </c>
      <c r="F3090">
        <v>16.050683154569001</v>
      </c>
      <c r="G3090">
        <v>17.590075503540799</v>
      </c>
      <c r="H3090">
        <v>16.407341028982302</v>
      </c>
      <c r="I3090">
        <v>13.716937028920301</v>
      </c>
      <c r="J3090">
        <v>15.070519981797499</v>
      </c>
      <c r="K3090">
        <v>16.3974128922383</v>
      </c>
      <c r="L3090">
        <v>14.085895052723099</v>
      </c>
      <c r="M3090">
        <v>14.2912392014549</v>
      </c>
      <c r="N3090">
        <v>17.935863767994402</v>
      </c>
      <c r="O3090">
        <v>13.990396585704501</v>
      </c>
      <c r="P3090">
        <v>17.228761057766299</v>
      </c>
      <c r="Q3090">
        <v>15.538901743227701</v>
      </c>
      <c r="R3090">
        <v>15.4696856822075</v>
      </c>
      <c r="S3090">
        <v>15.503022191068901</v>
      </c>
      <c r="T3090">
        <v>17.378932892774699</v>
      </c>
      <c r="U3090">
        <v>14.9755840919156</v>
      </c>
      <c r="V3090">
        <v>16.330046813595899</v>
      </c>
      <c r="W3090">
        <v>18.195248283630399</v>
      </c>
      <c r="X3090">
        <v>17.446912127351801</v>
      </c>
      <c r="Y3090">
        <v>19.7276168983616</v>
      </c>
      <c r="Z3090">
        <v>14.4645179888238</v>
      </c>
      <c r="AA3090">
        <v>20.797181179874201</v>
      </c>
      <c r="AB3090">
        <v>12.9492109307141</v>
      </c>
      <c r="AC3090">
        <v>14.697830776860201</v>
      </c>
      <c r="AD3090">
        <v>12.1524241735445</v>
      </c>
      <c r="AE3090">
        <v>14.7598298617247</v>
      </c>
      <c r="AF3090">
        <v>12.804648746300799</v>
      </c>
      <c r="AG3090">
        <v>14.930218797888701</v>
      </c>
      <c r="AH3090">
        <v>14.7514672825065</v>
      </c>
    </row>
    <row r="3091" spans="1:34" x14ac:dyDescent="0.25">
      <c r="A3091" s="1" t="s">
        <v>6212</v>
      </c>
      <c r="B3091" s="1" t="s">
        <v>6213</v>
      </c>
      <c r="C3091">
        <v>0.119996024494561</v>
      </c>
      <c r="D3091">
        <v>0.162873865971287</v>
      </c>
      <c r="E3091">
        <v>0.17278318746502599</v>
      </c>
      <c r="F3091">
        <v>0.21498283613761601</v>
      </c>
      <c r="G3091">
        <v>0.19316185323627599</v>
      </c>
      <c r="H3091">
        <v>0.2622891038199</v>
      </c>
      <c r="I3091">
        <v>0.12983118095107099</v>
      </c>
      <c r="J3091">
        <v>0.361619480296757</v>
      </c>
      <c r="K3091">
        <v>0.15625162136688101</v>
      </c>
      <c r="L3091">
        <v>0.13855356581766401</v>
      </c>
      <c r="M3091">
        <v>0.19711537419101399</v>
      </c>
      <c r="N3091">
        <v>0</v>
      </c>
      <c r="O3091">
        <v>0</v>
      </c>
      <c r="P3091">
        <v>0.16062147661732801</v>
      </c>
      <c r="Q3091">
        <v>0</v>
      </c>
      <c r="R3091">
        <v>0</v>
      </c>
      <c r="S3091">
        <v>0.107830965041848</v>
      </c>
      <c r="T3091">
        <v>7.984617155972E-2</v>
      </c>
      <c r="U3091">
        <v>0</v>
      </c>
      <c r="V3091">
        <v>9.1897920892248006E-2</v>
      </c>
      <c r="W3091">
        <v>0.21323141083642999</v>
      </c>
      <c r="X3091">
        <v>0.34666524670884802</v>
      </c>
      <c r="Y3091">
        <v>0.30336396851865499</v>
      </c>
      <c r="Z3091">
        <v>0</v>
      </c>
      <c r="AA3091">
        <v>0.23071108016553199</v>
      </c>
      <c r="AB3091">
        <v>7.0270310913098696E-2</v>
      </c>
      <c r="AC3091">
        <v>0.77637965418149302</v>
      </c>
      <c r="AD3091">
        <v>0.11227951671303101</v>
      </c>
      <c r="AE3091">
        <v>0.31027189017234102</v>
      </c>
      <c r="AF3091">
        <v>6.2893995503960007E-2</v>
      </c>
      <c r="AG3091">
        <v>0.21313910233359001</v>
      </c>
      <c r="AH3091">
        <v>0</v>
      </c>
    </row>
    <row r="3092" spans="1:34" x14ac:dyDescent="0.25">
      <c r="A3092" s="1" t="s">
        <v>6214</v>
      </c>
      <c r="B3092" s="1" t="s">
        <v>6215</v>
      </c>
      <c r="C3092">
        <v>35.347093818121003</v>
      </c>
      <c r="D3092">
        <v>29.893077356617599</v>
      </c>
      <c r="E3092">
        <v>34.839967181427703</v>
      </c>
      <c r="F3092">
        <v>33.107801172608298</v>
      </c>
      <c r="G3092">
        <v>29.011271847208398</v>
      </c>
      <c r="H3092">
        <v>32.780530866043499</v>
      </c>
      <c r="I3092">
        <v>33.018803756863399</v>
      </c>
      <c r="J3092">
        <v>24.915050633925802</v>
      </c>
      <c r="K3092">
        <v>31.009587719546101</v>
      </c>
      <c r="L3092">
        <v>29.603568690080799</v>
      </c>
      <c r="M3092">
        <v>27.751709369538201</v>
      </c>
      <c r="N3092">
        <v>27.078148996953399</v>
      </c>
      <c r="O3092">
        <v>27.515149100162802</v>
      </c>
      <c r="P3092">
        <v>21.861045025876301</v>
      </c>
      <c r="Q3092">
        <v>27.536078678438301</v>
      </c>
      <c r="R3092">
        <v>31.673227870286599</v>
      </c>
      <c r="S3092">
        <v>24.838519612107198</v>
      </c>
      <c r="T3092">
        <v>29.2177534553493</v>
      </c>
      <c r="U3092">
        <v>34.785333211699097</v>
      </c>
      <c r="V3092">
        <v>30.376992140773499</v>
      </c>
      <c r="W3092">
        <v>29.769491022662699</v>
      </c>
      <c r="X3092">
        <v>33.401119589875897</v>
      </c>
      <c r="Y3092">
        <v>23.8887988050164</v>
      </c>
      <c r="Z3092">
        <v>25.2836391954955</v>
      </c>
      <c r="AA3092">
        <v>24.5539701430991</v>
      </c>
      <c r="AB3092">
        <v>20.145388418233399</v>
      </c>
      <c r="AC3092">
        <v>27.6525876907337</v>
      </c>
      <c r="AD3092">
        <v>33.299582460609599</v>
      </c>
      <c r="AE3092">
        <v>33.182347931570803</v>
      </c>
      <c r="AF3092">
        <v>28.478068816019199</v>
      </c>
      <c r="AG3092">
        <v>37.144351654245199</v>
      </c>
      <c r="AH3092">
        <v>35.071251513747697</v>
      </c>
    </row>
    <row r="3093" spans="1:34" x14ac:dyDescent="0.25">
      <c r="A3093" s="1" t="s">
        <v>6216</v>
      </c>
      <c r="B3093" s="1" t="s">
        <v>6217</v>
      </c>
      <c r="C3093">
        <v>78.809799100657202</v>
      </c>
      <c r="D3093">
        <v>78.240407577431895</v>
      </c>
      <c r="E3093">
        <v>78.432712560841296</v>
      </c>
      <c r="F3093">
        <v>87.888165813239794</v>
      </c>
      <c r="G3093">
        <v>71.014153379168903</v>
      </c>
      <c r="H3093">
        <v>81.215789451196997</v>
      </c>
      <c r="I3093">
        <v>87.190136857637697</v>
      </c>
      <c r="J3093">
        <v>70.671721990571996</v>
      </c>
      <c r="K3093">
        <v>80.336119511026894</v>
      </c>
      <c r="L3093">
        <v>75.361619504566903</v>
      </c>
      <c r="M3093">
        <v>74.683447300379598</v>
      </c>
      <c r="N3093">
        <v>72.128639421807193</v>
      </c>
      <c r="O3093">
        <v>84.314270327607204</v>
      </c>
      <c r="P3093">
        <v>84.051715409461906</v>
      </c>
      <c r="Q3093">
        <v>75.975826396416906</v>
      </c>
      <c r="R3093">
        <v>90.664958157166794</v>
      </c>
      <c r="S3093">
        <v>77.098061618811002</v>
      </c>
      <c r="T3093">
        <v>75.053203178327706</v>
      </c>
      <c r="U3093">
        <v>79.719555610565706</v>
      </c>
      <c r="V3093">
        <v>78.512223950527201</v>
      </c>
      <c r="W3093">
        <v>83.502345459182294</v>
      </c>
      <c r="X3093">
        <v>97.030644534766907</v>
      </c>
      <c r="Y3093">
        <v>81.414087963674007</v>
      </c>
      <c r="Z3093">
        <v>72.354377469351704</v>
      </c>
      <c r="AA3093">
        <v>80.253228868708604</v>
      </c>
      <c r="AB3093">
        <v>81.065289769169993</v>
      </c>
      <c r="AC3093">
        <v>82.138844636536604</v>
      </c>
      <c r="AD3093">
        <v>89.829021770844903</v>
      </c>
      <c r="AE3093">
        <v>90.130596354530994</v>
      </c>
      <c r="AF3093">
        <v>85.021759224572804</v>
      </c>
      <c r="AG3093">
        <v>103.709608226493</v>
      </c>
      <c r="AH3093">
        <v>113.479417020192</v>
      </c>
    </row>
    <row r="3094" spans="1:34" x14ac:dyDescent="0.25">
      <c r="A3094" s="1" t="s">
        <v>6218</v>
      </c>
      <c r="B3094" s="1" t="s">
        <v>6219</v>
      </c>
      <c r="C3094">
        <v>2.5120953167991198</v>
      </c>
      <c r="D3094">
        <v>1.7786105957464</v>
      </c>
      <c r="E3094">
        <v>1.97681069593167</v>
      </c>
      <c r="F3094">
        <v>1.9026987390466199</v>
      </c>
      <c r="G3094">
        <v>2.9934200907077502</v>
      </c>
      <c r="H3094">
        <v>2.8307559190474998</v>
      </c>
      <c r="I3094">
        <v>1.9152628941276999</v>
      </c>
      <c r="J3094">
        <v>2.6736614186939098</v>
      </c>
      <c r="K3094">
        <v>1.5316490372875999</v>
      </c>
      <c r="L3094">
        <v>2.2416235029508398</v>
      </c>
      <c r="M3094">
        <v>3.0729026699726298</v>
      </c>
      <c r="N3094">
        <v>1.97460832869953</v>
      </c>
      <c r="O3094">
        <v>1.97339843284</v>
      </c>
      <c r="P3094">
        <v>2.3629877951618901</v>
      </c>
      <c r="Q3094">
        <v>1.7672688710228699</v>
      </c>
      <c r="R3094">
        <v>1.89373841159079</v>
      </c>
      <c r="S3094">
        <v>3.11112787232718</v>
      </c>
      <c r="T3094">
        <v>4.3414454481254303</v>
      </c>
      <c r="U3094">
        <v>3.3120264756107201</v>
      </c>
      <c r="V3094">
        <v>3.15668172215514</v>
      </c>
      <c r="W3094">
        <v>2.1425946726695</v>
      </c>
      <c r="X3094">
        <v>2.3975714325469299</v>
      </c>
      <c r="Y3094">
        <v>2.6895382403455499</v>
      </c>
      <c r="Z3094">
        <v>2.2005522708995202</v>
      </c>
      <c r="AA3094">
        <v>1.63653020251661</v>
      </c>
      <c r="AB3094">
        <v>3.53458123727899</v>
      </c>
      <c r="AC3094">
        <v>3.0619112390879</v>
      </c>
      <c r="AD3094">
        <v>2.2918948643333001</v>
      </c>
      <c r="AE3094">
        <v>2.0428130306655699</v>
      </c>
      <c r="AF3094">
        <v>3.7280822244631602</v>
      </c>
      <c r="AG3094">
        <v>2.13329178785128</v>
      </c>
      <c r="AH3094">
        <v>1.73302709422377</v>
      </c>
    </row>
    <row r="3095" spans="1:34" x14ac:dyDescent="0.25">
      <c r="A3095" s="1" t="s">
        <v>6220</v>
      </c>
      <c r="B3095" s="1" t="s">
        <v>6221</v>
      </c>
      <c r="C3095">
        <v>1.0252853306554299</v>
      </c>
      <c r="D3095">
        <v>1.6251718158224999</v>
      </c>
      <c r="E3095">
        <v>1.19075453307006</v>
      </c>
      <c r="F3095">
        <v>0.98609335669808595</v>
      </c>
      <c r="G3095">
        <v>0.78777577679551003</v>
      </c>
      <c r="H3095">
        <v>1.11862470902514</v>
      </c>
      <c r="I3095">
        <v>1.37098955520244</v>
      </c>
      <c r="J3095">
        <v>1.0802463170717</v>
      </c>
      <c r="K3095">
        <v>1.07791641807723</v>
      </c>
      <c r="L3095">
        <v>0.88398267666447605</v>
      </c>
      <c r="M3095">
        <v>1.05063830255207</v>
      </c>
      <c r="N3095">
        <v>0.71962337406240495</v>
      </c>
      <c r="O3095">
        <v>1.2818186433250001</v>
      </c>
      <c r="P3095">
        <v>1.37647894909035</v>
      </c>
      <c r="Q3095">
        <v>1.17053298982823</v>
      </c>
      <c r="R3095">
        <v>1.1225193081336999</v>
      </c>
      <c r="S3095">
        <v>0.74929263475376895</v>
      </c>
      <c r="T3095">
        <v>0.949765773858812</v>
      </c>
      <c r="U3095">
        <v>0.58382125625760695</v>
      </c>
      <c r="V3095">
        <v>1.1382392954264999</v>
      </c>
      <c r="W3095">
        <v>1.1302503350130799</v>
      </c>
      <c r="X3095">
        <v>0.97475989592465195</v>
      </c>
      <c r="Y3095">
        <v>1.5879951790251701</v>
      </c>
      <c r="Z3095">
        <v>0.96884573492439896</v>
      </c>
      <c r="AA3095">
        <v>0.76561335759684102</v>
      </c>
      <c r="AB3095">
        <v>0.98273405511467005</v>
      </c>
      <c r="AC3095">
        <v>1.89382869719553</v>
      </c>
      <c r="AD3095">
        <v>0.49591090644667402</v>
      </c>
      <c r="AE3095">
        <v>0.87268728561484599</v>
      </c>
      <c r="AF3095">
        <v>1.3098962792012201</v>
      </c>
      <c r="AG3095">
        <v>1.1925009442980099</v>
      </c>
      <c r="AH3095">
        <v>0.75165614616157295</v>
      </c>
    </row>
    <row r="3096" spans="1:34" x14ac:dyDescent="0.25">
      <c r="A3096" s="1" t="s">
        <v>6222</v>
      </c>
      <c r="B3096" s="1" t="s">
        <v>6223</v>
      </c>
      <c r="C3096">
        <v>0.54409550054939004</v>
      </c>
      <c r="D3096">
        <v>0.48368423260592203</v>
      </c>
      <c r="E3096">
        <v>0.67520501428038604</v>
      </c>
      <c r="F3096">
        <v>0.50119843155292498</v>
      </c>
      <c r="G3096">
        <v>0.238504996510217</v>
      </c>
      <c r="H3096">
        <v>0.63930068679257501</v>
      </c>
      <c r="I3096">
        <v>0.36907539431891301</v>
      </c>
      <c r="J3096">
        <v>0.585325593572945</v>
      </c>
      <c r="K3096">
        <v>0.46597692775204602</v>
      </c>
      <c r="L3096">
        <v>0.13855356581766401</v>
      </c>
      <c r="M3096">
        <v>0.724913529611107</v>
      </c>
      <c r="N3096">
        <v>0.45086486945262499</v>
      </c>
      <c r="O3096">
        <v>0.14927124213299101</v>
      </c>
      <c r="P3096">
        <v>0.22955667269310301</v>
      </c>
      <c r="Q3096">
        <v>0.55774716786910306</v>
      </c>
      <c r="R3096">
        <v>0.49076301795483401</v>
      </c>
      <c r="S3096">
        <v>0.44757002494371001</v>
      </c>
      <c r="T3096">
        <v>0.63461222465978395</v>
      </c>
      <c r="U3096">
        <v>0.37607729563713699</v>
      </c>
      <c r="V3096">
        <v>1.0140509745456201</v>
      </c>
      <c r="W3096">
        <v>0.391286953996697</v>
      </c>
      <c r="X3096">
        <v>0.46762572579015099</v>
      </c>
      <c r="Y3096">
        <v>1.15276099827367</v>
      </c>
      <c r="Z3096">
        <v>0.134469259991118</v>
      </c>
      <c r="AA3096">
        <v>0.38245928913068999</v>
      </c>
      <c r="AB3096">
        <v>0.23926805483297001</v>
      </c>
      <c r="AC3096">
        <v>0.27164885108577802</v>
      </c>
      <c r="AD3096">
        <v>0.38363138973364302</v>
      </c>
      <c r="AE3096">
        <v>0.330055699980488</v>
      </c>
      <c r="AF3096">
        <v>0.26505082539852598</v>
      </c>
      <c r="AG3096">
        <v>0.178542408331862</v>
      </c>
      <c r="AH3096">
        <v>0.48869131869180399</v>
      </c>
    </row>
    <row r="3097" spans="1:34" x14ac:dyDescent="0.25">
      <c r="A3097" s="1" t="s">
        <v>6224</v>
      </c>
      <c r="B3097" s="1" t="s">
        <v>6225</v>
      </c>
      <c r="C3097">
        <v>0.23073094655998799</v>
      </c>
      <c r="D3097">
        <v>5.7436317339559E-2</v>
      </c>
      <c r="E3097">
        <v>6.8553266264930704E-2</v>
      </c>
      <c r="F3097">
        <v>0.286131540654328</v>
      </c>
      <c r="G3097">
        <v>0.111688316329904</v>
      </c>
      <c r="H3097">
        <v>0.114182478764655</v>
      </c>
      <c r="I3097">
        <v>0</v>
      </c>
      <c r="J3097">
        <v>0</v>
      </c>
      <c r="K3097">
        <v>0.23062187082775301</v>
      </c>
      <c r="L3097">
        <v>0.30939583099817303</v>
      </c>
      <c r="M3097">
        <v>0.23953686382873501</v>
      </c>
      <c r="N3097">
        <v>7.5872574439151699E-2</v>
      </c>
      <c r="O3097">
        <v>0.21251540057048601</v>
      </c>
      <c r="P3097">
        <v>0.17216750451982701</v>
      </c>
      <c r="Q3097">
        <v>6.1079885037883697E-2</v>
      </c>
      <c r="R3097">
        <v>7.0496636112014704E-2</v>
      </c>
      <c r="S3097">
        <v>7.5430652452514693E-2</v>
      </c>
      <c r="T3097">
        <v>0</v>
      </c>
      <c r="U3097">
        <v>0</v>
      </c>
      <c r="V3097">
        <v>9.1897920892248006E-2</v>
      </c>
      <c r="W3097">
        <v>0.30603776755634199</v>
      </c>
      <c r="X3097">
        <v>9.3038115948380004E-2</v>
      </c>
      <c r="Y3097">
        <v>0.11386645150462001</v>
      </c>
      <c r="Z3097">
        <v>4.8577976882712301E-2</v>
      </c>
      <c r="AA3097">
        <v>0.47003142144076099</v>
      </c>
      <c r="AB3097">
        <v>0.140540621826197</v>
      </c>
      <c r="AC3097">
        <v>0.10111415666951</v>
      </c>
      <c r="AD3097">
        <v>0</v>
      </c>
      <c r="AE3097">
        <v>0</v>
      </c>
      <c r="AF3097">
        <v>6.2893995503960007E-2</v>
      </c>
      <c r="AG3097">
        <v>0.246151162421515</v>
      </c>
      <c r="AH3097">
        <v>0.18369313367005699</v>
      </c>
    </row>
    <row r="3098" spans="1:34" x14ac:dyDescent="0.25">
      <c r="A3098" s="1" t="s">
        <v>6226</v>
      </c>
      <c r="B3098" s="1" t="s">
        <v>622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5.73612395763873E-2</v>
      </c>
      <c r="I3098">
        <v>0</v>
      </c>
      <c r="J3098">
        <v>0</v>
      </c>
      <c r="K3098">
        <v>7.4370249460871299E-2</v>
      </c>
      <c r="L3098">
        <v>8.5421132590254994E-2</v>
      </c>
      <c r="M3098">
        <v>8.6069859978969696E-2</v>
      </c>
      <c r="N3098">
        <v>9.9706573524773995E-2</v>
      </c>
      <c r="O3098">
        <v>0</v>
      </c>
      <c r="P3098">
        <v>5.7389168173275697E-2</v>
      </c>
      <c r="Q3098">
        <v>0</v>
      </c>
      <c r="R3098">
        <v>0</v>
      </c>
      <c r="S3098">
        <v>7.8238721203749695E-2</v>
      </c>
      <c r="T3098">
        <v>8.8249515267475001E-2</v>
      </c>
      <c r="U3098">
        <v>6.1750705362869703E-2</v>
      </c>
      <c r="V3098">
        <v>0</v>
      </c>
      <c r="W3098">
        <v>0.18057459992011901</v>
      </c>
      <c r="X3098">
        <v>0</v>
      </c>
      <c r="Y3098">
        <v>0</v>
      </c>
      <c r="Z3098">
        <v>4.8577976882712301E-2</v>
      </c>
      <c r="AA3098">
        <v>7.9310260868103E-2</v>
      </c>
      <c r="AB3098">
        <v>9.8727433006772697E-2</v>
      </c>
      <c r="AC3098">
        <v>0.10111415666951</v>
      </c>
      <c r="AD3098">
        <v>0.10292612619720801</v>
      </c>
      <c r="AE3098">
        <v>0.130158464432056</v>
      </c>
      <c r="AF3098">
        <v>0.12578799100792001</v>
      </c>
      <c r="AG3098">
        <v>0</v>
      </c>
      <c r="AH3098">
        <v>0</v>
      </c>
    </row>
    <row r="3099" spans="1:34" x14ac:dyDescent="0.25">
      <c r="A3099" s="1" t="s">
        <v>6228</v>
      </c>
      <c r="B3099" s="1" t="s">
        <v>6229</v>
      </c>
      <c r="C3099">
        <v>8.3701209593875697E-2</v>
      </c>
      <c r="D3099">
        <v>0.22031018331084601</v>
      </c>
      <c r="E3099">
        <v>0.13710653252986199</v>
      </c>
      <c r="F3099">
        <v>5.6570006627742003E-2</v>
      </c>
      <c r="G3099">
        <v>0.101187301438894</v>
      </c>
      <c r="H3099">
        <v>0.114722479152775</v>
      </c>
      <c r="I3099">
        <v>0</v>
      </c>
      <c r="J3099">
        <v>0.10741357772070501</v>
      </c>
      <c r="K3099">
        <v>0</v>
      </c>
      <c r="L3099">
        <v>0.24152845899408401</v>
      </c>
      <c r="M3099">
        <v>0</v>
      </c>
      <c r="N3099">
        <v>0</v>
      </c>
      <c r="O3099">
        <v>0.15642883611821801</v>
      </c>
      <c r="P3099">
        <v>0</v>
      </c>
      <c r="Q3099">
        <v>8.5992700595602697E-2</v>
      </c>
      <c r="R3099">
        <v>0.14099327222402899</v>
      </c>
      <c r="S3099">
        <v>7.5430652452514693E-2</v>
      </c>
      <c r="T3099">
        <v>0</v>
      </c>
      <c r="U3099">
        <v>0</v>
      </c>
      <c r="V3099">
        <v>0</v>
      </c>
      <c r="W3099">
        <v>0.17608367564660199</v>
      </c>
      <c r="X3099">
        <v>8.7245075342665998E-2</v>
      </c>
      <c r="Y3099">
        <v>0</v>
      </c>
      <c r="Z3099">
        <v>0</v>
      </c>
      <c r="AA3099">
        <v>0</v>
      </c>
      <c r="AB3099">
        <v>7.0270310913098696E-2</v>
      </c>
      <c r="AC3099">
        <v>0</v>
      </c>
      <c r="AD3099">
        <v>0</v>
      </c>
      <c r="AE3099">
        <v>0.130158464432056</v>
      </c>
      <c r="AF3099">
        <v>0</v>
      </c>
      <c r="AG3099">
        <v>0.39168151066545198</v>
      </c>
      <c r="AH3099">
        <v>0.20028723191929501</v>
      </c>
    </row>
    <row r="3100" spans="1:34" x14ac:dyDescent="0.25">
      <c r="A3100" s="1" t="s">
        <v>6230</v>
      </c>
      <c r="B3100" s="1" t="s">
        <v>6231</v>
      </c>
      <c r="C3100">
        <v>0.23373108109170501</v>
      </c>
      <c r="D3100">
        <v>0.28581106528022099</v>
      </c>
      <c r="E3100">
        <v>0.18125762534004999</v>
      </c>
      <c r="F3100">
        <v>0.376677173163108</v>
      </c>
      <c r="G3100">
        <v>0</v>
      </c>
      <c r="H3100">
        <v>0.204927864243513</v>
      </c>
      <c r="I3100">
        <v>0.10498992989087499</v>
      </c>
      <c r="J3100">
        <v>0.585325593572945</v>
      </c>
      <c r="K3100">
        <v>0.47348805019718399</v>
      </c>
      <c r="L3100">
        <v>0.32694959158433901</v>
      </c>
      <c r="M3100">
        <v>9.8557687095506996E-2</v>
      </c>
      <c r="N3100">
        <v>0.61129266385468695</v>
      </c>
      <c r="O3100">
        <v>0.44401925236478501</v>
      </c>
      <c r="P3100">
        <v>0.378320051970504</v>
      </c>
      <c r="Q3100">
        <v>6.1079885037883697E-2</v>
      </c>
      <c r="R3100">
        <v>0.387140010674343</v>
      </c>
      <c r="S3100">
        <v>0.186069686245598</v>
      </c>
      <c r="T3100">
        <v>0</v>
      </c>
      <c r="U3100">
        <v>6.1750705362869703E-2</v>
      </c>
      <c r="V3100">
        <v>0.31576934175966698</v>
      </c>
      <c r="W3100">
        <v>0.56036064860992996</v>
      </c>
      <c r="X3100">
        <v>0.27332130723942599</v>
      </c>
      <c r="Y3100">
        <v>0.28201841098229602</v>
      </c>
      <c r="Z3100">
        <v>0.17178256621681101</v>
      </c>
      <c r="AA3100">
        <v>0.158620521736206</v>
      </c>
      <c r="AB3100">
        <v>0.32236928363746398</v>
      </c>
      <c r="AC3100">
        <v>0.27164885108577802</v>
      </c>
      <c r="AD3100">
        <v>0.62196341066479199</v>
      </c>
      <c r="AE3100">
        <v>0.62054378034468205</v>
      </c>
      <c r="AF3100">
        <v>7.6368838886646306E-2</v>
      </c>
      <c r="AG3100">
        <v>0.270435016358614</v>
      </c>
      <c r="AH3100">
        <v>0.13576023764558101</v>
      </c>
    </row>
    <row r="3101" spans="1:34" x14ac:dyDescent="0.25">
      <c r="A3101" s="1" t="s">
        <v>6232</v>
      </c>
      <c r="B3101" s="1" t="s">
        <v>6233</v>
      </c>
      <c r="C3101">
        <v>26.743997694332201</v>
      </c>
      <c r="D3101">
        <v>19.540467470869501</v>
      </c>
      <c r="E3101">
        <v>21.3728700074379</v>
      </c>
      <c r="F3101">
        <v>33.781299105705997</v>
      </c>
      <c r="G3101">
        <v>9.5117990582732492</v>
      </c>
      <c r="H3101">
        <v>14.598771412910001</v>
      </c>
      <c r="I3101">
        <v>29.906444051893999</v>
      </c>
      <c r="J3101">
        <v>14.14389508895</v>
      </c>
      <c r="K3101">
        <v>22.2356423378687</v>
      </c>
      <c r="L3101">
        <v>36.938574920932801</v>
      </c>
      <c r="M3101">
        <v>16.897960603760399</v>
      </c>
      <c r="N3101">
        <v>20.042695314828102</v>
      </c>
      <c r="O3101">
        <v>27.583505281348799</v>
      </c>
      <c r="P3101">
        <v>14.4848815338904</v>
      </c>
      <c r="Q3101">
        <v>16.150852892921701</v>
      </c>
      <c r="R3101">
        <v>34.823950781078402</v>
      </c>
      <c r="S3101">
        <v>9.1285357480982992</v>
      </c>
      <c r="T3101">
        <v>13.473780355605699</v>
      </c>
      <c r="U3101">
        <v>32.989756803594602</v>
      </c>
      <c r="V3101">
        <v>13.285444704884901</v>
      </c>
      <c r="W3101">
        <v>22.038738752772101</v>
      </c>
      <c r="X3101">
        <v>37.469789840065701</v>
      </c>
      <c r="Y3101">
        <v>7.4683665857593597</v>
      </c>
      <c r="Z3101">
        <v>20.243982365712</v>
      </c>
      <c r="AA3101">
        <v>11.6687386315601</v>
      </c>
      <c r="AB3101">
        <v>10.5371144634082</v>
      </c>
      <c r="AC3101">
        <v>22.691501593713699</v>
      </c>
      <c r="AD3101">
        <v>26.124459936026199</v>
      </c>
      <c r="AE3101">
        <v>40.893387762789203</v>
      </c>
      <c r="AF3101">
        <v>18.4389685050133</v>
      </c>
      <c r="AG3101">
        <v>24.735304625842499</v>
      </c>
      <c r="AH3101">
        <v>29.726800318701098</v>
      </c>
    </row>
    <row r="3102" spans="1:34" x14ac:dyDescent="0.25">
      <c r="A3102" s="1" t="s">
        <v>6234</v>
      </c>
      <c r="B3102" s="1" t="s">
        <v>6235</v>
      </c>
      <c r="C3102">
        <v>4.3081861511976599E-2</v>
      </c>
      <c r="D3102">
        <v>0.22031018331084601</v>
      </c>
      <c r="E3102">
        <v>0</v>
      </c>
      <c r="F3102">
        <v>9.05456325087797E-2</v>
      </c>
      <c r="G3102">
        <v>0.182660838345265</v>
      </c>
      <c r="H3102">
        <v>0.28626619749381699</v>
      </c>
      <c r="I3102">
        <v>0.15467243201126801</v>
      </c>
      <c r="J3102">
        <v>0.177436969735042</v>
      </c>
      <c r="K3102">
        <v>7.4370249460871299E-2</v>
      </c>
      <c r="L3102">
        <v>0</v>
      </c>
      <c r="M3102">
        <v>0</v>
      </c>
      <c r="N3102">
        <v>0.15174514887830401</v>
      </c>
      <c r="O3102">
        <v>0</v>
      </c>
      <c r="P3102">
        <v>0</v>
      </c>
      <c r="Q3102">
        <v>0.29414517126697298</v>
      </c>
      <c r="R3102">
        <v>0.21030693245256801</v>
      </c>
      <c r="S3102">
        <v>7.5430652452514693E-2</v>
      </c>
      <c r="T3102">
        <v>0</v>
      </c>
      <c r="U3102">
        <v>0.38724733551667001</v>
      </c>
      <c r="V3102">
        <v>6.1481864171929301E-2</v>
      </c>
      <c r="W3102">
        <v>0.13444501618325699</v>
      </c>
      <c r="X3102">
        <v>0.360566382582092</v>
      </c>
      <c r="Y3102">
        <v>9.3634826237639301E-2</v>
      </c>
      <c r="Z3102">
        <v>9.7155953765424699E-2</v>
      </c>
      <c r="AA3102">
        <v>7.2090558429325699E-2</v>
      </c>
      <c r="AB3102">
        <v>0.26772517692664399</v>
      </c>
      <c r="AC3102">
        <v>0</v>
      </c>
      <c r="AD3102">
        <v>0.34620488416263301</v>
      </c>
      <c r="AE3102">
        <v>0</v>
      </c>
      <c r="AF3102">
        <v>0.21404086682270199</v>
      </c>
      <c r="AG3102">
        <v>6.7608754089653694E-2</v>
      </c>
      <c r="AH3102">
        <v>0.21717084340064199</v>
      </c>
    </row>
    <row r="3103" spans="1:34" x14ac:dyDescent="0.25">
      <c r="A3103" s="1" t="s">
        <v>6236</v>
      </c>
      <c r="B3103" s="1" t="s">
        <v>6237</v>
      </c>
      <c r="C3103">
        <v>4.0272731280173399</v>
      </c>
      <c r="D3103">
        <v>3.9095175036732299</v>
      </c>
      <c r="E3103">
        <v>3.20528416427757</v>
      </c>
      <c r="F3103">
        <v>3.9849120677046299</v>
      </c>
      <c r="G3103">
        <v>3.6951788781920598</v>
      </c>
      <c r="H3103">
        <v>3.9960177999798501</v>
      </c>
      <c r="I3103">
        <v>4.2851600589335304</v>
      </c>
      <c r="J3103">
        <v>3.7117605706608399</v>
      </c>
      <c r="K3103">
        <v>3.7665853089994799</v>
      </c>
      <c r="L3103">
        <v>3.72338442948675</v>
      </c>
      <c r="M3103">
        <v>3.59340710483082</v>
      </c>
      <c r="N3103">
        <v>3.6718340161063399</v>
      </c>
      <c r="O3103">
        <v>2.8277019442921598</v>
      </c>
      <c r="P3103">
        <v>2.9243307781560701</v>
      </c>
      <c r="Q3103">
        <v>3.5566289137580802</v>
      </c>
      <c r="R3103">
        <v>3.1234296546554101</v>
      </c>
      <c r="S3103">
        <v>3.5313114744529401</v>
      </c>
      <c r="T3103">
        <v>3.7993878649948498</v>
      </c>
      <c r="U3103">
        <v>3.6092066376538501</v>
      </c>
      <c r="V3103">
        <v>5.1199150652480698</v>
      </c>
      <c r="W3103">
        <v>3.17332393415685</v>
      </c>
      <c r="X3103">
        <v>4.2367940780171498</v>
      </c>
      <c r="Y3103">
        <v>3.0610099742763501</v>
      </c>
      <c r="Z3103">
        <v>4.1595715587503896</v>
      </c>
      <c r="AA3103">
        <v>4.1600946260019001</v>
      </c>
      <c r="AB3103">
        <v>4.0112421629522901</v>
      </c>
      <c r="AC3103">
        <v>2.97370366247273</v>
      </c>
      <c r="AD3103">
        <v>2.4091340615883299</v>
      </c>
      <c r="AE3103">
        <v>4.2610804164132503</v>
      </c>
      <c r="AF3103">
        <v>2.1470640919994</v>
      </c>
      <c r="AG3103">
        <v>3.21485907790708</v>
      </c>
      <c r="AH3103">
        <v>5.1536386409049602</v>
      </c>
    </row>
    <row r="3104" spans="1:34" x14ac:dyDescent="0.25">
      <c r="A3104" s="1" t="s">
        <v>6238</v>
      </c>
      <c r="B3104" s="1" t="s">
        <v>6239</v>
      </c>
      <c r="C3104">
        <v>17.704351556029501</v>
      </c>
      <c r="D3104">
        <v>21.455019096232299</v>
      </c>
      <c r="E3104">
        <v>21.640720101500399</v>
      </c>
      <c r="F3104">
        <v>20.663267759485201</v>
      </c>
      <c r="G3104">
        <v>18.825325150589499</v>
      </c>
      <c r="H3104">
        <v>21.080666650485899</v>
      </c>
      <c r="I3104">
        <v>15.899205035572599</v>
      </c>
      <c r="J3104">
        <v>21.770083603021501</v>
      </c>
      <c r="K3104">
        <v>20.159101591921001</v>
      </c>
      <c r="L3104">
        <v>16.661349567023599</v>
      </c>
      <c r="M3104">
        <v>19.905279160128899</v>
      </c>
      <c r="N3104">
        <v>19.6158411820353</v>
      </c>
      <c r="O3104">
        <v>16.371306954101499</v>
      </c>
      <c r="P3104">
        <v>23.386674544925501</v>
      </c>
      <c r="Q3104">
        <v>20.715726942375099</v>
      </c>
      <c r="R3104">
        <v>19.643267734234499</v>
      </c>
      <c r="S3104">
        <v>23.958482238523601</v>
      </c>
      <c r="T3104">
        <v>21.2114764434472</v>
      </c>
      <c r="U3104">
        <v>16.423791514947599</v>
      </c>
      <c r="V3104">
        <v>18.455307768674</v>
      </c>
      <c r="W3104">
        <v>22.164358669921199</v>
      </c>
      <c r="X3104">
        <v>18.899360624836699</v>
      </c>
      <c r="Y3104">
        <v>22.622428551910701</v>
      </c>
      <c r="Z3104">
        <v>18.872505741079099</v>
      </c>
      <c r="AA3104">
        <v>22.123101727980199</v>
      </c>
      <c r="AB3104">
        <v>17.917130359514399</v>
      </c>
      <c r="AC3104">
        <v>21.711900804854199</v>
      </c>
      <c r="AD3104">
        <v>18.911396709334401</v>
      </c>
      <c r="AE3104">
        <v>19.360593680696901</v>
      </c>
      <c r="AF3104">
        <v>18.113233065627998</v>
      </c>
      <c r="AG3104">
        <v>20.887194001211199</v>
      </c>
      <c r="AH3104">
        <v>21.4865318566059</v>
      </c>
    </row>
    <row r="3105" spans="1:34" x14ac:dyDescent="0.25">
      <c r="A3105" s="1" t="s">
        <v>6240</v>
      </c>
      <c r="B3105" s="1" t="s">
        <v>6241</v>
      </c>
      <c r="C3105">
        <v>20.495177789834401</v>
      </c>
      <c r="D3105">
        <v>21.567695408438599</v>
      </c>
      <c r="E3105">
        <v>21.2256197758642</v>
      </c>
      <c r="F3105">
        <v>21.306555537730901</v>
      </c>
      <c r="G3105">
        <v>21.676953141884301</v>
      </c>
      <c r="H3105">
        <v>18.8352512555545</v>
      </c>
      <c r="I3105">
        <v>17.866727526857801</v>
      </c>
      <c r="J3105">
        <v>18.948245650487099</v>
      </c>
      <c r="K3105">
        <v>21.027878654968699</v>
      </c>
      <c r="L3105">
        <v>18.267901219846401</v>
      </c>
      <c r="M3105">
        <v>22.671247822402101</v>
      </c>
      <c r="N3105">
        <v>20.723334547294801</v>
      </c>
      <c r="O3105">
        <v>16.448298990553599</v>
      </c>
      <c r="P3105">
        <v>24.351397416745399</v>
      </c>
      <c r="Q3105">
        <v>20.4641815505015</v>
      </c>
      <c r="R3105">
        <v>18.344676743672899</v>
      </c>
      <c r="S3105">
        <v>21.507410184619399</v>
      </c>
      <c r="T3105">
        <v>24.115394846610101</v>
      </c>
      <c r="U3105">
        <v>16.835172051029801</v>
      </c>
      <c r="V3105">
        <v>17.965914640290201</v>
      </c>
      <c r="W3105">
        <v>21.773540530414198</v>
      </c>
      <c r="X3105">
        <v>19.588983757439902</v>
      </c>
      <c r="Y3105">
        <v>22.4839851565476</v>
      </c>
      <c r="Z3105">
        <v>19.841902885843599</v>
      </c>
      <c r="AA3105">
        <v>21.986894070062998</v>
      </c>
      <c r="AB3105">
        <v>19.263091805411602</v>
      </c>
      <c r="AC3105">
        <v>17.601961060499001</v>
      </c>
      <c r="AD3105">
        <v>17.5596229117888</v>
      </c>
      <c r="AE3105">
        <v>17.358416533538801</v>
      </c>
      <c r="AF3105">
        <v>17.6455692165427</v>
      </c>
      <c r="AG3105">
        <v>25.180594456569398</v>
      </c>
      <c r="AH3105">
        <v>19.198954248086899</v>
      </c>
    </row>
    <row r="3106" spans="1:34" x14ac:dyDescent="0.25">
      <c r="A3106" s="1" t="s">
        <v>6242</v>
      </c>
      <c r="B3106" s="1" t="s">
        <v>6243</v>
      </c>
      <c r="C3106">
        <v>78.604752570310495</v>
      </c>
      <c r="D3106">
        <v>67.5844783011933</v>
      </c>
      <c r="E3106">
        <v>75.459636355909495</v>
      </c>
      <c r="F3106">
        <v>71.074020335995598</v>
      </c>
      <c r="G3106">
        <v>76.217215908588997</v>
      </c>
      <c r="H3106">
        <v>64.708078133261495</v>
      </c>
      <c r="I3106">
        <v>59.386502299359002</v>
      </c>
      <c r="J3106">
        <v>67.720473690530795</v>
      </c>
      <c r="K3106">
        <v>69.684706274074799</v>
      </c>
      <c r="L3106">
        <v>56.480189578218003</v>
      </c>
      <c r="M3106">
        <v>74.925601670346794</v>
      </c>
      <c r="N3106">
        <v>76.513235206828199</v>
      </c>
      <c r="O3106">
        <v>65.790306206359801</v>
      </c>
      <c r="P3106">
        <v>65.786629242630895</v>
      </c>
      <c r="Q3106">
        <v>67.077660728790207</v>
      </c>
      <c r="R3106">
        <v>62.602233505143403</v>
      </c>
      <c r="S3106">
        <v>71.492167085038005</v>
      </c>
      <c r="T3106">
        <v>75.524659322691406</v>
      </c>
      <c r="U3106">
        <v>65.220754850935506</v>
      </c>
      <c r="V3106">
        <v>71.394971567464495</v>
      </c>
      <c r="W3106">
        <v>84.239132441992794</v>
      </c>
      <c r="X3106">
        <v>75.378873978144696</v>
      </c>
      <c r="Y3106">
        <v>79.437948442377802</v>
      </c>
      <c r="Z3106">
        <v>68.814883859958599</v>
      </c>
      <c r="AA3106">
        <v>72.178436040497303</v>
      </c>
      <c r="AB3106">
        <v>67.212109271478795</v>
      </c>
      <c r="AC3106">
        <v>53.937690149165903</v>
      </c>
      <c r="AD3106">
        <v>65.321867697368802</v>
      </c>
      <c r="AE3106">
        <v>58.1895443089346</v>
      </c>
      <c r="AF3106">
        <v>60.404689391741599</v>
      </c>
      <c r="AG3106">
        <v>62.377635459227101</v>
      </c>
      <c r="AH3106">
        <v>62.3358034452148</v>
      </c>
    </row>
    <row r="3107" spans="1:34" x14ac:dyDescent="0.25">
      <c r="A3107" s="1" t="s">
        <v>6244</v>
      </c>
      <c r="B3107" s="1" t="s">
        <v>6245</v>
      </c>
      <c r="C3107">
        <v>2.9110091572488699</v>
      </c>
      <c r="D3107">
        <v>3.8457732996081702</v>
      </c>
      <c r="E3107">
        <v>2.8653178765583101</v>
      </c>
      <c r="F3107">
        <v>2.4620879545757499</v>
      </c>
      <c r="G3107">
        <v>2.2733616487722701</v>
      </c>
      <c r="H3107">
        <v>2.8507159953401899</v>
      </c>
      <c r="I3107">
        <v>3.1124710559695501</v>
      </c>
      <c r="J3107">
        <v>1.7947511754102701</v>
      </c>
      <c r="K3107">
        <v>2.9362682563882201</v>
      </c>
      <c r="L3107">
        <v>1.92736265301118</v>
      </c>
      <c r="M3107">
        <v>2.5201288603194598</v>
      </c>
      <c r="N3107">
        <v>3.45919090877651</v>
      </c>
      <c r="O3107">
        <v>2.3528633834649701</v>
      </c>
      <c r="P3107">
        <v>2.6381795618341499</v>
      </c>
      <c r="Q3107">
        <v>3.2379817987741299</v>
      </c>
      <c r="R3107">
        <v>4.1750384139455097</v>
      </c>
      <c r="S3107">
        <v>3.9577134618122498</v>
      </c>
      <c r="T3107">
        <v>3.3705829194393102</v>
      </c>
      <c r="U3107">
        <v>2.5428772208781001</v>
      </c>
      <c r="V3107">
        <v>2.6745612400678702</v>
      </c>
      <c r="W3107">
        <v>3.0319948994495398</v>
      </c>
      <c r="X3107">
        <v>3.14662656084404</v>
      </c>
      <c r="Y3107">
        <v>4.2550739295649898</v>
      </c>
      <c r="Z3107">
        <v>2.6898513339812702</v>
      </c>
      <c r="AA3107">
        <v>2.53372868639164</v>
      </c>
      <c r="AB3107">
        <v>2.6258328817065499</v>
      </c>
      <c r="AC3107">
        <v>1.47745831180216</v>
      </c>
      <c r="AD3107">
        <v>3.29252998418974</v>
      </c>
      <c r="AE3107">
        <v>3.19781497305067</v>
      </c>
      <c r="AF3107">
        <v>2.7891866924675099</v>
      </c>
      <c r="AG3107">
        <v>2.83207854877111</v>
      </c>
      <c r="AH3107">
        <v>2.86253638334076</v>
      </c>
    </row>
    <row r="3108" spans="1:34" x14ac:dyDescent="0.25">
      <c r="A3108" s="1" t="s">
        <v>6246</v>
      </c>
      <c r="B3108" s="1" t="s">
        <v>6247</v>
      </c>
      <c r="C3108">
        <v>16.563183272111001</v>
      </c>
      <c r="D3108">
        <v>16.243827698124601</v>
      </c>
      <c r="E3108">
        <v>15.124183404039201</v>
      </c>
      <c r="F3108">
        <v>14.6885010080347</v>
      </c>
      <c r="G3108">
        <v>18.312226712213899</v>
      </c>
      <c r="H3108">
        <v>13.473495655622401</v>
      </c>
      <c r="I3108">
        <v>14.2942328211372</v>
      </c>
      <c r="J3108">
        <v>14.920210030949001</v>
      </c>
      <c r="K3108">
        <v>14.7221876405694</v>
      </c>
      <c r="L3108">
        <v>13.9418654345428</v>
      </c>
      <c r="M3108">
        <v>16.611158195036001</v>
      </c>
      <c r="N3108">
        <v>17.459126488492998</v>
      </c>
      <c r="O3108">
        <v>14.342684664975501</v>
      </c>
      <c r="P3108">
        <v>17.193498835183899</v>
      </c>
      <c r="Q3108">
        <v>15.713702323972401</v>
      </c>
      <c r="R3108">
        <v>14.8981343956097</v>
      </c>
      <c r="S3108">
        <v>14.418003060626599</v>
      </c>
      <c r="T3108">
        <v>16.512403038430499</v>
      </c>
      <c r="U3108">
        <v>12.759745061878901</v>
      </c>
      <c r="V3108">
        <v>15.0764168420607</v>
      </c>
      <c r="W3108">
        <v>15.6674908453149</v>
      </c>
      <c r="X3108">
        <v>15.3358533975013</v>
      </c>
      <c r="Y3108">
        <v>18.631205457297401</v>
      </c>
      <c r="Z3108">
        <v>16.041301936650399</v>
      </c>
      <c r="AA3108">
        <v>16.007905274485601</v>
      </c>
      <c r="AB3108">
        <v>14.816906689611001</v>
      </c>
      <c r="AC3108">
        <v>12.766275160840699</v>
      </c>
      <c r="AD3108">
        <v>17.025231219681</v>
      </c>
      <c r="AE3108">
        <v>13.4575629686061</v>
      </c>
      <c r="AF3108">
        <v>14.8388836530752</v>
      </c>
      <c r="AG3108">
        <v>15.1389201290824</v>
      </c>
      <c r="AH3108">
        <v>15.822638629054399</v>
      </c>
    </row>
    <row r="3109" spans="1:34" x14ac:dyDescent="0.25">
      <c r="A3109" s="1" t="s">
        <v>6248</v>
      </c>
      <c r="B3109" s="1" t="s">
        <v>6249</v>
      </c>
      <c r="C3109">
        <v>1.99907175090605</v>
      </c>
      <c r="D3109">
        <v>2.42653921574118</v>
      </c>
      <c r="E3109">
        <v>2.2717938205171802</v>
      </c>
      <c r="F3109">
        <v>2.0222136814020399</v>
      </c>
      <c r="G3109">
        <v>2.1905998466163998</v>
      </c>
      <c r="H3109">
        <v>2.42012317550796</v>
      </c>
      <c r="I3109">
        <v>1.82205963584089</v>
      </c>
      <c r="J3109">
        <v>2.6341378159794302</v>
      </c>
      <c r="K3109">
        <v>2.4560917703465601</v>
      </c>
      <c r="L3109">
        <v>1.78928023866243</v>
      </c>
      <c r="M3109">
        <v>1.97885209534583</v>
      </c>
      <c r="N3109">
        <v>2.5618914669461499</v>
      </c>
      <c r="O3109">
        <v>2.4911825575785498</v>
      </c>
      <c r="P3109">
        <v>2.35127128158978</v>
      </c>
      <c r="Q3109">
        <v>2.7682143030809199</v>
      </c>
      <c r="R3109">
        <v>1.89269596240384</v>
      </c>
      <c r="S3109">
        <v>1.73882555365796</v>
      </c>
      <c r="T3109">
        <v>2.1644719434858302</v>
      </c>
      <c r="U3109">
        <v>1.90305400045004</v>
      </c>
      <c r="V3109">
        <v>1.8980027923843801</v>
      </c>
      <c r="W3109">
        <v>2.2494209914561498</v>
      </c>
      <c r="X3109">
        <v>2.33824872033719</v>
      </c>
      <c r="Y3109">
        <v>2.0221154275073001</v>
      </c>
      <c r="Z3109">
        <v>1.41611067421387</v>
      </c>
      <c r="AA3109">
        <v>1.99299626519248</v>
      </c>
      <c r="AB3109">
        <v>1.8575299319659899</v>
      </c>
      <c r="AC3109">
        <v>2.7268751501566202</v>
      </c>
      <c r="AD3109">
        <v>2.91826492847964</v>
      </c>
      <c r="AE3109">
        <v>2.1136974559886998</v>
      </c>
      <c r="AF3109">
        <v>2.3328224844020902</v>
      </c>
      <c r="AG3109">
        <v>2.5389443123892002</v>
      </c>
      <c r="AH3109">
        <v>2.6056987785049301</v>
      </c>
    </row>
    <row r="3110" spans="1:34" x14ac:dyDescent="0.25">
      <c r="A3110" s="1" t="s">
        <v>6250</v>
      </c>
      <c r="B3110" s="1" t="s">
        <v>6251</v>
      </c>
      <c r="C3110">
        <v>11.254947062035001</v>
      </c>
      <c r="D3110">
        <v>12.750071530373599</v>
      </c>
      <c r="E3110">
        <v>12.069661701954701</v>
      </c>
      <c r="F3110">
        <v>11.8333682955365</v>
      </c>
      <c r="G3110">
        <v>13.113826115758901</v>
      </c>
      <c r="H3110">
        <v>14.0468050656626</v>
      </c>
      <c r="I3110">
        <v>12.920517527504099</v>
      </c>
      <c r="J3110">
        <v>13.636928789820599</v>
      </c>
      <c r="K3110">
        <v>12.8760801108001</v>
      </c>
      <c r="L3110">
        <v>11.0928952350939</v>
      </c>
      <c r="M3110">
        <v>14.0926103628198</v>
      </c>
      <c r="N3110">
        <v>16.353672745248499</v>
      </c>
      <c r="O3110">
        <v>12.1275496592034</v>
      </c>
      <c r="P3110">
        <v>13.683135110419601</v>
      </c>
      <c r="Q3110">
        <v>13.183766330095199</v>
      </c>
      <c r="R3110">
        <v>12.9760679460536</v>
      </c>
      <c r="S3110">
        <v>14.307763104660401</v>
      </c>
      <c r="T3110">
        <v>13.406923552053099</v>
      </c>
      <c r="U3110">
        <v>11.6306784687171</v>
      </c>
      <c r="V3110">
        <v>15.345400200328999</v>
      </c>
      <c r="W3110">
        <v>14.745559770127899</v>
      </c>
      <c r="X3110">
        <v>10.7623748397412</v>
      </c>
      <c r="Y3110">
        <v>14.8819755642232</v>
      </c>
      <c r="Z3110">
        <v>13.362559895273201</v>
      </c>
      <c r="AA3110">
        <v>14.854349873658</v>
      </c>
      <c r="AB3110">
        <v>13.189924236699699</v>
      </c>
      <c r="AC3110">
        <v>13.883571362767499</v>
      </c>
      <c r="AD3110">
        <v>14.818571150080199</v>
      </c>
      <c r="AE3110">
        <v>11.697218438857499</v>
      </c>
      <c r="AF3110">
        <v>15.316676736796101</v>
      </c>
      <c r="AG3110">
        <v>15.7135818192196</v>
      </c>
      <c r="AH3110">
        <v>12.7672126086873</v>
      </c>
    </row>
    <row r="3111" spans="1:34" x14ac:dyDescent="0.25">
      <c r="A3111" s="1" t="s">
        <v>6252</v>
      </c>
      <c r="B3111" s="1" t="s">
        <v>6253</v>
      </c>
      <c r="C3111">
        <v>14.240835885302699</v>
      </c>
      <c r="D3111">
        <v>12.777444011297</v>
      </c>
      <c r="E3111">
        <v>13.391549661172</v>
      </c>
      <c r="F3111">
        <v>11.959678440796701</v>
      </c>
      <c r="G3111">
        <v>10.9637891188393</v>
      </c>
      <c r="H3111">
        <v>10.706212024025699</v>
      </c>
      <c r="I3111">
        <v>14.583651090657099</v>
      </c>
      <c r="J3111">
        <v>14.0446419095599</v>
      </c>
      <c r="K3111">
        <v>11.847963613490201</v>
      </c>
      <c r="L3111">
        <v>13.654255640346999</v>
      </c>
      <c r="M3111">
        <v>14.0312800588074</v>
      </c>
      <c r="N3111">
        <v>13.5814703371916</v>
      </c>
      <c r="O3111">
        <v>13.4324627070497</v>
      </c>
      <c r="P3111">
        <v>11.412561757819899</v>
      </c>
      <c r="Q3111">
        <v>12.3246675321124</v>
      </c>
      <c r="R3111">
        <v>14.5274078532495</v>
      </c>
      <c r="S3111">
        <v>11.771109591824001</v>
      </c>
      <c r="T3111">
        <v>12.549756291245499</v>
      </c>
      <c r="U3111">
        <v>13.5059752342283</v>
      </c>
      <c r="V3111">
        <v>13.207242798913001</v>
      </c>
      <c r="W3111">
        <v>13.9827954642329</v>
      </c>
      <c r="X3111">
        <v>14.9472445603999</v>
      </c>
      <c r="Y3111">
        <v>11.034491300531499</v>
      </c>
      <c r="Z3111">
        <v>11.734018033675101</v>
      </c>
      <c r="AA3111">
        <v>13.025697808011101</v>
      </c>
      <c r="AB3111">
        <v>10.017985004730701</v>
      </c>
      <c r="AC3111">
        <v>12.2672719754718</v>
      </c>
      <c r="AD3111">
        <v>15.032156542332199</v>
      </c>
      <c r="AE3111">
        <v>12.8286909840365</v>
      </c>
      <c r="AF3111">
        <v>11.639570291754399</v>
      </c>
      <c r="AG3111">
        <v>13.274162593074401</v>
      </c>
      <c r="AH3111">
        <v>15.2122290876375</v>
      </c>
    </row>
    <row r="3112" spans="1:34" x14ac:dyDescent="0.25">
      <c r="A3112" s="1" t="s">
        <v>6254</v>
      </c>
      <c r="B3112" s="1" t="s">
        <v>6255</v>
      </c>
      <c r="C3112">
        <v>25.0512917355612</v>
      </c>
      <c r="D3112">
        <v>23.0023397966735</v>
      </c>
      <c r="E3112">
        <v>22.5715656201724</v>
      </c>
      <c r="F3112">
        <v>23.5420913251033</v>
      </c>
      <c r="G3112">
        <v>23.479136515290399</v>
      </c>
      <c r="H3112">
        <v>21.330611685472299</v>
      </c>
      <c r="I3112">
        <v>22.470677572958099</v>
      </c>
      <c r="J3112">
        <v>22.2534711577763</v>
      </c>
      <c r="K3112">
        <v>24.2892438494662</v>
      </c>
      <c r="L3112">
        <v>21.256499082999099</v>
      </c>
      <c r="M3112">
        <v>26.253275931686598</v>
      </c>
      <c r="N3112">
        <v>23.276306911250401</v>
      </c>
      <c r="O3112">
        <v>21.838136473750001</v>
      </c>
      <c r="P3112">
        <v>24.018409048036801</v>
      </c>
      <c r="Q3112">
        <v>23.8363381936237</v>
      </c>
      <c r="R3112">
        <v>22.239466028481999</v>
      </c>
      <c r="S3112">
        <v>24.468463033699301</v>
      </c>
      <c r="T3112">
        <v>25.800612969621699</v>
      </c>
      <c r="U3112">
        <v>22.510041195917701</v>
      </c>
      <c r="V3112">
        <v>23.086191650248502</v>
      </c>
      <c r="W3112">
        <v>22.618861415727601</v>
      </c>
      <c r="X3112">
        <v>21.129758152745399</v>
      </c>
      <c r="Y3112">
        <v>26.4724319350453</v>
      </c>
      <c r="Z3112">
        <v>21.002587379303201</v>
      </c>
      <c r="AA3112">
        <v>24.9177033970049</v>
      </c>
      <c r="AB3112">
        <v>20.5934620264626</v>
      </c>
      <c r="AC3112">
        <v>20.306535812641499</v>
      </c>
      <c r="AD3112">
        <v>24.579513762977999</v>
      </c>
      <c r="AE3112">
        <v>27.070563375055301</v>
      </c>
      <c r="AF3112">
        <v>23.4807471966494</v>
      </c>
      <c r="AG3112">
        <v>27.904908618925901</v>
      </c>
      <c r="AH3112">
        <v>26.239770182073499</v>
      </c>
    </row>
    <row r="3113" spans="1:34" x14ac:dyDescent="0.25">
      <c r="A3113" s="1" t="s">
        <v>6256</v>
      </c>
      <c r="B3113" s="1" t="s">
        <v>6257</v>
      </c>
      <c r="C3113">
        <v>22.016767672122501</v>
      </c>
      <c r="D3113">
        <v>23.588334378589298</v>
      </c>
      <c r="E3113">
        <v>27.078835089672499</v>
      </c>
      <c r="F3113">
        <v>21.679634960743801</v>
      </c>
      <c r="G3113">
        <v>22.634768875610501</v>
      </c>
      <c r="H3113">
        <v>30.209914018297301</v>
      </c>
      <c r="I3113">
        <v>29.659018278716299</v>
      </c>
      <c r="J3113">
        <v>26.601959383270799</v>
      </c>
      <c r="K3113">
        <v>26.4462092487679</v>
      </c>
      <c r="L3113">
        <v>24.148099053115001</v>
      </c>
      <c r="M3113">
        <v>26.4216340385859</v>
      </c>
      <c r="N3113">
        <v>27.2389899863966</v>
      </c>
      <c r="O3113">
        <v>27.387366721038401</v>
      </c>
      <c r="P3113">
        <v>27.060110082464401</v>
      </c>
      <c r="Q3113">
        <v>25.454156028467501</v>
      </c>
      <c r="R3113">
        <v>29.319272236418801</v>
      </c>
      <c r="S3113">
        <v>25.732608190485401</v>
      </c>
      <c r="T3113">
        <v>26.279513207864198</v>
      </c>
      <c r="U3113">
        <v>28.521041690626799</v>
      </c>
      <c r="V3113">
        <v>27.401720154573201</v>
      </c>
      <c r="W3113">
        <v>28.534764123904601</v>
      </c>
      <c r="X3113">
        <v>28.681155353367501</v>
      </c>
      <c r="Y3113">
        <v>27.607556779749402</v>
      </c>
      <c r="Z3113">
        <v>23.0017324797413</v>
      </c>
      <c r="AA3113">
        <v>25.558287536801799</v>
      </c>
      <c r="AB3113">
        <v>23.9123923185597</v>
      </c>
      <c r="AC3113">
        <v>26.7026942810677</v>
      </c>
      <c r="AD3113">
        <v>24.497415921500199</v>
      </c>
      <c r="AE3113">
        <v>28.047060951315601</v>
      </c>
      <c r="AF3113">
        <v>24.400457413661002</v>
      </c>
      <c r="AG3113">
        <v>27.462497364674899</v>
      </c>
      <c r="AH3113">
        <v>30.8338242644069</v>
      </c>
    </row>
    <row r="3114" spans="1:34" x14ac:dyDescent="0.25">
      <c r="A3114" s="1" t="s">
        <v>6258</v>
      </c>
      <c r="B3114" s="1" t="s">
        <v>6259</v>
      </c>
      <c r="C3114">
        <v>9.1425258264420197</v>
      </c>
      <c r="D3114">
        <v>12.382190809295899</v>
      </c>
      <c r="E3114">
        <v>9.8543889029572505</v>
      </c>
      <c r="F3114">
        <v>8.8719548510391597</v>
      </c>
      <c r="G3114">
        <v>9.3410384964089506</v>
      </c>
      <c r="H3114">
        <v>11.034492404598</v>
      </c>
      <c r="I3114">
        <v>8.2284275230681896</v>
      </c>
      <c r="J3114">
        <v>9.8258537427320007</v>
      </c>
      <c r="K3114">
        <v>10.3681514583281</v>
      </c>
      <c r="L3114">
        <v>7.2644897152987102</v>
      </c>
      <c r="M3114">
        <v>8.3620946851125595</v>
      </c>
      <c r="N3114">
        <v>12.2203698208842</v>
      </c>
      <c r="O3114">
        <v>8.3329558015243101</v>
      </c>
      <c r="P3114">
        <v>9.8641522524031</v>
      </c>
      <c r="Q3114">
        <v>7.9072963330086496</v>
      </c>
      <c r="R3114">
        <v>8.9407733987793794</v>
      </c>
      <c r="S3114">
        <v>10.3461482315757</v>
      </c>
      <c r="T3114">
        <v>11.3894354817172</v>
      </c>
      <c r="U3114">
        <v>9.0933743112989394</v>
      </c>
      <c r="V3114">
        <v>9.5994314931966098</v>
      </c>
      <c r="W3114">
        <v>11.8256336402505</v>
      </c>
      <c r="X3114">
        <v>11.0675388790209</v>
      </c>
      <c r="Y3114">
        <v>12.514189689399</v>
      </c>
      <c r="Z3114">
        <v>7.26026529300146</v>
      </c>
      <c r="AA3114">
        <v>10.1027439856762</v>
      </c>
      <c r="AB3114">
        <v>7.5743757383192696</v>
      </c>
      <c r="AC3114">
        <v>11.813174671254499</v>
      </c>
      <c r="AD3114">
        <v>9.8313760270505703</v>
      </c>
      <c r="AE3114">
        <v>8.1749212562290694</v>
      </c>
      <c r="AF3114">
        <v>7.7918052833016498</v>
      </c>
      <c r="AG3114">
        <v>10.284340091479301</v>
      </c>
      <c r="AH3114">
        <v>10.5042675488454</v>
      </c>
    </row>
    <row r="3115" spans="1:34" x14ac:dyDescent="0.25">
      <c r="A3115" s="1" t="s">
        <v>6260</v>
      </c>
      <c r="B3115" s="1" t="s">
        <v>6261</v>
      </c>
      <c r="C3115">
        <v>13.176232765606001</v>
      </c>
      <c r="D3115">
        <v>13.5618048931888</v>
      </c>
      <c r="E3115">
        <v>11.0050430525687</v>
      </c>
      <c r="F3115">
        <v>12.751826643107</v>
      </c>
      <c r="G3115">
        <v>9.5840449970466803</v>
      </c>
      <c r="H3115">
        <v>9.8555794084253598</v>
      </c>
      <c r="I3115">
        <v>11.338986486821</v>
      </c>
      <c r="J3115">
        <v>12.2929319628572</v>
      </c>
      <c r="K3115">
        <v>11.8851698388822</v>
      </c>
      <c r="L3115">
        <v>10.2201959326714</v>
      </c>
      <c r="M3115">
        <v>10.115124624449701</v>
      </c>
      <c r="N3115">
        <v>11.947474774455401</v>
      </c>
      <c r="O3115">
        <v>11.298840964057201</v>
      </c>
      <c r="P3115">
        <v>11.573561766398401</v>
      </c>
      <c r="Q3115">
        <v>12.445999094214899</v>
      </c>
      <c r="R3115">
        <v>11.1929763000169</v>
      </c>
      <c r="S3115">
        <v>11.8023974259144</v>
      </c>
      <c r="T3115">
        <v>12.696400335985899</v>
      </c>
      <c r="U3115">
        <v>10.856311649496901</v>
      </c>
      <c r="V3115">
        <v>11.994475375125599</v>
      </c>
      <c r="W3115">
        <v>11.940017129316701</v>
      </c>
      <c r="X3115">
        <v>13.6108754419975</v>
      </c>
      <c r="Y3115">
        <v>13.5734967058532</v>
      </c>
      <c r="Z3115">
        <v>12.340259987846499</v>
      </c>
      <c r="AA3115">
        <v>12.410384123541199</v>
      </c>
      <c r="AB3115">
        <v>12.618681199488799</v>
      </c>
      <c r="AC3115">
        <v>13.3026995828591</v>
      </c>
      <c r="AD3115">
        <v>11.6796396451187</v>
      </c>
      <c r="AE3115">
        <v>9.9537491609480693</v>
      </c>
      <c r="AF3115">
        <v>11.118755460884801</v>
      </c>
      <c r="AG3115">
        <v>10.693650789825099</v>
      </c>
      <c r="AH3115">
        <v>13.8622014999761</v>
      </c>
    </row>
    <row r="3116" spans="1:34" x14ac:dyDescent="0.25">
      <c r="A3116" s="1" t="s">
        <v>6262</v>
      </c>
      <c r="B3116" s="1" t="s">
        <v>6263</v>
      </c>
      <c r="C3116">
        <v>0.35063051270679702</v>
      </c>
      <c r="D3116">
        <v>0.15480930134147</v>
      </c>
      <c r="E3116">
        <v>0.24133645372995699</v>
      </c>
      <c r="F3116">
        <v>0.30716922240420402</v>
      </c>
      <c r="G3116">
        <v>0.22337663265980801</v>
      </c>
      <c r="H3116">
        <v>0.14810662505524499</v>
      </c>
      <c r="I3116">
        <v>0.46401729603380498</v>
      </c>
      <c r="J3116">
        <v>0.63834027794076298</v>
      </c>
      <c r="K3116">
        <v>0.40940685953005002</v>
      </c>
      <c r="L3116">
        <v>0.24481843227248101</v>
      </c>
      <c r="M3116">
        <v>0.59011924186951503</v>
      </c>
      <c r="N3116">
        <v>0.33163636518370099</v>
      </c>
      <c r="O3116">
        <v>0.45117684635001198</v>
      </c>
      <c r="P3116">
        <v>0.25247824282849102</v>
      </c>
      <c r="Q3116">
        <v>0.663022324915302</v>
      </c>
      <c r="R3116">
        <v>7.0496636112014704E-2</v>
      </c>
      <c r="S3116">
        <v>0.26150033869811201</v>
      </c>
      <c r="T3116">
        <v>0.23953851467915999</v>
      </c>
      <c r="U3116">
        <v>0</v>
      </c>
      <c r="V3116">
        <v>0.23814227759342299</v>
      </c>
      <c r="W3116">
        <v>0.38427697296332802</v>
      </c>
      <c r="X3116">
        <v>0.46195277657087302</v>
      </c>
      <c r="Y3116">
        <v>0.32136772924687901</v>
      </c>
      <c r="Z3116">
        <v>0.21548434747996201</v>
      </c>
      <c r="AA3116">
        <v>0.151748208965159</v>
      </c>
      <c r="AB3116">
        <v>0.40547051244195698</v>
      </c>
      <c r="AC3116">
        <v>0.13884107549351599</v>
      </c>
      <c r="AD3116">
        <v>0.20585225239441499</v>
      </c>
      <c r="AE3116">
        <v>0.240533119055965</v>
      </c>
      <c r="AF3116">
        <v>0.13926283439060599</v>
      </c>
      <c r="AG3116">
        <v>0.75907916739380399</v>
      </c>
      <c r="AH3116">
        <v>0.46995830848721698</v>
      </c>
    </row>
    <row r="3117" spans="1:34" x14ac:dyDescent="0.25">
      <c r="A3117" s="1" t="s">
        <v>6264</v>
      </c>
      <c r="B3117" s="1" t="s">
        <v>6265</v>
      </c>
      <c r="C3117">
        <v>33.060567663275101</v>
      </c>
      <c r="D3117">
        <v>35.341973512919502</v>
      </c>
      <c r="E3117">
        <v>33.128781833770503</v>
      </c>
      <c r="F3117">
        <v>30.380135006971599</v>
      </c>
      <c r="G3117">
        <v>36.223623213992603</v>
      </c>
      <c r="H3117">
        <v>37.178436330807301</v>
      </c>
      <c r="I3117">
        <v>36.1500613244216</v>
      </c>
      <c r="J3117">
        <v>37.447090512993597</v>
      </c>
      <c r="K3117">
        <v>40.010985447545899</v>
      </c>
      <c r="L3117">
        <v>32.4852987403615</v>
      </c>
      <c r="M3117">
        <v>33.851952337927401</v>
      </c>
      <c r="N3117">
        <v>39.487153610611202</v>
      </c>
      <c r="O3117">
        <v>32.582071713375498</v>
      </c>
      <c r="P3117">
        <v>35.592378248298303</v>
      </c>
      <c r="Q3117">
        <v>32.471008038022497</v>
      </c>
      <c r="R3117">
        <v>36.8988172596193</v>
      </c>
      <c r="S3117">
        <v>30.1044098961268</v>
      </c>
      <c r="T3117">
        <v>33.336911011542398</v>
      </c>
      <c r="U3117">
        <v>30.845128619310699</v>
      </c>
      <c r="V3117">
        <v>38.081370729776303</v>
      </c>
      <c r="W3117">
        <v>36.549489979717201</v>
      </c>
      <c r="X3117">
        <v>36.866117952234198</v>
      </c>
      <c r="Y3117">
        <v>34.634594019271603</v>
      </c>
      <c r="Z3117">
        <v>34.009794662905499</v>
      </c>
      <c r="AA3117">
        <v>33.742767481723298</v>
      </c>
      <c r="AB3117">
        <v>31.694783703307301</v>
      </c>
      <c r="AC3117">
        <v>33.248386146460597</v>
      </c>
      <c r="AD3117">
        <v>36.583273250820803</v>
      </c>
      <c r="AE3117">
        <v>37.503241309848597</v>
      </c>
      <c r="AF3117">
        <v>29.290204125614999</v>
      </c>
      <c r="AG3117">
        <v>36.530684919122301</v>
      </c>
      <c r="AH3117">
        <v>34.686464437532798</v>
      </c>
    </row>
    <row r="3118" spans="1:34" x14ac:dyDescent="0.25">
      <c r="A3118" s="1" t="s">
        <v>6266</v>
      </c>
      <c r="B3118" s="1" t="s">
        <v>6267</v>
      </c>
      <c r="C3118">
        <v>3.2055699005999698</v>
      </c>
      <c r="D3118">
        <v>2.8797753558138899</v>
      </c>
      <c r="E3118">
        <v>3.1453200986756</v>
      </c>
      <c r="F3118">
        <v>2.3683648457216799</v>
      </c>
      <c r="G3118">
        <v>2.3607088516102501</v>
      </c>
      <c r="H3118">
        <v>2.8553389841688799</v>
      </c>
      <c r="I3118">
        <v>2.88218041171428</v>
      </c>
      <c r="J3118">
        <v>3.10193152059166</v>
      </c>
      <c r="K3118">
        <v>3.26934961670946</v>
      </c>
      <c r="L3118">
        <v>4.0047238373383101</v>
      </c>
      <c r="M3118">
        <v>3.7452425951032602</v>
      </c>
      <c r="N3118">
        <v>3.8018432967548401</v>
      </c>
      <c r="O3118">
        <v>3.54996508639679</v>
      </c>
      <c r="P3118">
        <v>2.5687618106513401</v>
      </c>
      <c r="Q3118">
        <v>3.7149557533140198</v>
      </c>
      <c r="R3118">
        <v>2.7357352045529599</v>
      </c>
      <c r="S3118">
        <v>4.8634835389735196</v>
      </c>
      <c r="T3118">
        <v>4.1986187227934497</v>
      </c>
      <c r="U3118">
        <v>3.0087181604431898</v>
      </c>
      <c r="V3118">
        <v>3.7047574146078102</v>
      </c>
      <c r="W3118">
        <v>4.7586242042224498</v>
      </c>
      <c r="X3118">
        <v>2.9571924343898202</v>
      </c>
      <c r="Y3118">
        <v>3.5483017984621501</v>
      </c>
      <c r="Z3118">
        <v>3.5144754176754298</v>
      </c>
      <c r="AA3118">
        <v>3.1262821173747199</v>
      </c>
      <c r="AB3118">
        <v>3.9548530675992999</v>
      </c>
      <c r="AC3118">
        <v>5.4356504006094797</v>
      </c>
      <c r="AD3118">
        <v>3.62497482435501</v>
      </c>
      <c r="AE3118">
        <v>2.9166459704871701</v>
      </c>
      <c r="AF3118">
        <v>4.0856081282860401</v>
      </c>
      <c r="AG3118">
        <v>3.3310355398709302</v>
      </c>
      <c r="AH3118">
        <v>4.0343685432418299</v>
      </c>
    </row>
    <row r="3119" spans="1:34" x14ac:dyDescent="0.25">
      <c r="A3119" s="1" t="s">
        <v>6268</v>
      </c>
      <c r="B3119" s="1" t="s">
        <v>6269</v>
      </c>
      <c r="C3119">
        <v>0.29768164796194502</v>
      </c>
      <c r="D3119">
        <v>0.19650264590812699</v>
      </c>
      <c r="E3119">
        <v>0.35786199658080597</v>
      </c>
      <c r="F3119">
        <v>0.26025565239200599</v>
      </c>
      <c r="G3119">
        <v>0.13731769507132399</v>
      </c>
      <c r="H3119">
        <v>0.34416743745832301</v>
      </c>
      <c r="I3119">
        <v>0.40407203761587102</v>
      </c>
      <c r="J3119">
        <v>0.75051083505987104</v>
      </c>
      <c r="K3119">
        <v>0.69855404832773804</v>
      </c>
      <c r="L3119">
        <v>0.27710713163532702</v>
      </c>
      <c r="M3119">
        <v>0.68237399084011996</v>
      </c>
      <c r="N3119">
        <v>0.71962337406240495</v>
      </c>
      <c r="O3119">
        <v>0.43686165837955898</v>
      </c>
      <c r="P3119">
        <v>0.47048888761909502</v>
      </c>
      <c r="Q3119">
        <v>0.43840257734689703</v>
      </c>
      <c r="R3119">
        <v>0.31664337456232799</v>
      </c>
      <c r="S3119">
        <v>0.23190809486001401</v>
      </c>
      <c r="T3119">
        <v>7.984617155972E-2</v>
      </c>
      <c r="U3119">
        <v>0.19649803835453999</v>
      </c>
      <c r="V3119">
        <v>0.61286938952541603</v>
      </c>
      <c r="W3119">
        <v>0.36366825660009</v>
      </c>
      <c r="X3119">
        <v>0.47585391244411601</v>
      </c>
      <c r="Y3119">
        <v>0.48951968872455498</v>
      </c>
      <c r="Z3119">
        <v>0.30137563058836803</v>
      </c>
      <c r="AA3119">
        <v>0.534207498095849</v>
      </c>
      <c r="AB3119">
        <v>0.32236928363746398</v>
      </c>
      <c r="AC3119">
        <v>1.6538734650325</v>
      </c>
      <c r="AD3119">
        <v>0.28070526353643599</v>
      </c>
      <c r="AE3119">
        <v>0.76338089488217697</v>
      </c>
      <c r="AF3119">
        <v>0.40431365978913197</v>
      </c>
      <c r="AG3119">
        <v>0.35708481666372399</v>
      </c>
      <c r="AH3119">
        <v>0.28383674962970401</v>
      </c>
    </row>
    <row r="3120" spans="1:34" x14ac:dyDescent="0.25">
      <c r="A3120" s="1" t="s">
        <v>6270</v>
      </c>
      <c r="B3120" s="1" t="s">
        <v>6271</v>
      </c>
      <c r="C3120">
        <v>8.9553020148585905</v>
      </c>
      <c r="D3120">
        <v>8.7616650583064892</v>
      </c>
      <c r="E3120">
        <v>9.0409076018590007</v>
      </c>
      <c r="F3120">
        <v>8.6955977613637092</v>
      </c>
      <c r="G3120">
        <v>8.9094135949397497</v>
      </c>
      <c r="H3120">
        <v>11.8606838662295</v>
      </c>
      <c r="I3120">
        <v>10.559078390839799</v>
      </c>
      <c r="J3120">
        <v>9.5124919674046406</v>
      </c>
      <c r="K3120">
        <v>8.5342882371004904</v>
      </c>
      <c r="L3120">
        <v>8.8432864181834905</v>
      </c>
      <c r="M3120">
        <v>11.161441553750899</v>
      </c>
      <c r="N3120">
        <v>9.1554578914502507</v>
      </c>
      <c r="O3120">
        <v>9.8878976361997495</v>
      </c>
      <c r="P3120">
        <v>8.77430707474171</v>
      </c>
      <c r="Q3120">
        <v>9.5873269593301096</v>
      </c>
      <c r="R3120">
        <v>11.0185091735621</v>
      </c>
      <c r="S3120">
        <v>9.1581279919364196</v>
      </c>
      <c r="T3120">
        <v>11.356087946073799</v>
      </c>
      <c r="U3120">
        <v>8.4590004460250103</v>
      </c>
      <c r="V3120">
        <v>9.7710437186189107</v>
      </c>
      <c r="W3120">
        <v>9.5789836305728695</v>
      </c>
      <c r="X3120">
        <v>9.0980847279197707</v>
      </c>
      <c r="Y3120">
        <v>9.5445866768215293</v>
      </c>
      <c r="Z3120">
        <v>8.0952918814065598</v>
      </c>
      <c r="AA3120">
        <v>9.4040858220762598</v>
      </c>
      <c r="AB3120">
        <v>8.3795566484423105</v>
      </c>
      <c r="AC3120">
        <v>10.052000908564001</v>
      </c>
      <c r="AD3120">
        <v>9.7482109619750208</v>
      </c>
      <c r="AE3120">
        <v>11.9394246802872</v>
      </c>
      <c r="AF3120">
        <v>8.9014277370170394</v>
      </c>
      <c r="AG3120">
        <v>12.226269044465401</v>
      </c>
      <c r="AH3120">
        <v>8.4370423837800193</v>
      </c>
    </row>
    <row r="3121" spans="1:34" x14ac:dyDescent="0.25">
      <c r="A3121" s="1" t="s">
        <v>6272</v>
      </c>
      <c r="B3121" s="1" t="s">
        <v>6273</v>
      </c>
      <c r="C3121">
        <v>1.95189212134112</v>
      </c>
      <c r="D3121">
        <v>1.65704391785504</v>
      </c>
      <c r="E3121">
        <v>2.15621511077783</v>
      </c>
      <c r="F3121">
        <v>1.3853649106079</v>
      </c>
      <c r="G3121">
        <v>1.4868741372262499</v>
      </c>
      <c r="H3121">
        <v>2.9907325836075098</v>
      </c>
      <c r="I3121">
        <v>2.19523604050337</v>
      </c>
      <c r="J3121">
        <v>1.3514609272942699</v>
      </c>
      <c r="K3121">
        <v>2.5830398769234</v>
      </c>
      <c r="L3121">
        <v>2.1599634951078999</v>
      </c>
      <c r="M3121">
        <v>1.63445460629669</v>
      </c>
      <c r="N3121">
        <v>1.9355059583704199</v>
      </c>
      <c r="O3121">
        <v>1.7381001070115101</v>
      </c>
      <c r="P3121">
        <v>1.3644128054588101</v>
      </c>
      <c r="Q3121">
        <v>1.96134544392643</v>
      </c>
      <c r="R3121">
        <v>2.4916733644765499</v>
      </c>
      <c r="S3121">
        <v>1.86290268347612</v>
      </c>
      <c r="T3121">
        <v>1.9416661270002999</v>
      </c>
      <c r="U3121">
        <v>2.0935756504529701</v>
      </c>
      <c r="V3121">
        <v>1.87284782075876</v>
      </c>
      <c r="W3121">
        <v>1.9895128076366599</v>
      </c>
      <c r="X3121">
        <v>2.0811436036328201</v>
      </c>
      <c r="Y3121">
        <v>1.4921324882487801</v>
      </c>
      <c r="Z3121">
        <v>1.73730184338643</v>
      </c>
      <c r="AA3121">
        <v>2.1371773820511302</v>
      </c>
      <c r="AB3121">
        <v>2.3581077047799002</v>
      </c>
      <c r="AC3121">
        <v>2.1398172292598101</v>
      </c>
      <c r="AD3121">
        <v>2.0442094528863302</v>
      </c>
      <c r="AE3121">
        <v>2.2170443412254102</v>
      </c>
      <c r="AF3121">
        <v>2.1335892486167101</v>
      </c>
      <c r="AG3121">
        <v>2.2164561897272099</v>
      </c>
      <c r="AH3121">
        <v>2.0316085433794702</v>
      </c>
    </row>
    <row r="3122" spans="1:34" x14ac:dyDescent="0.25">
      <c r="A3122" s="1" t="s">
        <v>6274</v>
      </c>
      <c r="B3122" s="1" t="s">
        <v>6275</v>
      </c>
      <c r="C3122">
        <v>280.687957279584</v>
      </c>
      <c r="D3122">
        <v>291.94397104333598</v>
      </c>
      <c r="E3122">
        <v>317.931063233261</v>
      </c>
      <c r="F3122">
        <v>299.74987119060103</v>
      </c>
      <c r="G3122">
        <v>311.86419036388298</v>
      </c>
      <c r="H3122">
        <v>372.859181219221</v>
      </c>
      <c r="I3122">
        <v>356.03531265769601</v>
      </c>
      <c r="J3122">
        <v>318.68165708272898</v>
      </c>
      <c r="K3122">
        <v>338.006436547698</v>
      </c>
      <c r="L3122">
        <v>333.864757777926</v>
      </c>
      <c r="M3122">
        <v>300.76189255804599</v>
      </c>
      <c r="N3122">
        <v>318.96048678595702</v>
      </c>
      <c r="O3122">
        <v>306.874477183615</v>
      </c>
      <c r="P3122">
        <v>307.61531514017298</v>
      </c>
      <c r="Q3122">
        <v>327.26763083847499</v>
      </c>
      <c r="R3122">
        <v>347.06259612628003</v>
      </c>
      <c r="S3122">
        <v>302.54923038599202</v>
      </c>
      <c r="T3122">
        <v>344.18859539939598</v>
      </c>
      <c r="U3122">
        <v>338.70635652261399</v>
      </c>
      <c r="V3122">
        <v>358.06536630458601</v>
      </c>
      <c r="W3122">
        <v>362.76831528037502</v>
      </c>
      <c r="X3122">
        <v>368.53929629475198</v>
      </c>
      <c r="Y3122">
        <v>325.107996990017</v>
      </c>
      <c r="Z3122">
        <v>298.08322820203</v>
      </c>
      <c r="AA3122">
        <v>335.64813559552601</v>
      </c>
      <c r="AB3122">
        <v>288.71511208677401</v>
      </c>
      <c r="AC3122">
        <v>353.64482519319398</v>
      </c>
      <c r="AD3122">
        <v>366.57537347457901</v>
      </c>
      <c r="AE3122">
        <v>342.08648937587998</v>
      </c>
      <c r="AF3122">
        <v>322.358891540044</v>
      </c>
      <c r="AG3122">
        <v>364.56371258524598</v>
      </c>
      <c r="AH3122">
        <v>340.10936436524003</v>
      </c>
    </row>
    <row r="3123" spans="1:34" x14ac:dyDescent="0.25">
      <c r="A3123" s="1" t="s">
        <v>6276</v>
      </c>
      <c r="B3123" s="1" t="s">
        <v>6277</v>
      </c>
      <c r="C3123">
        <v>33.174476666987303</v>
      </c>
      <c r="D3123">
        <v>42.8602783828984</v>
      </c>
      <c r="E3123">
        <v>38.112521578771897</v>
      </c>
      <c r="F3123">
        <v>43.298890341888502</v>
      </c>
      <c r="G3123">
        <v>48.303175023990498</v>
      </c>
      <c r="H3123">
        <v>50.419266963863201</v>
      </c>
      <c r="I3123">
        <v>45.860935696781503</v>
      </c>
      <c r="J3123">
        <v>51.40934309523</v>
      </c>
      <c r="K3123">
        <v>44.582804670409097</v>
      </c>
      <c r="L3123">
        <v>47.360025299275797</v>
      </c>
      <c r="M3123">
        <v>48.792250791413402</v>
      </c>
      <c r="N3123">
        <v>48.969638410492401</v>
      </c>
      <c r="O3123">
        <v>43.0659357792482</v>
      </c>
      <c r="P3123">
        <v>51.8336277891569</v>
      </c>
      <c r="Q3123">
        <v>49.823248258195598</v>
      </c>
      <c r="R3123">
        <v>48.462095475475699</v>
      </c>
      <c r="S3123">
        <v>61.0775318609114</v>
      </c>
      <c r="T3123">
        <v>48.5093552422925</v>
      </c>
      <c r="U3123">
        <v>46.1021684409274</v>
      </c>
      <c r="V3123">
        <v>49.840515727329098</v>
      </c>
      <c r="W3123">
        <v>45.703939316922003</v>
      </c>
      <c r="X3123">
        <v>42.818509675721501</v>
      </c>
      <c r="Y3123">
        <v>63.417074113874001</v>
      </c>
      <c r="Z3123">
        <v>41.867044254258197</v>
      </c>
      <c r="AA3123">
        <v>53.765045745514101</v>
      </c>
      <c r="AB3123">
        <v>49.283844901061599</v>
      </c>
      <c r="AC3123">
        <v>50.149115708251799</v>
      </c>
      <c r="AD3123">
        <v>50.692909453276101</v>
      </c>
      <c r="AE3123">
        <v>45.935956952066</v>
      </c>
      <c r="AF3123">
        <v>46.848535391390001</v>
      </c>
      <c r="AG3123">
        <v>50.946391078124798</v>
      </c>
      <c r="AH3123">
        <v>45.035246540690302</v>
      </c>
    </row>
    <row r="3124" spans="1:34" x14ac:dyDescent="0.25">
      <c r="A3124" s="1" t="s">
        <v>6278</v>
      </c>
      <c r="B3124" s="1" t="s">
        <v>6279</v>
      </c>
      <c r="C3124">
        <v>11.1046976786853</v>
      </c>
      <c r="D3124">
        <v>10.9559971421775</v>
      </c>
      <c r="E3124">
        <v>13.6624697801448</v>
      </c>
      <c r="F3124">
        <v>11.317507111333599</v>
      </c>
      <c r="G3124">
        <v>13.7616237704295</v>
      </c>
      <c r="H3124">
        <v>13.4495285309824</v>
      </c>
      <c r="I3124">
        <v>14.8198927396842</v>
      </c>
      <c r="J3124">
        <v>11.312604474656499</v>
      </c>
      <c r="K3124">
        <v>14.3645359515547</v>
      </c>
      <c r="L3124">
        <v>15.501231857969699</v>
      </c>
      <c r="M3124">
        <v>12.253274465237199</v>
      </c>
      <c r="N3124">
        <v>12.9658656049954</v>
      </c>
      <c r="O3124">
        <v>12.7703760016418</v>
      </c>
      <c r="P3124">
        <v>14.6016074081056</v>
      </c>
      <c r="Q3124">
        <v>16.862535621053599</v>
      </c>
      <c r="R3124">
        <v>15.713052556159299</v>
      </c>
      <c r="S3124">
        <v>14.6997621283145</v>
      </c>
      <c r="T3124">
        <v>14.982528260754499</v>
      </c>
      <c r="U3124">
        <v>13.443869029893101</v>
      </c>
      <c r="V3124">
        <v>14.6239246777925</v>
      </c>
      <c r="W3124">
        <v>15.002857970225801</v>
      </c>
      <c r="X3124">
        <v>10.871039497194801</v>
      </c>
      <c r="Y3124">
        <v>12.913597193112199</v>
      </c>
      <c r="Z3124">
        <v>10.6212614036264</v>
      </c>
      <c r="AA3124">
        <v>13.9154356657381</v>
      </c>
      <c r="AB3124">
        <v>13.704587746569</v>
      </c>
      <c r="AC3124">
        <v>13.1328520276075</v>
      </c>
      <c r="AD3124">
        <v>11.0911585090498</v>
      </c>
      <c r="AE3124">
        <v>12.790269018626899</v>
      </c>
      <c r="AF3124">
        <v>10.925885450917599</v>
      </c>
      <c r="AG3124">
        <v>14.84247326965</v>
      </c>
      <c r="AH3124">
        <v>14.5265475019102</v>
      </c>
    </row>
    <row r="3125" spans="1:34" x14ac:dyDescent="0.25">
      <c r="A3125" s="1" t="s">
        <v>6280</v>
      </c>
      <c r="B3125" s="1" t="s">
        <v>6281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</row>
    <row r="3126" spans="1:34" x14ac:dyDescent="0.25">
      <c r="A3126" s="1" t="s">
        <v>6282</v>
      </c>
      <c r="B3126" s="1" t="s">
        <v>6283</v>
      </c>
      <c r="C3126">
        <v>5.3759352484815599</v>
      </c>
      <c r="D3126">
        <v>5.88463074532776</v>
      </c>
      <c r="E3126">
        <v>7.70642530887796</v>
      </c>
      <c r="F3126">
        <v>6.0267948177910302</v>
      </c>
      <c r="G3126">
        <v>4.1780625371441102</v>
      </c>
      <c r="H3126">
        <v>7.4889714987175999</v>
      </c>
      <c r="I3126">
        <v>7.9014563336699402</v>
      </c>
      <c r="J3126">
        <v>5.86599780935975</v>
      </c>
      <c r="K3126">
        <v>6.8480329516473004</v>
      </c>
      <c r="L3126">
        <v>6.0289525884380204</v>
      </c>
      <c r="M3126">
        <v>7.1590982102809804</v>
      </c>
      <c r="N3126">
        <v>6.7039940545158396</v>
      </c>
      <c r="O3126">
        <v>6.1683627131438499</v>
      </c>
      <c r="P3126">
        <v>6.8703661624422203</v>
      </c>
      <c r="Q3126">
        <v>5.9704399042156098</v>
      </c>
      <c r="R3126">
        <v>8.1385128225277104</v>
      </c>
      <c r="S3126">
        <v>6.5857367310139701</v>
      </c>
      <c r="T3126">
        <v>6.61097359429424</v>
      </c>
      <c r="U3126">
        <v>5.7086308246453203</v>
      </c>
      <c r="V3126">
        <v>6.5497062875609497</v>
      </c>
      <c r="W3126">
        <v>7.8066109332523999</v>
      </c>
      <c r="X3126">
        <v>8.7269751040218893</v>
      </c>
      <c r="Y3126">
        <v>5.7374552531777496</v>
      </c>
      <c r="Z3126">
        <v>8.5550230146649895</v>
      </c>
      <c r="AA3126">
        <v>8.8032705196512104</v>
      </c>
      <c r="AB3126">
        <v>6.8251496232767002</v>
      </c>
      <c r="AC3126">
        <v>7.1606243638924001</v>
      </c>
      <c r="AD3126">
        <v>8.3023114016875592</v>
      </c>
      <c r="AE3126">
        <v>8.0820391029998095</v>
      </c>
      <c r="AF3126">
        <v>6.6446477143931402</v>
      </c>
      <c r="AG3126">
        <v>7.3868991038912597</v>
      </c>
      <c r="AH3126">
        <v>10.6981380448987</v>
      </c>
    </row>
    <row r="3127" spans="1:34" x14ac:dyDescent="0.25">
      <c r="A3127" s="1" t="s">
        <v>6284</v>
      </c>
      <c r="B3127" s="1" t="s">
        <v>6285</v>
      </c>
      <c r="C3127">
        <v>4.7089737421438302</v>
      </c>
      <c r="D3127">
        <v>4.6933852529147</v>
      </c>
      <c r="E3127">
        <v>5.0189220135774999</v>
      </c>
      <c r="F3127">
        <v>4.3842035980237899</v>
      </c>
      <c r="G3127">
        <v>4.4468242613551396</v>
      </c>
      <c r="H3127">
        <v>4.1435844246469697</v>
      </c>
      <c r="I3127">
        <v>4.1950707159876401</v>
      </c>
      <c r="J3127">
        <v>5.2705539045467997</v>
      </c>
      <c r="K3127">
        <v>4.4960065337084396</v>
      </c>
      <c r="L3127">
        <v>3.96538403994975</v>
      </c>
      <c r="M3127">
        <v>4.7262660906440201</v>
      </c>
      <c r="N3127">
        <v>3.9123294356074001</v>
      </c>
      <c r="O3127">
        <v>3.7358870066222098</v>
      </c>
      <c r="P3127">
        <v>5.16189285675918</v>
      </c>
      <c r="Q3127">
        <v>3.6092697244270799</v>
      </c>
      <c r="R3127">
        <v>4.9819567967038303</v>
      </c>
      <c r="S3127">
        <v>4.5935589940217003</v>
      </c>
      <c r="T3127">
        <v>4.9506557916961702</v>
      </c>
      <c r="U3127">
        <v>3.74980250718402</v>
      </c>
      <c r="V3127">
        <v>4.2477849190612798</v>
      </c>
      <c r="W3127">
        <v>4.6076401692126003</v>
      </c>
      <c r="X3127">
        <v>4.5242567039026902</v>
      </c>
      <c r="Y3127">
        <v>6.3940129691105998</v>
      </c>
      <c r="Z3127">
        <v>4.8692311649316702</v>
      </c>
      <c r="AA3127">
        <v>5.0313588605893997</v>
      </c>
      <c r="AB3127">
        <v>4.5588287437235104</v>
      </c>
      <c r="AC3127">
        <v>6.5214058247007696</v>
      </c>
      <c r="AD3127">
        <v>3.9904524601174498</v>
      </c>
      <c r="AE3127">
        <v>5.9914076388084903</v>
      </c>
      <c r="AF3127">
        <v>4.67568018047786</v>
      </c>
      <c r="AG3127">
        <v>6.5893922933092197</v>
      </c>
      <c r="AH3127">
        <v>5.8985267088977098</v>
      </c>
    </row>
    <row r="3128" spans="1:34" x14ac:dyDescent="0.25">
      <c r="A3128" s="1" t="s">
        <v>6286</v>
      </c>
      <c r="B3128" s="1" t="s">
        <v>6287</v>
      </c>
      <c r="C3128">
        <v>7.1193759995232697E-2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9.3184677680722999E-2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8.5796375686542706E-2</v>
      </c>
      <c r="X3128">
        <v>5.35296716040293E-2</v>
      </c>
      <c r="Y3128">
        <v>0</v>
      </c>
      <c r="Z3128">
        <v>0</v>
      </c>
      <c r="AA3128">
        <v>7.9657650535832999E-2</v>
      </c>
      <c r="AB3128">
        <v>0</v>
      </c>
      <c r="AC3128">
        <v>6.9420537746757993E-2</v>
      </c>
      <c r="AD3128">
        <v>6.5499620626197297E-2</v>
      </c>
      <c r="AE3128">
        <v>0</v>
      </c>
      <c r="AF3128">
        <v>0</v>
      </c>
      <c r="AG3128">
        <v>0</v>
      </c>
      <c r="AH3128">
        <v>0</v>
      </c>
    </row>
    <row r="3129" spans="1:34" x14ac:dyDescent="0.25">
      <c r="A3129" s="1" t="s">
        <v>6288</v>
      </c>
      <c r="B3129" s="1" t="s">
        <v>6289</v>
      </c>
      <c r="C3129">
        <v>0.55262757008977104</v>
      </c>
      <c r="D3129">
        <v>0.46618458192871498</v>
      </c>
      <c r="E3129">
        <v>0.18125762534004999</v>
      </c>
      <c r="F3129">
        <v>0.27483435028097603</v>
      </c>
      <c r="G3129">
        <v>0.70038662568024401</v>
      </c>
      <c r="H3129">
        <v>0.26282910420802003</v>
      </c>
      <c r="I3129">
        <v>0.30923749996175798</v>
      </c>
      <c r="J3129">
        <v>0.300475046117198</v>
      </c>
      <c r="K3129">
        <v>2.0960932434271098</v>
      </c>
      <c r="L3129">
        <v>0.67803289031163605</v>
      </c>
      <c r="M3129">
        <v>0.75607407283581696</v>
      </c>
      <c r="N3129">
        <v>0.34026050186664503</v>
      </c>
      <c r="O3129">
        <v>0.29474801023179398</v>
      </c>
      <c r="P3129">
        <v>0.32113893008884697</v>
      </c>
      <c r="Q3129">
        <v>0.57140572950437596</v>
      </c>
      <c r="R3129">
        <v>0.24579925538799599</v>
      </c>
      <c r="S3129">
        <v>0.41236164360314098</v>
      </c>
      <c r="T3129">
        <v>0.18913351128255701</v>
      </c>
      <c r="U3129">
        <v>0.72973862912881005</v>
      </c>
      <c r="V3129">
        <v>0.50735036263845701</v>
      </c>
      <c r="W3129">
        <v>0.44694557552678099</v>
      </c>
      <c r="X3129">
        <v>0.32105793823774098</v>
      </c>
      <c r="Y3129">
        <v>0.98460903879599904</v>
      </c>
      <c r="Z3129">
        <v>0.48945444113473102</v>
      </c>
      <c r="AA3129">
        <v>0.477251123879539</v>
      </c>
      <c r="AB3129">
        <v>0.51113855322878399</v>
      </c>
      <c r="AC3129">
        <v>0.27164885108577802</v>
      </c>
      <c r="AD3129">
        <v>0.55205713655704802</v>
      </c>
      <c r="AE3129">
        <v>0.78087339627682295</v>
      </c>
      <c r="AF3129">
        <v>0.36677854459599502</v>
      </c>
      <c r="AG3129">
        <v>0.604820612999041</v>
      </c>
      <c r="AH3129">
        <v>0.63676783067592702</v>
      </c>
    </row>
    <row r="3130" spans="1:34" x14ac:dyDescent="0.25">
      <c r="A3130" s="1" t="s">
        <v>6290</v>
      </c>
      <c r="B3130" s="1" t="s">
        <v>6291</v>
      </c>
      <c r="C3130">
        <v>27.322408579176301</v>
      </c>
      <c r="D3130">
        <v>27.644929287379099</v>
      </c>
      <c r="E3130">
        <v>25.665470398179899</v>
      </c>
      <c r="F3130">
        <v>25.3303455161806</v>
      </c>
      <c r="G3130">
        <v>24.1788444843143</v>
      </c>
      <c r="H3130">
        <v>24.561806311744402</v>
      </c>
      <c r="I3130">
        <v>21.1415566760991</v>
      </c>
      <c r="J3130">
        <v>28.6468780413629</v>
      </c>
      <c r="K3130">
        <v>27.2026293516852</v>
      </c>
      <c r="L3130">
        <v>22.8961120598623</v>
      </c>
      <c r="M3130">
        <v>30.5063031323681</v>
      </c>
      <c r="N3130">
        <v>29.562482953645699</v>
      </c>
      <c r="O3130">
        <v>21.757972921790302</v>
      </c>
      <c r="P3130">
        <v>27.159805603951</v>
      </c>
      <c r="Q3130">
        <v>22.871572759629501</v>
      </c>
      <c r="R3130">
        <v>21.2527277466376</v>
      </c>
      <c r="S3130">
        <v>26.777405049815702</v>
      </c>
      <c r="T3130">
        <v>29.470059370369899</v>
      </c>
      <c r="U3130">
        <v>23.132162898450101</v>
      </c>
      <c r="V3130">
        <v>25.653272781554399</v>
      </c>
      <c r="W3130">
        <v>30.168595375618999</v>
      </c>
      <c r="X3130">
        <v>27.047031358439099</v>
      </c>
      <c r="Y3130">
        <v>30.886017069937999</v>
      </c>
      <c r="Z3130">
        <v>26.634691669184299</v>
      </c>
      <c r="AA3130">
        <v>28.557576074162299</v>
      </c>
      <c r="AB3130">
        <v>24.1484351542417</v>
      </c>
      <c r="AC3130">
        <v>27.7391153068452</v>
      </c>
      <c r="AD3130">
        <v>27.427384107828001</v>
      </c>
      <c r="AE3130">
        <v>22.827053786836601</v>
      </c>
      <c r="AF3130">
        <v>21.706532677110001</v>
      </c>
      <c r="AG3130">
        <v>29.798703910612499</v>
      </c>
      <c r="AH3130">
        <v>27.986386968395099</v>
      </c>
    </row>
    <row r="3131" spans="1:34" x14ac:dyDescent="0.25">
      <c r="A3131" s="1" t="s">
        <v>6292</v>
      </c>
      <c r="B3131" s="1" t="s">
        <v>6293</v>
      </c>
      <c r="C3131">
        <v>11.8879871648448</v>
      </c>
      <c r="D3131">
        <v>13.9121324755075</v>
      </c>
      <c r="E3131">
        <v>12.478525544302601</v>
      </c>
      <c r="F3131">
        <v>10.233084627142601</v>
      </c>
      <c r="G3131">
        <v>11.7162809517678</v>
      </c>
      <c r="H3131">
        <v>12.3626679666953</v>
      </c>
      <c r="I3131">
        <v>9.5645277990344599</v>
      </c>
      <c r="J3131">
        <v>10.3989276080568</v>
      </c>
      <c r="K3131">
        <v>12.457516755623599</v>
      </c>
      <c r="L3131">
        <v>9.7177006482213599</v>
      </c>
      <c r="M3131">
        <v>10.153460839103101</v>
      </c>
      <c r="N3131">
        <v>11.123539003270899</v>
      </c>
      <c r="O3131">
        <v>11.2233185132452</v>
      </c>
      <c r="P3131">
        <v>10.998109737478501</v>
      </c>
      <c r="Q3131">
        <v>12.2727746132097</v>
      </c>
      <c r="R3131">
        <v>11.2648628683782</v>
      </c>
      <c r="S3131">
        <v>12.2950195778149</v>
      </c>
      <c r="T3131">
        <v>12.574892333146799</v>
      </c>
      <c r="U3131">
        <v>9.35167502444307</v>
      </c>
      <c r="V3131">
        <v>11.2917953050717</v>
      </c>
      <c r="W3131">
        <v>12.544114267413001</v>
      </c>
      <c r="X3131">
        <v>11.7931924700246</v>
      </c>
      <c r="Y3131">
        <v>14.5534691711535</v>
      </c>
      <c r="Z3131">
        <v>11.2907099215392</v>
      </c>
      <c r="AA3131">
        <v>13.129205369828099</v>
      </c>
      <c r="AB3131">
        <v>10.8744546070631</v>
      </c>
      <c r="AC3131">
        <v>12.057483242815101</v>
      </c>
      <c r="AD3131">
        <v>8.6347691853605397</v>
      </c>
      <c r="AE3131">
        <v>9.9329744775641906</v>
      </c>
      <c r="AF3131">
        <v>10.6483661926826</v>
      </c>
      <c r="AG3131">
        <v>12.666952309579701</v>
      </c>
      <c r="AH3131">
        <v>11.885170272648599</v>
      </c>
    </row>
    <row r="3132" spans="1:34" x14ac:dyDescent="0.25">
      <c r="A3132" s="1" t="s">
        <v>6294</v>
      </c>
      <c r="B3132" s="1" t="s">
        <v>6295</v>
      </c>
      <c r="C3132">
        <v>38.133353283450802</v>
      </c>
      <c r="D3132">
        <v>35.9167209424322</v>
      </c>
      <c r="E3132">
        <v>37.865657861012401</v>
      </c>
      <c r="F3132">
        <v>39.745628802159203</v>
      </c>
      <c r="G3132">
        <v>36.427769845881102</v>
      </c>
      <c r="H3132">
        <v>39.373358611021402</v>
      </c>
      <c r="I3132">
        <v>30.939229040335999</v>
      </c>
      <c r="J3132">
        <v>38.328593670148699</v>
      </c>
      <c r="K3132">
        <v>36.8963237906122</v>
      </c>
      <c r="L3132">
        <v>33.316148983798598</v>
      </c>
      <c r="M3132">
        <v>36.793724284083801</v>
      </c>
      <c r="N3132">
        <v>38.414683371650803</v>
      </c>
      <c r="O3132">
        <v>28.935167042781501</v>
      </c>
      <c r="P3132">
        <v>39.203373702861498</v>
      </c>
      <c r="Q3132">
        <v>36.424183921914</v>
      </c>
      <c r="R3132">
        <v>32.8695116887897</v>
      </c>
      <c r="S3132">
        <v>41.859733407991001</v>
      </c>
      <c r="T3132">
        <v>38.602246299406502</v>
      </c>
      <c r="U3132">
        <v>32.169103864219899</v>
      </c>
      <c r="V3132">
        <v>38.480252177337199</v>
      </c>
      <c r="W3132">
        <v>42.118849730031897</v>
      </c>
      <c r="X3132">
        <v>36.2470649546975</v>
      </c>
      <c r="Y3132">
        <v>42.9649555494697</v>
      </c>
      <c r="Z3132">
        <v>32.307599958285699</v>
      </c>
      <c r="AA3132">
        <v>44.429744049773298</v>
      </c>
      <c r="AB3132">
        <v>34.773100272845603</v>
      </c>
      <c r="AC3132">
        <v>33.5495143578881</v>
      </c>
      <c r="AD3132">
        <v>34.892500568925101</v>
      </c>
      <c r="AE3132">
        <v>29.702140911434402</v>
      </c>
      <c r="AF3132">
        <v>34.221812307401898</v>
      </c>
      <c r="AG3132">
        <v>35.6254137221256</v>
      </c>
      <c r="AH3132">
        <v>34.718663481693802</v>
      </c>
    </row>
    <row r="3133" spans="1:34" x14ac:dyDescent="0.25">
      <c r="A3133" s="1" t="s">
        <v>6296</v>
      </c>
      <c r="B3133" s="1" t="s">
        <v>6297</v>
      </c>
      <c r="C3133">
        <v>12.2887285492359</v>
      </c>
      <c r="D3133">
        <v>12.3373702654073</v>
      </c>
      <c r="E3133">
        <v>13.457378674768</v>
      </c>
      <c r="F3133">
        <v>11.474299163494999</v>
      </c>
      <c r="G3133">
        <v>11.5520036644283</v>
      </c>
      <c r="H3133">
        <v>17.353891988312199</v>
      </c>
      <c r="I3133">
        <v>12.3097073703854</v>
      </c>
      <c r="J3133">
        <v>16.776105640538798</v>
      </c>
      <c r="K3133">
        <v>16.7923750586483</v>
      </c>
      <c r="L3133">
        <v>12.1511798284776</v>
      </c>
      <c r="M3133">
        <v>16.1799361618374</v>
      </c>
      <c r="N3133">
        <v>17.693507886156201</v>
      </c>
      <c r="O3133">
        <v>15.3795469767021</v>
      </c>
      <c r="P3133">
        <v>17.665131977406901</v>
      </c>
      <c r="Q3133">
        <v>15.255612882626</v>
      </c>
      <c r="R3133">
        <v>13.6863206501358</v>
      </c>
      <c r="S3133">
        <v>15.624985516830201</v>
      </c>
      <c r="T3133">
        <v>16.588327783660102</v>
      </c>
      <c r="U3133">
        <v>12.5455455056288</v>
      </c>
      <c r="V3133">
        <v>16.310952495647399</v>
      </c>
      <c r="W3133">
        <v>16.2568598340414</v>
      </c>
      <c r="X3133">
        <v>14.644597775972599</v>
      </c>
      <c r="Y3133">
        <v>17.391657041704701</v>
      </c>
      <c r="Z3133">
        <v>14.4450132063455</v>
      </c>
      <c r="AA3133">
        <v>17.327135456362502</v>
      </c>
      <c r="AB3133">
        <v>15.0918372324512</v>
      </c>
      <c r="AC3133">
        <v>11.938422027529001</v>
      </c>
      <c r="AD3133">
        <v>13.508604624571699</v>
      </c>
      <c r="AE3133">
        <v>15.345851108204499</v>
      </c>
      <c r="AF3133">
        <v>14.892783026606001</v>
      </c>
      <c r="AG3133">
        <v>14.651110434784799</v>
      </c>
      <c r="AH3133">
        <v>13.423292476032101</v>
      </c>
    </row>
    <row r="3134" spans="1:34" x14ac:dyDescent="0.25">
      <c r="A3134" s="1" t="s">
        <v>6298</v>
      </c>
      <c r="B3134" s="1" t="s">
        <v>6299</v>
      </c>
      <c r="C3134">
        <v>28.085889547735</v>
      </c>
      <c r="D3134">
        <v>25.925246146837502</v>
      </c>
      <c r="E3134">
        <v>29.264333669702498</v>
      </c>
      <c r="F3134">
        <v>25.917251373729901</v>
      </c>
      <c r="G3134">
        <v>26.9116099768036</v>
      </c>
      <c r="H3134">
        <v>24.4609819315301</v>
      </c>
      <c r="I3134">
        <v>22.004686086919001</v>
      </c>
      <c r="J3134">
        <v>24.695296713382302</v>
      </c>
      <c r="K3134">
        <v>27.739375905948901</v>
      </c>
      <c r="L3134">
        <v>20.962920375667601</v>
      </c>
      <c r="M3134">
        <v>27.3645362434515</v>
      </c>
      <c r="N3134">
        <v>27.6962638439947</v>
      </c>
      <c r="O3134">
        <v>20.713210182732201</v>
      </c>
      <c r="P3134">
        <v>29.662016092159899</v>
      </c>
      <c r="Q3134">
        <v>27.450820941025398</v>
      </c>
      <c r="R3134">
        <v>24.557855242387198</v>
      </c>
      <c r="S3134">
        <v>29.256281740342398</v>
      </c>
      <c r="T3134">
        <v>31.4073162641868</v>
      </c>
      <c r="U3134">
        <v>25.2943201183203</v>
      </c>
      <c r="V3134">
        <v>26.467532532172299</v>
      </c>
      <c r="W3134">
        <v>29.9492314727704</v>
      </c>
      <c r="X3134">
        <v>26.2547496170809</v>
      </c>
      <c r="Y3134">
        <v>32.045006591621402</v>
      </c>
      <c r="Z3134">
        <v>24.6018512604068</v>
      </c>
      <c r="AA3134">
        <v>27.552188519664099</v>
      </c>
      <c r="AB3134">
        <v>25.541649276380099</v>
      </c>
      <c r="AC3134">
        <v>25.990160985044501</v>
      </c>
      <c r="AD3134">
        <v>24.7160774858637</v>
      </c>
      <c r="AE3134">
        <v>21.6495907111366</v>
      </c>
      <c r="AF3134">
        <v>22.569385747327502</v>
      </c>
      <c r="AG3134">
        <v>23.778439808367001</v>
      </c>
      <c r="AH3134">
        <v>21.896530507962201</v>
      </c>
    </row>
    <row r="3135" spans="1:34" x14ac:dyDescent="0.25">
      <c r="A3135" s="1" t="s">
        <v>6300</v>
      </c>
      <c r="B3135" s="1" t="s">
        <v>6301</v>
      </c>
      <c r="C3135">
        <v>16.813005516470401</v>
      </c>
      <c r="D3135">
        <v>15.355120608695501</v>
      </c>
      <c r="E3135">
        <v>17.398513891256201</v>
      </c>
      <c r="F3135">
        <v>17.457694106662998</v>
      </c>
      <c r="G3135">
        <v>17.032297730056101</v>
      </c>
      <c r="H3135">
        <v>17.349647925300399</v>
      </c>
      <c r="I3135">
        <v>22.434268365354701</v>
      </c>
      <c r="J3135">
        <v>14.6319560645611</v>
      </c>
      <c r="K3135">
        <v>17.4120286049261</v>
      </c>
      <c r="L3135">
        <v>20.961536717569</v>
      </c>
      <c r="M3135">
        <v>16.750155806895201</v>
      </c>
      <c r="N3135">
        <v>17.888019032248899</v>
      </c>
      <c r="O3135">
        <v>18.577535463090999</v>
      </c>
      <c r="P3135">
        <v>17.228440329608599</v>
      </c>
      <c r="Q3135">
        <v>18.113039473404999</v>
      </c>
      <c r="R3135">
        <v>20.484983473803599</v>
      </c>
      <c r="S3135">
        <v>18.2753084380928</v>
      </c>
      <c r="T3135">
        <v>19.958468072795899</v>
      </c>
      <c r="U3135">
        <v>18.7876206552478</v>
      </c>
      <c r="V3135">
        <v>16.5847719150558</v>
      </c>
      <c r="W3135">
        <v>19.7122513091578</v>
      </c>
      <c r="X3135">
        <v>19.177683123461399</v>
      </c>
      <c r="Y3135">
        <v>14.6981581190421</v>
      </c>
      <c r="Z3135">
        <v>17.259920766444701</v>
      </c>
      <c r="AA3135">
        <v>17.734952169779898</v>
      </c>
      <c r="AB3135">
        <v>19.211277964367799</v>
      </c>
      <c r="AC3135">
        <v>14.928239349976201</v>
      </c>
      <c r="AD3135">
        <v>18.036222236112501</v>
      </c>
      <c r="AE3135">
        <v>19.052766943084698</v>
      </c>
      <c r="AF3135">
        <v>18.9700151079814</v>
      </c>
      <c r="AG3135">
        <v>21.1079361616063</v>
      </c>
      <c r="AH3135">
        <v>17.762192497162001</v>
      </c>
    </row>
    <row r="3136" spans="1:34" x14ac:dyDescent="0.25">
      <c r="A3136" s="1" t="s">
        <v>6302</v>
      </c>
      <c r="B3136" s="1" t="s">
        <v>6303</v>
      </c>
      <c r="C3136">
        <v>0.120060612862674</v>
      </c>
      <c r="D3136">
        <v>0</v>
      </c>
      <c r="E3136">
        <v>0.34556637493005199</v>
      </c>
      <c r="F3136">
        <v>0.114780767013293</v>
      </c>
      <c r="G3136">
        <v>0.30356190431668101</v>
      </c>
      <c r="H3136">
        <v>5.6821239188267703E-2</v>
      </c>
      <c r="I3136">
        <v>9.4834537654113302E-2</v>
      </c>
      <c r="J3136">
        <v>0</v>
      </c>
      <c r="K3136">
        <v>0.15347368501828301</v>
      </c>
      <c r="L3136">
        <v>0</v>
      </c>
      <c r="M3136">
        <v>0.18462754707447701</v>
      </c>
      <c r="N3136">
        <v>0.41182100796432503</v>
      </c>
      <c r="O3136">
        <v>0.119330722889763</v>
      </c>
      <c r="P3136">
        <v>8.0310738308664004E-2</v>
      </c>
      <c r="Q3136">
        <v>8.3177521042041305E-2</v>
      </c>
      <c r="R3136">
        <v>7.0496636112014704E-2</v>
      </c>
      <c r="S3136">
        <v>0</v>
      </c>
      <c r="T3136">
        <v>0</v>
      </c>
      <c r="U3136">
        <v>0.19649803835453999</v>
      </c>
      <c r="V3136">
        <v>0.15337978506417699</v>
      </c>
      <c r="W3136">
        <v>0.13893594045677399</v>
      </c>
      <c r="X3136">
        <v>0.174490150685332</v>
      </c>
      <c r="Y3136">
        <v>0.28424627552105203</v>
      </c>
      <c r="Z3136">
        <v>0.37112604742019301</v>
      </c>
      <c r="AA3136">
        <v>0.31071612036909502</v>
      </c>
      <c r="AB3136">
        <v>0.26772517692664399</v>
      </c>
      <c r="AC3136">
        <v>0</v>
      </c>
      <c r="AD3136">
        <v>1.0474279594509901</v>
      </c>
      <c r="AE3136">
        <v>0.110374654623909</v>
      </c>
      <c r="AF3136">
        <v>0</v>
      </c>
      <c r="AG3136">
        <v>0.39168151066545198</v>
      </c>
      <c r="AH3136">
        <v>8.3549517710408999E-2</v>
      </c>
    </row>
    <row r="3137" spans="1:34" x14ac:dyDescent="0.25">
      <c r="A3137" s="1" t="s">
        <v>6304</v>
      </c>
      <c r="B3137" s="1" t="s">
        <v>6305</v>
      </c>
      <c r="C3137">
        <v>24.3341216209941</v>
      </c>
      <c r="D3137">
        <v>31.3891645506509</v>
      </c>
      <c r="E3137">
        <v>31.295928423325702</v>
      </c>
      <c r="F3137">
        <v>28.2009811402955</v>
      </c>
      <c r="G3137">
        <v>31.345783659761398</v>
      </c>
      <c r="H3137">
        <v>33.800083138137502</v>
      </c>
      <c r="I3137">
        <v>31.025477367332101</v>
      </c>
      <c r="J3137">
        <v>34.015913655772302</v>
      </c>
      <c r="K3137">
        <v>30.806542278696998</v>
      </c>
      <c r="L3137">
        <v>26.204145352108601</v>
      </c>
      <c r="M3137">
        <v>34.6094852936302</v>
      </c>
      <c r="N3137">
        <v>33.788906725815004</v>
      </c>
      <c r="O3137">
        <v>29.852091754144599</v>
      </c>
      <c r="P3137">
        <v>30.740294998737301</v>
      </c>
      <c r="Q3137">
        <v>26.484068535450799</v>
      </c>
      <c r="R3137">
        <v>30.0280685785823</v>
      </c>
      <c r="S3137">
        <v>34.8064631099111</v>
      </c>
      <c r="T3137">
        <v>33.832764610616401</v>
      </c>
      <c r="U3137">
        <v>30.620673755325001</v>
      </c>
      <c r="V3137">
        <v>34.0752520480683</v>
      </c>
      <c r="W3137">
        <v>38.007237555784997</v>
      </c>
      <c r="X3137">
        <v>24.617699302656</v>
      </c>
      <c r="Y3137">
        <v>32.738009870101401</v>
      </c>
      <c r="Z3137">
        <v>32.290003487012498</v>
      </c>
      <c r="AA3137">
        <v>32.425487180101896</v>
      </c>
      <c r="AB3137">
        <v>28.798881181052799</v>
      </c>
      <c r="AC3137">
        <v>34.2464682920142</v>
      </c>
      <c r="AD3137">
        <v>35.927248651484199</v>
      </c>
      <c r="AE3137">
        <v>27.205304456314401</v>
      </c>
      <c r="AF3137">
        <v>32.385064348621299</v>
      </c>
      <c r="AG3137">
        <v>37.900000282615402</v>
      </c>
      <c r="AH3137">
        <v>29.603645868626199</v>
      </c>
    </row>
    <row r="3138" spans="1:34" x14ac:dyDescent="0.25">
      <c r="A3138" s="1" t="s">
        <v>6306</v>
      </c>
      <c r="B3138" s="1" t="s">
        <v>6307</v>
      </c>
      <c r="C3138">
        <v>106.76715744275999</v>
      </c>
      <c r="D3138">
        <v>99.0131516138525</v>
      </c>
      <c r="E3138">
        <v>89.123282494741701</v>
      </c>
      <c r="F3138">
        <v>101.902781815438</v>
      </c>
      <c r="G3138">
        <v>131.95508018656</v>
      </c>
      <c r="H3138">
        <v>101.913922541744</v>
      </c>
      <c r="I3138">
        <v>108.419202152284</v>
      </c>
      <c r="J3138">
        <v>116.014304906579</v>
      </c>
      <c r="K3138">
        <v>100.76380445301599</v>
      </c>
      <c r="L3138">
        <v>105.64305949370301</v>
      </c>
      <c r="M3138">
        <v>117.806376897007</v>
      </c>
      <c r="N3138">
        <v>99.171895341763801</v>
      </c>
      <c r="O3138">
        <v>97.6044042956011</v>
      </c>
      <c r="P3138">
        <v>106.102220675658</v>
      </c>
      <c r="Q3138">
        <v>95.812616253392804</v>
      </c>
      <c r="R3138">
        <v>99.054405337559103</v>
      </c>
      <c r="S3138">
        <v>117.575503200545</v>
      </c>
      <c r="T3138">
        <v>98.094171526800693</v>
      </c>
      <c r="U3138">
        <v>120.112342689998</v>
      </c>
      <c r="V3138">
        <v>115.36352929196499</v>
      </c>
      <c r="W3138">
        <v>96.146084085861403</v>
      </c>
      <c r="X3138">
        <v>107.69687435467701</v>
      </c>
      <c r="Y3138">
        <v>122.270951509038</v>
      </c>
      <c r="Z3138">
        <v>118.873544130062</v>
      </c>
      <c r="AA3138">
        <v>131.79970166117201</v>
      </c>
      <c r="AB3138">
        <v>119.72571658324</v>
      </c>
      <c r="AC3138">
        <v>98.773042295024297</v>
      </c>
      <c r="AD3138">
        <v>88.209253093164506</v>
      </c>
      <c r="AE3138">
        <v>97.359874371282203</v>
      </c>
      <c r="AF3138">
        <v>95.489189158955796</v>
      </c>
      <c r="AG3138">
        <v>89.147339047879996</v>
      </c>
      <c r="AH3138">
        <v>85.312625589699607</v>
      </c>
    </row>
    <row r="3139" spans="1:34" x14ac:dyDescent="0.25">
      <c r="A3139" s="1" t="s">
        <v>6308</v>
      </c>
      <c r="B3139" s="1" t="s">
        <v>6309</v>
      </c>
      <c r="C3139">
        <v>3.0961571387878499</v>
      </c>
      <c r="D3139">
        <v>3.14529223950001</v>
      </c>
      <c r="E3139">
        <v>2.7742156473325301</v>
      </c>
      <c r="F3139">
        <v>3.9477589654782999</v>
      </c>
      <c r="G3139">
        <v>3.5591075000929502</v>
      </c>
      <c r="H3139">
        <v>3.22796459297725</v>
      </c>
      <c r="I3139">
        <v>3.2466179753857398</v>
      </c>
      <c r="J3139">
        <v>2.86597367906736</v>
      </c>
      <c r="K3139">
        <v>2.9152985506439801</v>
      </c>
      <c r="L3139">
        <v>4.4774396840223698</v>
      </c>
      <c r="M3139">
        <v>3.16416663650624</v>
      </c>
      <c r="N3139">
        <v>4.1702486549967803</v>
      </c>
      <c r="O3139">
        <v>2.84201713226261</v>
      </c>
      <c r="P3139">
        <v>3.4411453611529801</v>
      </c>
      <c r="Q3139">
        <v>2.7662337957924201</v>
      </c>
      <c r="R3139">
        <v>3.26129557931859</v>
      </c>
      <c r="S3139">
        <v>3.3268818193741798</v>
      </c>
      <c r="T3139">
        <v>4.5472527272296697</v>
      </c>
      <c r="U3139">
        <v>4.2833466275038798</v>
      </c>
      <c r="V3139">
        <v>3.7655895280484502</v>
      </c>
      <c r="W3139">
        <v>3.8164147124472798</v>
      </c>
      <c r="X3139">
        <v>3.8936068172521998</v>
      </c>
      <c r="Y3139">
        <v>3.6270004349913201</v>
      </c>
      <c r="Z3139">
        <v>3.4939530911981298</v>
      </c>
      <c r="AA3139">
        <v>4.1460026107920802</v>
      </c>
      <c r="AB3139">
        <v>5.4789277866786001</v>
      </c>
      <c r="AC3139">
        <v>1.7174135439651901</v>
      </c>
      <c r="AD3139">
        <v>3.57323524772618</v>
      </c>
      <c r="AE3139">
        <v>4.0461358320303598</v>
      </c>
      <c r="AF3139">
        <v>2.7025246231072702</v>
      </c>
      <c r="AG3139">
        <v>3.7536555707302699</v>
      </c>
      <c r="AH3139">
        <v>3.62702600123442</v>
      </c>
    </row>
    <row r="3140" spans="1:34" x14ac:dyDescent="0.25">
      <c r="A3140" s="1" t="s">
        <v>6310</v>
      </c>
      <c r="B3140" s="1" t="s">
        <v>6311</v>
      </c>
      <c r="C3140">
        <v>31.3518742129672</v>
      </c>
      <c r="D3140">
        <v>30.1219452372085</v>
      </c>
      <c r="E3140">
        <v>28.944983706869699</v>
      </c>
      <c r="F3140">
        <v>32.388126185937899</v>
      </c>
      <c r="G3140">
        <v>31.333273774687299</v>
      </c>
      <c r="H3140">
        <v>30.116761647567699</v>
      </c>
      <c r="I3140">
        <v>35.508743711259797</v>
      </c>
      <c r="J3140">
        <v>30.2832201646318</v>
      </c>
      <c r="K3140">
        <v>31.4570234910687</v>
      </c>
      <c r="L3140">
        <v>32.529142490866697</v>
      </c>
      <c r="M3140">
        <v>31.840712818653401</v>
      </c>
      <c r="N3140">
        <v>34.634460136495903</v>
      </c>
      <c r="O3140">
        <v>36.8635105125108</v>
      </c>
      <c r="P3140">
        <v>30.694206251552899</v>
      </c>
      <c r="Q3140">
        <v>30.4747216758463</v>
      </c>
      <c r="R3140">
        <v>35.084832334842503</v>
      </c>
      <c r="S3140">
        <v>56.965914845565003</v>
      </c>
      <c r="T3140">
        <v>38.825585099295097</v>
      </c>
      <c r="U3140">
        <v>39.874687774868903</v>
      </c>
      <c r="V3140">
        <v>35.014849803178599</v>
      </c>
      <c r="W3140">
        <v>37.248373645708398</v>
      </c>
      <c r="X3140">
        <v>37.718655962213802</v>
      </c>
      <c r="Y3140">
        <v>33.6031827960459</v>
      </c>
      <c r="Z3140">
        <v>28.220267138672298</v>
      </c>
      <c r="AA3140">
        <v>40.600018787616499</v>
      </c>
      <c r="AB3140">
        <v>51.690989617513502</v>
      </c>
      <c r="AC3140">
        <v>35.566145648367304</v>
      </c>
      <c r="AD3140">
        <v>31.665919684360301</v>
      </c>
      <c r="AE3140">
        <v>34.161213270075798</v>
      </c>
      <c r="AF3140">
        <v>34.857115488259701</v>
      </c>
      <c r="AG3140">
        <v>38.207682934667403</v>
      </c>
      <c r="AH3140">
        <v>39.522611425175903</v>
      </c>
    </row>
    <row r="3141" spans="1:34" x14ac:dyDescent="0.25">
      <c r="A3141" s="1" t="s">
        <v>6312</v>
      </c>
      <c r="B3141" s="1" t="s">
        <v>6313</v>
      </c>
      <c r="C3141">
        <v>0.86693971732427799</v>
      </c>
      <c r="D3141">
        <v>0.96462742237669596</v>
      </c>
      <c r="E3141">
        <v>0.95221812294550401</v>
      </c>
      <c r="F3141">
        <v>1.1154528216003501</v>
      </c>
      <c r="G3141">
        <v>0.80881975485481905</v>
      </c>
      <c r="H3141">
        <v>1.0933305999106</v>
      </c>
      <c r="I3141">
        <v>0.39954157102919702</v>
      </c>
      <c r="J3141">
        <v>0.56831688592642904</v>
      </c>
      <c r="K3141">
        <v>1.0193911001072999</v>
      </c>
      <c r="L3141">
        <v>0.96940380925473202</v>
      </c>
      <c r="M3141">
        <v>1.2351478004932901</v>
      </c>
      <c r="N3141">
        <v>0.99922116389257698</v>
      </c>
      <c r="O3141">
        <v>1.52134279727082</v>
      </c>
      <c r="P3141">
        <v>0.458838836570786</v>
      </c>
      <c r="Q3141">
        <v>1.1070552613693201</v>
      </c>
      <c r="R3141">
        <v>1.1911380022375999</v>
      </c>
      <c r="S3141">
        <v>0.74648456600253299</v>
      </c>
      <c r="T3141">
        <v>0.67238274730878</v>
      </c>
      <c r="U3141">
        <v>0.49965458874927299</v>
      </c>
      <c r="V3141">
        <v>1.0289715820029199</v>
      </c>
      <c r="W3141">
        <v>0.83374160524995999</v>
      </c>
      <c r="X3141">
        <v>0.78880375541432801</v>
      </c>
      <c r="Y3141">
        <v>0.83446084004654997</v>
      </c>
      <c r="Z3141">
        <v>0.83437647493327904</v>
      </c>
      <c r="AA3141">
        <v>0.22349137772675401</v>
      </c>
      <c r="AB3141">
        <v>1.50670352623485</v>
      </c>
      <c r="AC3141">
        <v>0.44821684540329998</v>
      </c>
      <c r="AD3141">
        <v>2.18842865458336</v>
      </c>
      <c r="AE3141">
        <v>0.74245143086727805</v>
      </c>
      <c r="AF3141">
        <v>0.83398619988908596</v>
      </c>
      <c r="AG3141">
        <v>0.71575426724125002</v>
      </c>
      <c r="AH3141">
        <v>0.486552406736455</v>
      </c>
    </row>
    <row r="3142" spans="1:34" x14ac:dyDescent="0.25">
      <c r="A3142" s="1" t="s">
        <v>6314</v>
      </c>
      <c r="B3142" s="1" t="s">
        <v>6315</v>
      </c>
      <c r="C3142">
        <v>2.4914584581706598</v>
      </c>
      <c r="D3142">
        <v>1.8234311396349301</v>
      </c>
      <c r="E3142">
        <v>3.1292032932491098</v>
      </c>
      <c r="F3142">
        <v>3.3448017658042302</v>
      </c>
      <c r="G3142">
        <v>1.9139555862906299</v>
      </c>
      <c r="H3142">
        <v>2.58387984278481</v>
      </c>
      <c r="I3142">
        <v>2.85897044002138</v>
      </c>
      <c r="J3142">
        <v>2.6376554419725999</v>
      </c>
      <c r="K3142">
        <v>2.0351815772653401</v>
      </c>
      <c r="L3142">
        <v>2.87592272840135</v>
      </c>
      <c r="M3142">
        <v>2.1209401036493198</v>
      </c>
      <c r="N3142">
        <v>1.8835258918577</v>
      </c>
      <c r="O3142">
        <v>2.8390853663947202</v>
      </c>
      <c r="P3142">
        <v>1.8468638135636399</v>
      </c>
      <c r="Q3142">
        <v>1.60893556717513</v>
      </c>
      <c r="R3142">
        <v>2.87554550089351</v>
      </c>
      <c r="S3142">
        <v>1.7657017457081201</v>
      </c>
      <c r="T3142">
        <v>1.8997233976834</v>
      </c>
      <c r="U3142">
        <v>1.9704536516592199</v>
      </c>
      <c r="V3142">
        <v>2.19827668488103</v>
      </c>
      <c r="W3142">
        <v>3.1703836506601299</v>
      </c>
      <c r="X3142">
        <v>3.21649251436956</v>
      </c>
      <c r="Y3142">
        <v>1.6262305650203801</v>
      </c>
      <c r="Z3142">
        <v>2.6960844309657599</v>
      </c>
      <c r="AA3142">
        <v>2.17223372524183</v>
      </c>
      <c r="AB3142">
        <v>3.0510749198199498</v>
      </c>
      <c r="AC3142">
        <v>2.1158368707419699</v>
      </c>
      <c r="AD3142">
        <v>2.7173594131195</v>
      </c>
      <c r="AE3142">
        <v>2.8808239382688399</v>
      </c>
      <c r="AF3142">
        <v>2.37169038724987</v>
      </c>
      <c r="AG3142">
        <v>3.0349048110400698</v>
      </c>
      <c r="AH3142">
        <v>4.0005394912084702</v>
      </c>
    </row>
    <row r="3143" spans="1:34" x14ac:dyDescent="0.25">
      <c r="A3143" s="1" t="s">
        <v>6316</v>
      </c>
      <c r="B3143" s="1" t="s">
        <v>6317</v>
      </c>
      <c r="C3143">
        <v>9.4944728491233601</v>
      </c>
      <c r="D3143">
        <v>10.712917274476601</v>
      </c>
      <c r="E3143">
        <v>11.1639812405238</v>
      </c>
      <c r="F3143">
        <v>12.683875391345</v>
      </c>
      <c r="G3143">
        <v>9.5026973049721803</v>
      </c>
      <c r="H3143">
        <v>9.9651388983613298</v>
      </c>
      <c r="I3143">
        <v>12.2970577993558</v>
      </c>
      <c r="J3143">
        <v>8.6797060120823293</v>
      </c>
      <c r="K3143">
        <v>8.7586132602405193</v>
      </c>
      <c r="L3143">
        <v>8.6428045971892793</v>
      </c>
      <c r="M3143">
        <v>9.6560009790779606</v>
      </c>
      <c r="N3143">
        <v>10.468772180853</v>
      </c>
      <c r="O3143">
        <v>10.0734042833949</v>
      </c>
      <c r="P3143">
        <v>12.512912731925701</v>
      </c>
      <c r="Q3143">
        <v>9.3381988037529293</v>
      </c>
      <c r="R3143">
        <v>12.9794763470075</v>
      </c>
      <c r="S3143">
        <v>6.7772385208354304</v>
      </c>
      <c r="T3143">
        <v>9.3386738649598406</v>
      </c>
      <c r="U3143">
        <v>8.8242112313281993</v>
      </c>
      <c r="V3143">
        <v>9.0289378202134092</v>
      </c>
      <c r="W3143">
        <v>11.244916200296</v>
      </c>
      <c r="X3143">
        <v>10.194285468471501</v>
      </c>
      <c r="Y3143">
        <v>12.416664614776501</v>
      </c>
      <c r="Z3143">
        <v>7.8364165087693802</v>
      </c>
      <c r="AA3143">
        <v>8.6581816915401895</v>
      </c>
      <c r="AB3143">
        <v>10.500141287031401</v>
      </c>
      <c r="AC3143">
        <v>9.1996331186570703</v>
      </c>
      <c r="AD3143">
        <v>8.5791630388028999</v>
      </c>
      <c r="AE3143">
        <v>9.8968438205681704</v>
      </c>
      <c r="AF3143">
        <v>13.116977700612001</v>
      </c>
      <c r="AG3143">
        <v>9.9080414532214807</v>
      </c>
      <c r="AH3143">
        <v>12.8248592054616</v>
      </c>
    </row>
    <row r="3144" spans="1:34" x14ac:dyDescent="0.25">
      <c r="A3144" s="1" t="s">
        <v>6318</v>
      </c>
      <c r="B3144" s="1" t="s">
        <v>6319</v>
      </c>
      <c r="C3144">
        <v>55.261358549311403</v>
      </c>
      <c r="D3144">
        <v>61.634046987168297</v>
      </c>
      <c r="E3144">
        <v>60.773903427216602</v>
      </c>
      <c r="F3144">
        <v>50.951620826709302</v>
      </c>
      <c r="G3144">
        <v>56.376572430634901</v>
      </c>
      <c r="H3144">
        <v>62.216063552867197</v>
      </c>
      <c r="I3144">
        <v>61.729009910401899</v>
      </c>
      <c r="J3144">
        <v>61.002121621468802</v>
      </c>
      <c r="K3144">
        <v>63.320470280775702</v>
      </c>
      <c r="L3144">
        <v>59.695692059816601</v>
      </c>
      <c r="M3144">
        <v>65.258163018042296</v>
      </c>
      <c r="N3144">
        <v>61.551831497054202</v>
      </c>
      <c r="O3144">
        <v>60.217916058071999</v>
      </c>
      <c r="P3144">
        <v>65.552337191596294</v>
      </c>
      <c r="Q3144">
        <v>63.048449139785397</v>
      </c>
      <c r="R3144">
        <v>62.127137894424799</v>
      </c>
      <c r="S3144">
        <v>55.773932187663597</v>
      </c>
      <c r="T3144">
        <v>64.533465331244003</v>
      </c>
      <c r="U3144">
        <v>64.246209846053503</v>
      </c>
      <c r="V3144">
        <v>67.513504030344805</v>
      </c>
      <c r="W3144">
        <v>57.970394344348598</v>
      </c>
      <c r="X3144">
        <v>58.190071240046201</v>
      </c>
      <c r="Y3144">
        <v>63.666169603535401</v>
      </c>
      <c r="Z3144">
        <v>56.445029614486401</v>
      </c>
      <c r="AA3144">
        <v>60.401534308648699</v>
      </c>
      <c r="AB3144">
        <v>55.449719397318397</v>
      </c>
      <c r="AC3144">
        <v>61.561193673835596</v>
      </c>
      <c r="AD3144">
        <v>62.219568363765603</v>
      </c>
      <c r="AE3144">
        <v>62.231867681355801</v>
      </c>
      <c r="AF3144">
        <v>54.501335859100998</v>
      </c>
      <c r="AG3144">
        <v>64.254227412646003</v>
      </c>
      <c r="AH3144">
        <v>61.694940232340002</v>
      </c>
    </row>
    <row r="3145" spans="1:34" x14ac:dyDescent="0.25">
      <c r="A3145" s="1" t="s">
        <v>6320</v>
      </c>
      <c r="B3145" s="1" t="s">
        <v>6321</v>
      </c>
      <c r="C3145">
        <v>5.0420963662368798E-2</v>
      </c>
      <c r="D3145">
        <v>5.7436317339559E-2</v>
      </c>
      <c r="E3145">
        <v>6.8553266264930704E-2</v>
      </c>
      <c r="F3145">
        <v>0</v>
      </c>
      <c r="G3145">
        <v>5.5844158164952001E-2</v>
      </c>
      <c r="H3145">
        <v>0</v>
      </c>
      <c r="I3145">
        <v>3.4996643296958299E-2</v>
      </c>
      <c r="J3145">
        <v>0.10741357772070501</v>
      </c>
      <c r="K3145">
        <v>7.4370249460871299E-2</v>
      </c>
      <c r="L3145">
        <v>0</v>
      </c>
      <c r="M3145">
        <v>0</v>
      </c>
      <c r="N3145">
        <v>0</v>
      </c>
      <c r="O3145">
        <v>0</v>
      </c>
      <c r="P3145">
        <v>8.0310738308664004E-2</v>
      </c>
      <c r="Q3145">
        <v>0</v>
      </c>
      <c r="R3145">
        <v>0</v>
      </c>
      <c r="S3145">
        <v>0</v>
      </c>
      <c r="T3145">
        <v>0.17649903053495</v>
      </c>
      <c r="U3145">
        <v>0.168333335016667</v>
      </c>
      <c r="V3145">
        <v>0.29248871340235</v>
      </c>
      <c r="W3145">
        <v>8.5796375686542706E-2</v>
      </c>
      <c r="X3145">
        <v>5.35296716040293E-2</v>
      </c>
      <c r="Y3145">
        <v>0</v>
      </c>
      <c r="Z3145">
        <v>4.8577976882712301E-2</v>
      </c>
      <c r="AA3145">
        <v>7.2090558429325699E-2</v>
      </c>
      <c r="AB3145">
        <v>0</v>
      </c>
      <c r="AC3145">
        <v>0</v>
      </c>
      <c r="AD3145">
        <v>0</v>
      </c>
      <c r="AE3145">
        <v>6.9738771116376996E-2</v>
      </c>
      <c r="AF3145">
        <v>0.29040970570934899</v>
      </c>
      <c r="AG3145">
        <v>0.135217508179307</v>
      </c>
      <c r="AH3145">
        <v>0</v>
      </c>
    </row>
    <row r="3146" spans="1:34" x14ac:dyDescent="0.25">
      <c r="A3146" s="1" t="s">
        <v>6322</v>
      </c>
      <c r="B3146" s="1" t="s">
        <v>6323</v>
      </c>
      <c r="C3146">
        <v>22.238813565091</v>
      </c>
      <c r="D3146">
        <v>23.720494611988201</v>
      </c>
      <c r="E3146">
        <v>24.0024463969553</v>
      </c>
      <c r="F3146">
        <v>19.774055011577101</v>
      </c>
      <c r="G3146">
        <v>22.874673133710701</v>
      </c>
      <c r="H3146">
        <v>24.211481793419999</v>
      </c>
      <c r="I3146">
        <v>19.446065662474599</v>
      </c>
      <c r="J3146">
        <v>24.347833964219699</v>
      </c>
      <c r="K3146">
        <v>24.463687240228701</v>
      </c>
      <c r="L3146">
        <v>19.671763263286699</v>
      </c>
      <c r="M3146">
        <v>29.095917023266399</v>
      </c>
      <c r="N3146">
        <v>25.229591355709399</v>
      </c>
      <c r="O3146">
        <v>19.457417709796299</v>
      </c>
      <c r="P3146">
        <v>27.906393564652902</v>
      </c>
      <c r="Q3146">
        <v>29.054543485225999</v>
      </c>
      <c r="R3146">
        <v>24.871644655423701</v>
      </c>
      <c r="S3146">
        <v>26.704291371324199</v>
      </c>
      <c r="T3146">
        <v>26.876250802953301</v>
      </c>
      <c r="U3146">
        <v>18.4627789101046</v>
      </c>
      <c r="V3146">
        <v>25.579044288895702</v>
      </c>
      <c r="W3146">
        <v>25.3044002291591</v>
      </c>
      <c r="X3146">
        <v>23.719559131954099</v>
      </c>
      <c r="Y3146">
        <v>28.261174364264399</v>
      </c>
      <c r="Z3146">
        <v>21.557566155122</v>
      </c>
      <c r="AA3146">
        <v>25.310326949041901</v>
      </c>
      <c r="AB3146">
        <v>23.136323874715099</v>
      </c>
      <c r="AC3146">
        <v>23.132158019799299</v>
      </c>
      <c r="AD3146">
        <v>21.521436286282899</v>
      </c>
      <c r="AE3146">
        <v>21.127733808886099</v>
      </c>
      <c r="AF3146">
        <v>22.5279548066332</v>
      </c>
      <c r="AG3146">
        <v>27.405319366622901</v>
      </c>
      <c r="AH3146">
        <v>28.9149681700579</v>
      </c>
    </row>
    <row r="3147" spans="1:34" x14ac:dyDescent="0.25">
      <c r="A3147" s="1" t="s">
        <v>6324</v>
      </c>
      <c r="B3147" s="1" t="s">
        <v>6325</v>
      </c>
      <c r="C3147">
        <v>9.8259691238187106</v>
      </c>
      <c r="D3147">
        <v>9.8649191646833003</v>
      </c>
      <c r="E3147">
        <v>10.499483498183499</v>
      </c>
      <c r="F3147">
        <v>9.9711882209927207</v>
      </c>
      <c r="G3147">
        <v>8.70442051328566</v>
      </c>
      <c r="H3147">
        <v>6.9186650763417896</v>
      </c>
      <c r="I3147">
        <v>8.3731801094198897</v>
      </c>
      <c r="J3147">
        <v>8.6225693492781303</v>
      </c>
      <c r="K3147">
        <v>9.3270496774860394</v>
      </c>
      <c r="L3147">
        <v>10.144335159703701</v>
      </c>
      <c r="M3147">
        <v>9.5235424036101595</v>
      </c>
      <c r="N3147">
        <v>8.2081570741777892</v>
      </c>
      <c r="O3147">
        <v>9.8363483791280899</v>
      </c>
      <c r="P3147">
        <v>8.3269478035496203</v>
      </c>
      <c r="Q3147">
        <v>11.353417673870499</v>
      </c>
      <c r="R3147">
        <v>9.6841524740300091</v>
      </c>
      <c r="S3147">
        <v>7.4505902723688999</v>
      </c>
      <c r="T3147">
        <v>9.8219231009860408</v>
      </c>
      <c r="U3147">
        <v>7.6460057380246198</v>
      </c>
      <c r="V3147">
        <v>8.7816477828187693</v>
      </c>
      <c r="W3147">
        <v>7.9873465312293703</v>
      </c>
      <c r="X3147">
        <v>9.3219548064312594</v>
      </c>
      <c r="Y3147">
        <v>9.4551333538730091</v>
      </c>
      <c r="Z3147">
        <v>7.4716789363866498</v>
      </c>
      <c r="AA3147">
        <v>6.6930220670996299</v>
      </c>
      <c r="AB3147">
        <v>6.1361023183610302</v>
      </c>
      <c r="AC3147">
        <v>5.0013329565995397</v>
      </c>
      <c r="AD3147">
        <v>6.7127456667635101</v>
      </c>
      <c r="AE3147">
        <v>11.9483577429947</v>
      </c>
      <c r="AF3147">
        <v>8.4473685479981704</v>
      </c>
      <c r="AG3147">
        <v>12.1174974259346</v>
      </c>
      <c r="AH3147">
        <v>11.3866529338764</v>
      </c>
    </row>
    <row r="3148" spans="1:34" x14ac:dyDescent="0.25">
      <c r="A3148" s="1" t="s">
        <v>6326</v>
      </c>
      <c r="B3148" s="1" t="s">
        <v>6327</v>
      </c>
      <c r="C3148">
        <v>1.96534993066442</v>
      </c>
      <c r="D3148">
        <v>1.71799359100321</v>
      </c>
      <c r="E3148">
        <v>2.0858829410778301</v>
      </c>
      <c r="F3148">
        <v>2.0579141158018599</v>
      </c>
      <c r="G3148">
        <v>1.89291160823133</v>
      </c>
      <c r="H3148">
        <v>2.9931955708837199</v>
      </c>
      <c r="I3148">
        <v>2.0202528240185802</v>
      </c>
      <c r="J3148">
        <v>1.5425338342624899</v>
      </c>
      <c r="K3148">
        <v>1.6973670308475599</v>
      </c>
      <c r="L3148">
        <v>2.3217084651306901</v>
      </c>
      <c r="M3148">
        <v>2.9258566533810302</v>
      </c>
      <c r="N3148">
        <v>2.5620084846277802</v>
      </c>
      <c r="O3148">
        <v>2.5092922195831902</v>
      </c>
      <c r="P3148">
        <v>1.70926793022751</v>
      </c>
      <c r="Q3148">
        <v>2.36399828792569</v>
      </c>
      <c r="R3148">
        <v>3.36686295827645</v>
      </c>
      <c r="S3148">
        <v>1.68746302450437</v>
      </c>
      <c r="T3148">
        <v>1.91216602846523</v>
      </c>
      <c r="U3148">
        <v>2.46423164740298</v>
      </c>
      <c r="V3148">
        <v>2.5801392251760298</v>
      </c>
      <c r="W3148">
        <v>2.3768560266060299</v>
      </c>
      <c r="X3148">
        <v>2.7105212755171402</v>
      </c>
      <c r="Y3148">
        <v>3.2865150127468401</v>
      </c>
      <c r="Z3148">
        <v>1.8082537835302099</v>
      </c>
      <c r="AA3148">
        <v>3.1919542186591801</v>
      </c>
      <c r="AB3148">
        <v>1.0025055807861201</v>
      </c>
      <c r="AC3148">
        <v>1.47745831180216</v>
      </c>
      <c r="AD3148">
        <v>3.4422618934892202</v>
      </c>
      <c r="AE3148">
        <v>2.45643180607463</v>
      </c>
      <c r="AF3148">
        <v>1.8938973035290101</v>
      </c>
      <c r="AG3148">
        <v>2.34691979616511</v>
      </c>
      <c r="AH3148">
        <v>3.1150343351952299</v>
      </c>
    </row>
    <row r="3149" spans="1:34" x14ac:dyDescent="0.25">
      <c r="A3149" s="1" t="s">
        <v>6328</v>
      </c>
      <c r="B3149" s="1" t="s">
        <v>6329</v>
      </c>
      <c r="C3149">
        <v>3.3962473627250001</v>
      </c>
      <c r="D3149">
        <v>3.5859126061216999</v>
      </c>
      <c r="E3149">
        <v>3.7838273178504802</v>
      </c>
      <c r="F3149">
        <v>2.4249348523494301</v>
      </c>
      <c r="G3149">
        <v>3.6544211356002299</v>
      </c>
      <c r="H3149">
        <v>2.77346065053045</v>
      </c>
      <c r="I3149">
        <v>3.0671042923142702</v>
      </c>
      <c r="J3149">
        <v>3.5485945391209999</v>
      </c>
      <c r="K3149">
        <v>3.06599429931366</v>
      </c>
      <c r="L3149">
        <v>2.64254926162715</v>
      </c>
      <c r="M3149">
        <v>3.0418601758811801</v>
      </c>
      <c r="N3149">
        <v>3.2881005667282999</v>
      </c>
      <c r="O3149">
        <v>3.21008257973214</v>
      </c>
      <c r="P3149">
        <v>4.1299569630001001</v>
      </c>
      <c r="Q3149">
        <v>3.2568533833839899</v>
      </c>
      <c r="R3149">
        <v>2.9848023341983301</v>
      </c>
      <c r="S3149">
        <v>3.14150639782298</v>
      </c>
      <c r="T3149">
        <v>2.5510093901648698</v>
      </c>
      <c r="U3149">
        <v>3.3066051769235898</v>
      </c>
      <c r="V3149">
        <v>3.9159452862328599</v>
      </c>
      <c r="W3149">
        <v>3.3250161564697498</v>
      </c>
      <c r="X3149">
        <v>2.37671432478589</v>
      </c>
      <c r="Y3149">
        <v>4.1398193200026103</v>
      </c>
      <c r="Z3149">
        <v>3.5143200396224601</v>
      </c>
      <c r="AA3149">
        <v>1.91299122498892</v>
      </c>
      <c r="AB3149">
        <v>3.1098643479999399</v>
      </c>
      <c r="AC3149">
        <v>3.2393192136572599</v>
      </c>
      <c r="AD3149">
        <v>5.0131208473816198</v>
      </c>
      <c r="AE3149">
        <v>3.11318363373086</v>
      </c>
      <c r="AF3149">
        <v>1.6426135194673499</v>
      </c>
      <c r="AG3149">
        <v>3.29119603814756</v>
      </c>
      <c r="AH3149">
        <v>2.9516340972208899</v>
      </c>
    </row>
    <row r="3150" spans="1:34" x14ac:dyDescent="0.25">
      <c r="A3150" s="1" t="s">
        <v>6330</v>
      </c>
      <c r="B3150" s="1" t="s">
        <v>6331</v>
      </c>
      <c r="C3150">
        <v>22.908060266455202</v>
      </c>
      <c r="D3150">
        <v>20.351164881041701</v>
      </c>
      <c r="E3150">
        <v>24.411006406668601</v>
      </c>
      <c r="F3150">
        <v>21.164174073936501</v>
      </c>
      <c r="G3150">
        <v>22.382423780499401</v>
      </c>
      <c r="H3150">
        <v>22.316657838578902</v>
      </c>
      <c r="I3150">
        <v>16.876666122306201</v>
      </c>
      <c r="J3150">
        <v>24.328026190084302</v>
      </c>
      <c r="K3150">
        <v>23.1676383946958</v>
      </c>
      <c r="L3150">
        <v>20.286462531019101</v>
      </c>
      <c r="M3150">
        <v>22.427157583159001</v>
      </c>
      <c r="N3150">
        <v>21.432413602444498</v>
      </c>
      <c r="O3150">
        <v>23.882536131074399</v>
      </c>
      <c r="P3150">
        <v>24.889373835119098</v>
      </c>
      <c r="Q3150">
        <v>24.3639659872523</v>
      </c>
      <c r="R3150">
        <v>20.970386051769101</v>
      </c>
      <c r="S3150">
        <v>20.871656669373198</v>
      </c>
      <c r="T3150">
        <v>24.026879492155</v>
      </c>
      <c r="U3150">
        <v>21.3528338123777</v>
      </c>
      <c r="V3150">
        <v>20.4059324714502</v>
      </c>
      <c r="W3150">
        <v>26.353184114702302</v>
      </c>
      <c r="X3150">
        <v>23.416431981980999</v>
      </c>
      <c r="Y3150">
        <v>22.158051287737202</v>
      </c>
      <c r="Z3150">
        <v>22.018258157958201</v>
      </c>
      <c r="AA3150">
        <v>22.387491081041599</v>
      </c>
      <c r="AB3150">
        <v>20.6971246879063</v>
      </c>
      <c r="AC3150">
        <v>22.577633698077001</v>
      </c>
      <c r="AD3150">
        <v>18.6819038823818</v>
      </c>
      <c r="AE3150">
        <v>22.154108956139201</v>
      </c>
      <c r="AF3150">
        <v>24.100108133807399</v>
      </c>
      <c r="AG3150">
        <v>22.235854264419402</v>
      </c>
      <c r="AH3150">
        <v>21.666062531196101</v>
      </c>
    </row>
    <row r="3151" spans="1:34" x14ac:dyDescent="0.25">
      <c r="A3151" s="1" t="s">
        <v>6332</v>
      </c>
      <c r="B3151" s="1" t="s">
        <v>6333</v>
      </c>
      <c r="C3151">
        <v>4.7356730440700696</v>
      </c>
      <c r="D3151">
        <v>6.7816144513440397</v>
      </c>
      <c r="E3151">
        <v>5.3831014049047399</v>
      </c>
      <c r="F3151">
        <v>5.2490572038476797</v>
      </c>
      <c r="G3151">
        <v>6.3614165560248201</v>
      </c>
      <c r="H3151">
        <v>4.8504963893563398</v>
      </c>
      <c r="I3151">
        <v>4.9798974554657196</v>
      </c>
      <c r="J3151">
        <v>5.4479908742818397</v>
      </c>
      <c r="K3151">
        <v>4.6530808416759699</v>
      </c>
      <c r="L3151">
        <v>5.1749109407958196</v>
      </c>
      <c r="M3151">
        <v>5.7205320974717804</v>
      </c>
      <c r="N3151">
        <v>4.9829343680234102</v>
      </c>
      <c r="O3151">
        <v>4.3510977182116903</v>
      </c>
      <c r="P3151">
        <v>4.74917166927459</v>
      </c>
      <c r="Q3151">
        <v>6.0837432637899598</v>
      </c>
      <c r="R3151">
        <v>5.5398080498167701</v>
      </c>
      <c r="S3151">
        <v>6.0661463701000704</v>
      </c>
      <c r="T3151">
        <v>5.6653060378814502</v>
      </c>
      <c r="U3151">
        <v>5.8770400420483897</v>
      </c>
      <c r="V3151">
        <v>6.6214974248267797</v>
      </c>
      <c r="W3151">
        <v>7.1050472124444797</v>
      </c>
      <c r="X3151">
        <v>6.0200519058350803</v>
      </c>
      <c r="Y3151">
        <v>5.8299761471460103</v>
      </c>
      <c r="Z3151">
        <v>4.38345139610455</v>
      </c>
      <c r="AA3151">
        <v>6.0785686050909398</v>
      </c>
      <c r="AB3151">
        <v>5.0101275711035997</v>
      </c>
      <c r="AC3151">
        <v>6.2762572728883104</v>
      </c>
      <c r="AD3151">
        <v>7.5301148286937201</v>
      </c>
      <c r="AE3151">
        <v>6.7108704681939004</v>
      </c>
      <c r="AF3151">
        <v>6.1132474550957197</v>
      </c>
      <c r="AG3151">
        <v>6.4143352834065404</v>
      </c>
      <c r="AH3151">
        <v>6.9125686560648401</v>
      </c>
    </row>
    <row r="3152" spans="1:34" x14ac:dyDescent="0.25">
      <c r="A3152" s="1" t="s">
        <v>6334</v>
      </c>
      <c r="B3152" s="1" t="s">
        <v>6335</v>
      </c>
      <c r="C3152">
        <v>7.19951935511809</v>
      </c>
      <c r="D3152">
        <v>7.9077452182744503</v>
      </c>
      <c r="E3152">
        <v>7.6884552929575696</v>
      </c>
      <c r="F3152">
        <v>6.3676034470323399</v>
      </c>
      <c r="G3152">
        <v>7.0762528888991403</v>
      </c>
      <c r="H3152">
        <v>6.7374113200484604</v>
      </c>
      <c r="I3152">
        <v>7.4145511581255796</v>
      </c>
      <c r="J3152">
        <v>7.5377109083878704</v>
      </c>
      <c r="K3152">
        <v>8.9547673317377896</v>
      </c>
      <c r="L3152">
        <v>6.3930558983266996</v>
      </c>
      <c r="M3152">
        <v>9.0940658370190306</v>
      </c>
      <c r="N3152">
        <v>8.9191563115572396</v>
      </c>
      <c r="O3152">
        <v>5.1602667332309897</v>
      </c>
      <c r="P3152">
        <v>7.09981881198952</v>
      </c>
      <c r="Q3152">
        <v>8.2829626093711308</v>
      </c>
      <c r="R3152">
        <v>7.9238955666308097</v>
      </c>
      <c r="S3152">
        <v>7.6372622063455902</v>
      </c>
      <c r="T3152">
        <v>7.9390502622401797</v>
      </c>
      <c r="U3152">
        <v>6.4890779710705697</v>
      </c>
      <c r="V3152">
        <v>8.4773373977644404</v>
      </c>
      <c r="W3152">
        <v>7.8948354387370303</v>
      </c>
      <c r="X3152">
        <v>7.4174963167591299</v>
      </c>
      <c r="Y3152">
        <v>9.2370412050137194</v>
      </c>
      <c r="Z3152">
        <v>6.4280512109578902</v>
      </c>
      <c r="AA3152">
        <v>8.9553661182841005</v>
      </c>
      <c r="AB3152">
        <v>6.5255166937606699</v>
      </c>
      <c r="AC3152">
        <v>8.9774721040234198</v>
      </c>
      <c r="AD3152">
        <v>5.2486923525048503</v>
      </c>
      <c r="AE3152">
        <v>8.5838035706644291</v>
      </c>
      <c r="AF3152">
        <v>7.3464826974560999</v>
      </c>
      <c r="AG3152">
        <v>7.5027300150977903</v>
      </c>
      <c r="AH3152">
        <v>9.9433002986841608</v>
      </c>
    </row>
    <row r="3153" spans="1:34" x14ac:dyDescent="0.25">
      <c r="A3153" s="1" t="s">
        <v>6336</v>
      </c>
      <c r="B3153" s="1" t="s">
        <v>6337</v>
      </c>
      <c r="C3153">
        <v>23.678078426852899</v>
      </c>
      <c r="D3153">
        <v>23.322058822213801</v>
      </c>
      <c r="E3153">
        <v>19.478871052182001</v>
      </c>
      <c r="F3153">
        <v>24.0274464768722</v>
      </c>
      <c r="G3153">
        <v>19.873896218926799</v>
      </c>
      <c r="H3153">
        <v>21.118673785217101</v>
      </c>
      <c r="I3153">
        <v>19.417870962557</v>
      </c>
      <c r="J3153">
        <v>20.362204572427199</v>
      </c>
      <c r="K3153">
        <v>21.453953132590399</v>
      </c>
      <c r="L3153">
        <v>17.496432086676901</v>
      </c>
      <c r="M3153">
        <v>21.785860152119799</v>
      </c>
      <c r="N3153">
        <v>21.0332923420378</v>
      </c>
      <c r="O3153">
        <v>17.7772655394424</v>
      </c>
      <c r="P3153">
        <v>22.228197581905601</v>
      </c>
      <c r="Q3153">
        <v>17.6284481881777</v>
      </c>
      <c r="R3153">
        <v>19.112768499569199</v>
      </c>
      <c r="S3153">
        <v>22.576969431942999</v>
      </c>
      <c r="T3153">
        <v>20.799463126457201</v>
      </c>
      <c r="U3153">
        <v>15.992191462418001</v>
      </c>
      <c r="V3153">
        <v>19.6776598058985</v>
      </c>
      <c r="W3153">
        <v>22.750500414584799</v>
      </c>
      <c r="X3153">
        <v>25.195780248793898</v>
      </c>
      <c r="Y3153">
        <v>28.4444433578687</v>
      </c>
      <c r="Z3153">
        <v>18.295308380052202</v>
      </c>
      <c r="AA3153">
        <v>26.129604730719802</v>
      </c>
      <c r="AB3153">
        <v>21.578371003059502</v>
      </c>
      <c r="AC3153">
        <v>18.505268031458701</v>
      </c>
      <c r="AD3153">
        <v>21.0200515027569</v>
      </c>
      <c r="AE3153">
        <v>19.345623722177901</v>
      </c>
      <c r="AF3153">
        <v>19.6117771521868</v>
      </c>
      <c r="AG3153">
        <v>22.1823598794251</v>
      </c>
      <c r="AH3153">
        <v>23.119249479779299</v>
      </c>
    </row>
    <row r="3154" spans="1:34" x14ac:dyDescent="0.25">
      <c r="A3154" s="1" t="s">
        <v>6338</v>
      </c>
      <c r="B3154" s="1" t="s">
        <v>6339</v>
      </c>
      <c r="C3154">
        <v>9.8528531924368004</v>
      </c>
      <c r="D3154">
        <v>8.3174778477944393</v>
      </c>
      <c r="E3154">
        <v>11.149528575744499</v>
      </c>
      <c r="F3154">
        <v>9.1837741940244904</v>
      </c>
      <c r="G3154">
        <v>10.5177984067306</v>
      </c>
      <c r="H3154">
        <v>12.9833255926359</v>
      </c>
      <c r="I3154">
        <v>8.8570579152284807</v>
      </c>
      <c r="J3154">
        <v>11.2222302531012</v>
      </c>
      <c r="K3154">
        <v>10.814372955093299</v>
      </c>
      <c r="L3154">
        <v>9.0050313882063104</v>
      </c>
      <c r="M3154">
        <v>12.4518528183982</v>
      </c>
      <c r="N3154">
        <v>12.6775254497489</v>
      </c>
      <c r="O3154">
        <v>8.1131307700429396</v>
      </c>
      <c r="P3154">
        <v>12.8130689710275</v>
      </c>
      <c r="Q3154">
        <v>11.3393676332699</v>
      </c>
      <c r="R3154">
        <v>8.52412237425626</v>
      </c>
      <c r="S3154">
        <v>13.357144070446701</v>
      </c>
      <c r="T3154">
        <v>11.1878593396528</v>
      </c>
      <c r="U3154">
        <v>9.2898484366938092</v>
      </c>
      <c r="V3154">
        <v>10.4168532588643</v>
      </c>
      <c r="W3154">
        <v>12.5366480240952</v>
      </c>
      <c r="X3154">
        <v>12.322133671109301</v>
      </c>
      <c r="Y3154">
        <v>11.831556461063901</v>
      </c>
      <c r="Z3154">
        <v>8.6101448446381408</v>
      </c>
      <c r="AA3154">
        <v>12.907798330107701</v>
      </c>
      <c r="AB3154">
        <v>9.5054964163436093</v>
      </c>
      <c r="AC3154">
        <v>9.6921444808630799</v>
      </c>
      <c r="AD3154">
        <v>12.0247384751605</v>
      </c>
      <c r="AE3154">
        <v>10.8851056271894</v>
      </c>
      <c r="AF3154">
        <v>11.559469623204601</v>
      </c>
      <c r="AG3154">
        <v>10.416388331831</v>
      </c>
      <c r="AH3154">
        <v>12.675335127317</v>
      </c>
    </row>
    <row r="3155" spans="1:34" x14ac:dyDescent="0.25">
      <c r="A3155" s="1" t="s">
        <v>6340</v>
      </c>
      <c r="B3155" s="1" t="s">
        <v>6341</v>
      </c>
      <c r="C3155">
        <v>1.08435557145691</v>
      </c>
      <c r="D3155">
        <v>1.49455620837048</v>
      </c>
      <c r="E3155">
        <v>1.04899474644091</v>
      </c>
      <c r="F3155">
        <v>0.98609335669808595</v>
      </c>
      <c r="G3155">
        <v>0.57356994549992901</v>
      </c>
      <c r="H3155">
        <v>0.717939018102279</v>
      </c>
      <c r="I3155">
        <v>1.0472809245388099</v>
      </c>
      <c r="J3155">
        <v>0.44527880954427201</v>
      </c>
      <c r="K3155">
        <v>0.87260585093349596</v>
      </c>
      <c r="L3155">
        <v>1.0675136834896599</v>
      </c>
      <c r="M3155">
        <v>0.72380469804084302</v>
      </c>
      <c r="N3155">
        <v>0.99490909555110296</v>
      </c>
      <c r="O3155">
        <v>0.65989777288631102</v>
      </c>
      <c r="P3155">
        <v>0.88327653762748604</v>
      </c>
      <c r="Q3155">
        <v>0.78799727454462898</v>
      </c>
      <c r="R3155">
        <v>0.63022583123306997</v>
      </c>
      <c r="S3155">
        <v>1.4343868920599601</v>
      </c>
      <c r="T3155">
        <v>0.79853570481907599</v>
      </c>
      <c r="U3155">
        <v>1.05523525928261</v>
      </c>
      <c r="V3155">
        <v>0.92993823274766696</v>
      </c>
      <c r="W3155">
        <v>0.727336513200179</v>
      </c>
      <c r="X3155">
        <v>0.81429097249899896</v>
      </c>
      <c r="Y3155">
        <v>0.90563617647845096</v>
      </c>
      <c r="Z3155">
        <v>0.93153242869870201</v>
      </c>
      <c r="AA3155">
        <v>1.14120033395649</v>
      </c>
      <c r="AB3155">
        <v>0.99556497300606395</v>
      </c>
      <c r="AC3155">
        <v>1.12348234291528</v>
      </c>
      <c r="AD3155">
        <v>0.35555827467845602</v>
      </c>
      <c r="AE3155">
        <v>0.79019247407752002</v>
      </c>
      <c r="AF3155">
        <v>0.70819820888116702</v>
      </c>
      <c r="AG3155">
        <v>0.86128461548518698</v>
      </c>
      <c r="AH3155">
        <v>1.22988058923807</v>
      </c>
    </row>
    <row r="3156" spans="1:34" x14ac:dyDescent="0.25">
      <c r="A3156" s="1" t="s">
        <v>6342</v>
      </c>
      <c r="B3156" s="1" t="s">
        <v>6343</v>
      </c>
      <c r="C3156">
        <v>16.630545712530299</v>
      </c>
      <c r="D3156">
        <v>16.176889166371801</v>
      </c>
      <c r="E3156">
        <v>19.720357603907299</v>
      </c>
      <c r="F3156">
        <v>19.726404925125401</v>
      </c>
      <c r="G3156">
        <v>19.5848530698673</v>
      </c>
      <c r="H3156">
        <v>23.3507701830844</v>
      </c>
      <c r="I3156">
        <v>19.9696440269555</v>
      </c>
      <c r="J3156">
        <v>19.673473172508899</v>
      </c>
      <c r="K3156">
        <v>18.2156988571986</v>
      </c>
      <c r="L3156">
        <v>16.494128544638201</v>
      </c>
      <c r="M3156">
        <v>19.938020731457001</v>
      </c>
      <c r="N3156">
        <v>20.392050446207801</v>
      </c>
      <c r="O3156">
        <v>19.4924232788584</v>
      </c>
      <c r="P3156">
        <v>20.702755865966399</v>
      </c>
      <c r="Q3156">
        <v>17.014429750696401</v>
      </c>
      <c r="R3156">
        <v>21.7123010977433</v>
      </c>
      <c r="S3156">
        <v>23.263943313428101</v>
      </c>
      <c r="T3156">
        <v>18.547258287229202</v>
      </c>
      <c r="U3156">
        <v>22.4871897089062</v>
      </c>
      <c r="V3156">
        <v>21.2129700550983</v>
      </c>
      <c r="W3156">
        <v>23.795162959721001</v>
      </c>
      <c r="X3156">
        <v>26.796631222947301</v>
      </c>
      <c r="Y3156">
        <v>20.538871923491602</v>
      </c>
      <c r="Z3156">
        <v>14.794260025923499</v>
      </c>
      <c r="AA3156">
        <v>22.2129236414223</v>
      </c>
      <c r="AB3156">
        <v>17.703393945113699</v>
      </c>
      <c r="AC3156">
        <v>15.161321301986201</v>
      </c>
      <c r="AD3156">
        <v>23.128680409164001</v>
      </c>
      <c r="AE3156">
        <v>17.921063163443499</v>
      </c>
      <c r="AF3156">
        <v>16.966952090582001</v>
      </c>
      <c r="AG3156">
        <v>16.765677307022202</v>
      </c>
      <c r="AH3156">
        <v>20.922846668025102</v>
      </c>
    </row>
    <row r="3157" spans="1:34" x14ac:dyDescent="0.25">
      <c r="A3157" s="1" t="s">
        <v>6344</v>
      </c>
      <c r="B3157" s="1" t="s">
        <v>6345</v>
      </c>
      <c r="C3157">
        <v>7.4346581579129296</v>
      </c>
      <c r="D3157">
        <v>9.9580064799031192</v>
      </c>
      <c r="E3157">
        <v>8.2062361619346902</v>
      </c>
      <c r="F3157">
        <v>7.98907293028872</v>
      </c>
      <c r="G3157">
        <v>8.0361465408716199</v>
      </c>
      <c r="H3157">
        <v>7.8964302109877602</v>
      </c>
      <c r="I3157">
        <v>7.0012034592147998</v>
      </c>
      <c r="J3157">
        <v>8.1998054348018208</v>
      </c>
      <c r="K3157">
        <v>7.1281053564086898</v>
      </c>
      <c r="L3157">
        <v>6.9692177896561001</v>
      </c>
      <c r="M3157">
        <v>8.0811271140831096</v>
      </c>
      <c r="N3157">
        <v>7.6186599984455103</v>
      </c>
      <c r="O3157">
        <v>6.8476802913371202</v>
      </c>
      <c r="P3157">
        <v>7.6041222568698501</v>
      </c>
      <c r="Q3157">
        <v>9.1055573179481701</v>
      </c>
      <c r="R3157">
        <v>7.2943647015223796</v>
      </c>
      <c r="S3157">
        <v>9.5550297524209409</v>
      </c>
      <c r="T3157">
        <v>8.5192181964292999</v>
      </c>
      <c r="U3157">
        <v>6.5451038482007204</v>
      </c>
      <c r="V3157">
        <v>9.1892401365451093</v>
      </c>
      <c r="W3157">
        <v>8.5304599737096698</v>
      </c>
      <c r="X3157">
        <v>8.6918673941306608</v>
      </c>
      <c r="Y3157">
        <v>8.3801208751614507</v>
      </c>
      <c r="Z3157">
        <v>7.7206465397317201</v>
      </c>
      <c r="AA3157">
        <v>9.5215789331446299</v>
      </c>
      <c r="AB3157">
        <v>7.7839668312507504</v>
      </c>
      <c r="AC3157">
        <v>7.8343627419879098</v>
      </c>
      <c r="AD3157">
        <v>9.7791093103767306</v>
      </c>
      <c r="AE3157">
        <v>6.3863882586161402</v>
      </c>
      <c r="AF3157">
        <v>7.5502303338052199</v>
      </c>
      <c r="AG3157">
        <v>10.973736964889399</v>
      </c>
      <c r="AH3157">
        <v>8.8887848794562103</v>
      </c>
    </row>
    <row r="3158" spans="1:34" x14ac:dyDescent="0.25">
      <c r="A3158" s="1" t="s">
        <v>6346</v>
      </c>
      <c r="B3158" s="1" t="s">
        <v>6347</v>
      </c>
      <c r="C3158">
        <v>17.1332042466532</v>
      </c>
      <c r="D3158">
        <v>18.372205615173598</v>
      </c>
      <c r="E3158">
        <v>15.0687578297486</v>
      </c>
      <c r="F3158">
        <v>15.0312025553167</v>
      </c>
      <c r="G3158">
        <v>14.758341321182099</v>
      </c>
      <c r="H3158">
        <v>14.827136370439399</v>
      </c>
      <c r="I3158">
        <v>13.421546936173</v>
      </c>
      <c r="J3158">
        <v>14.153470344784401</v>
      </c>
      <c r="K3158">
        <v>13.368582616993599</v>
      </c>
      <c r="L3158">
        <v>15.0962137050295</v>
      </c>
      <c r="M3158">
        <v>18.375685179052699</v>
      </c>
      <c r="N3158">
        <v>17.938197145265299</v>
      </c>
      <c r="O3158">
        <v>12.3402245021115</v>
      </c>
      <c r="P3158">
        <v>19.728001094088999</v>
      </c>
      <c r="Q3158">
        <v>16.748827853930401</v>
      </c>
      <c r="R3158">
        <v>17.889894058412398</v>
      </c>
      <c r="S3158">
        <v>19.354619414069202</v>
      </c>
      <c r="T3158">
        <v>16.554478687341199</v>
      </c>
      <c r="U3158">
        <v>14.504980882181201</v>
      </c>
      <c r="V3158">
        <v>15.997632338961701</v>
      </c>
      <c r="W3158">
        <v>16.6466311828089</v>
      </c>
      <c r="X3158">
        <v>16.433206261432701</v>
      </c>
      <c r="Y3158">
        <v>22.246501088902399</v>
      </c>
      <c r="Z3158">
        <v>15.755671140551399</v>
      </c>
      <c r="AA3158">
        <v>17.771126162557302</v>
      </c>
      <c r="AB3158">
        <v>15.565307918329699</v>
      </c>
      <c r="AC3158">
        <v>13.5554085539894</v>
      </c>
      <c r="AD3158">
        <v>11.7974059824188</v>
      </c>
      <c r="AE3158">
        <v>14.4554400867328</v>
      </c>
      <c r="AF3158">
        <v>14.008079066095201</v>
      </c>
      <c r="AG3158">
        <v>13.7886752319605</v>
      </c>
      <c r="AH3158">
        <v>15.904276918970901</v>
      </c>
    </row>
    <row r="3159" spans="1:34" x14ac:dyDescent="0.25">
      <c r="A3159" s="1" t="s">
        <v>6348</v>
      </c>
      <c r="B3159" s="1" t="s">
        <v>6349</v>
      </c>
      <c r="C3159">
        <v>3.4691151959248802E-2</v>
      </c>
      <c r="D3159">
        <v>0.26024684997319703</v>
      </c>
      <c r="E3159">
        <v>0.148381014010284</v>
      </c>
      <c r="F3159">
        <v>0.17135077364103499</v>
      </c>
      <c r="G3159">
        <v>8.1473536906371699E-2</v>
      </c>
      <c r="H3159">
        <v>0.20600786501975199</v>
      </c>
      <c r="I3159">
        <v>0.21451032636842299</v>
      </c>
      <c r="J3159">
        <v>0.10741357772070501</v>
      </c>
      <c r="K3159">
        <v>3.6846617357704701</v>
      </c>
      <c r="L3159">
        <v>0.294660892221492</v>
      </c>
      <c r="M3159">
        <v>0</v>
      </c>
      <c r="N3159">
        <v>0.156057217219775</v>
      </c>
      <c r="O3159">
        <v>6.3244158437494993E-2</v>
      </c>
      <c r="P3159">
        <v>0.28694584086637898</v>
      </c>
      <c r="Q3159">
        <v>0.14707258563348599</v>
      </c>
      <c r="R3159">
        <v>0.56056468794221403</v>
      </c>
      <c r="S3159">
        <v>0</v>
      </c>
      <c r="T3159">
        <v>0.52532488493694696</v>
      </c>
      <c r="U3159">
        <v>0.13474733299166999</v>
      </c>
      <c r="V3159">
        <v>8.4762492529245698E-2</v>
      </c>
      <c r="W3159">
        <v>0.13192595942340499</v>
      </c>
      <c r="X3159">
        <v>0.107059343208059</v>
      </c>
      <c r="Y3159">
        <v>0</v>
      </c>
      <c r="Z3159">
        <v>0.16690637059725</v>
      </c>
      <c r="AA3159">
        <v>0.151748208965159</v>
      </c>
      <c r="AB3159">
        <v>7.6685769858796299E-2</v>
      </c>
      <c r="AC3159">
        <v>0.239955232163026</v>
      </c>
      <c r="AD3159">
        <v>0.11227951671303101</v>
      </c>
      <c r="AE3159">
        <v>0.24985219685666299</v>
      </c>
      <c r="AF3159">
        <v>0.29040970570934899</v>
      </c>
      <c r="AG3159">
        <v>0.29106069648787197</v>
      </c>
      <c r="AH3159">
        <v>0.21930975535599001</v>
      </c>
    </row>
    <row r="3160" spans="1:34" x14ac:dyDescent="0.25">
      <c r="A3160" s="1" t="s">
        <v>6350</v>
      </c>
      <c r="B3160" s="1" t="s">
        <v>6351</v>
      </c>
      <c r="C3160">
        <v>7.7397707174340704</v>
      </c>
      <c r="D3160">
        <v>8.8944235001495695</v>
      </c>
      <c r="E3160">
        <v>7.5263778935550096</v>
      </c>
      <c r="F3160">
        <v>9.9434194146896395</v>
      </c>
      <c r="G3160">
        <v>10.0827924732742</v>
      </c>
      <c r="H3160">
        <v>8.9601566677127202</v>
      </c>
      <c r="I3160">
        <v>10.503597514280701</v>
      </c>
      <c r="J3160">
        <v>8.1420337710355994</v>
      </c>
      <c r="K3160">
        <v>9.1300729193881001</v>
      </c>
      <c r="L3160">
        <v>9.1623824907565403</v>
      </c>
      <c r="M3160">
        <v>10.125040641025899</v>
      </c>
      <c r="N3160">
        <v>8.9106504036077094</v>
      </c>
      <c r="O3160">
        <v>10.1899391962896</v>
      </c>
      <c r="P3160">
        <v>8.9006689996127708</v>
      </c>
      <c r="Q3160">
        <v>10.7554491771537</v>
      </c>
      <c r="R3160">
        <v>11.540173137615</v>
      </c>
      <c r="S3160">
        <v>10.802050445809799</v>
      </c>
      <c r="T3160">
        <v>11.4398994154857</v>
      </c>
      <c r="U3160">
        <v>11.136824590587</v>
      </c>
      <c r="V3160">
        <v>9.2538958454479303</v>
      </c>
      <c r="W3160">
        <v>8.7832322139864605</v>
      </c>
      <c r="X3160">
        <v>10.6863555714506</v>
      </c>
      <c r="Y3160">
        <v>11.7899792782605</v>
      </c>
      <c r="Z3160">
        <v>8.1615230039837403</v>
      </c>
      <c r="AA3160">
        <v>11.4778883727662</v>
      </c>
      <c r="AB3160">
        <v>13.7365907151526</v>
      </c>
      <c r="AC3160">
        <v>8.7812770905856592</v>
      </c>
      <c r="AD3160">
        <v>9.8737233826403905</v>
      </c>
      <c r="AE3160">
        <v>10.0609190238983</v>
      </c>
      <c r="AF3160">
        <v>11.324257899526399</v>
      </c>
      <c r="AG3160">
        <v>9.5097052762992398</v>
      </c>
      <c r="AH3160">
        <v>13.0130043114437</v>
      </c>
    </row>
    <row r="3161" spans="1:34" x14ac:dyDescent="0.25">
      <c r="A3161" s="1" t="s">
        <v>6352</v>
      </c>
      <c r="B3161" s="1" t="s">
        <v>6353</v>
      </c>
      <c r="C3161">
        <v>37.0568186616673</v>
      </c>
      <c r="D3161">
        <v>36.425038513495998</v>
      </c>
      <c r="E3161">
        <v>38.941820973183702</v>
      </c>
      <c r="F3161">
        <v>36.535805326151397</v>
      </c>
      <c r="G3161">
        <v>38.329215547097697</v>
      </c>
      <c r="H3161">
        <v>40.4885262411212</v>
      </c>
      <c r="I3161">
        <v>39.125102441363097</v>
      </c>
      <c r="J3161">
        <v>37.713341991200302</v>
      </c>
      <c r="K3161">
        <v>42.227772151185199</v>
      </c>
      <c r="L3161">
        <v>37.891698542055899</v>
      </c>
      <c r="M3161">
        <v>38.928142997286599</v>
      </c>
      <c r="N3161">
        <v>38.968979372457902</v>
      </c>
      <c r="O3161">
        <v>34.224230900228797</v>
      </c>
      <c r="P3161">
        <v>39.434065971438301</v>
      </c>
      <c r="Q3161">
        <v>42.441977761908802</v>
      </c>
      <c r="R3161">
        <v>38.855688733344202</v>
      </c>
      <c r="S3161">
        <v>39.0242573710591</v>
      </c>
      <c r="T3161">
        <v>40.052379012444497</v>
      </c>
      <c r="U3161">
        <v>35.426114846683298</v>
      </c>
      <c r="V3161">
        <v>41.461061224972099</v>
      </c>
      <c r="W3161">
        <v>40.234069659702897</v>
      </c>
      <c r="X3161">
        <v>40.285153879710798</v>
      </c>
      <c r="Y3161">
        <v>41.063751855919598</v>
      </c>
      <c r="Z3161">
        <v>37.578840500714001</v>
      </c>
      <c r="AA3161">
        <v>39.378233594873002</v>
      </c>
      <c r="AB3161">
        <v>31.667116488181399</v>
      </c>
      <c r="AC3161">
        <v>41.711581385392599</v>
      </c>
      <c r="AD3161">
        <v>37.995612875466101</v>
      </c>
      <c r="AE3161">
        <v>39.796821893599599</v>
      </c>
      <c r="AF3161">
        <v>36.907422455417503</v>
      </c>
      <c r="AG3161">
        <v>44.5672593106733</v>
      </c>
      <c r="AH3161">
        <v>41.949133916893601</v>
      </c>
    </row>
    <row r="3162" spans="1:34" x14ac:dyDescent="0.25">
      <c r="A3162" s="1" t="s">
        <v>6354</v>
      </c>
      <c r="B3162" s="1" t="s">
        <v>6355</v>
      </c>
      <c r="C3162">
        <v>5.4074864175029598</v>
      </c>
      <c r="D3162">
        <v>5.7477072511502296</v>
      </c>
      <c r="E3162">
        <v>4.0984445990034999</v>
      </c>
      <c r="F3162">
        <v>4.1626377704455901</v>
      </c>
      <c r="G3162">
        <v>6.0742712808080501</v>
      </c>
      <c r="H3162">
        <v>5.0225141370261497</v>
      </c>
      <c r="I3162">
        <v>4.4208969783841203</v>
      </c>
      <c r="J3162">
        <v>5.1338798909314596</v>
      </c>
      <c r="K3162">
        <v>5.3591460124488499</v>
      </c>
      <c r="L3162">
        <v>3.6323256532775301</v>
      </c>
      <c r="M3162">
        <v>5.4545061149659197</v>
      </c>
      <c r="N3162">
        <v>4.1181515708024401</v>
      </c>
      <c r="O3162">
        <v>4.47596441252111</v>
      </c>
      <c r="P3162">
        <v>4.3475890758294797</v>
      </c>
      <c r="Q3162">
        <v>4.4141451477094797</v>
      </c>
      <c r="R3162">
        <v>4.7684484196631498</v>
      </c>
      <c r="S3162">
        <v>6.57009281396875</v>
      </c>
      <c r="T3162">
        <v>5.0811728058401497</v>
      </c>
      <c r="U3162">
        <v>5.0406948703060896</v>
      </c>
      <c r="V3162">
        <v>5.38667396521907</v>
      </c>
      <c r="W3162">
        <v>4.3826559280506601</v>
      </c>
      <c r="X3162">
        <v>4.9159832527887302</v>
      </c>
      <c r="Y3162">
        <v>4.5093374151830403</v>
      </c>
      <c r="Z3162">
        <v>5.2998891037856604</v>
      </c>
      <c r="AA3162">
        <v>6.3906742841309603</v>
      </c>
      <c r="AB3162">
        <v>4.4287187069617104</v>
      </c>
      <c r="AC3162">
        <v>5.5934313560585904</v>
      </c>
      <c r="AD3162">
        <v>5.1639329237865601</v>
      </c>
      <c r="AE3162">
        <v>4.8096715075435599</v>
      </c>
      <c r="AF3162">
        <v>4.3120832487909597</v>
      </c>
      <c r="AG3162">
        <v>4.8663341563586098</v>
      </c>
      <c r="AH3162">
        <v>4.2905652925427802</v>
      </c>
    </row>
    <row r="3163" spans="1:34" x14ac:dyDescent="0.25">
      <c r="A3163" s="1" t="s">
        <v>6356</v>
      </c>
      <c r="B3163" s="1" t="s">
        <v>6357</v>
      </c>
      <c r="C3163">
        <v>14.2680446923794</v>
      </c>
      <c r="D3163">
        <v>11.455038191069599</v>
      </c>
      <c r="E3163">
        <v>10.6878891047159</v>
      </c>
      <c r="F3163">
        <v>11.907906687862599</v>
      </c>
      <c r="G3163">
        <v>10.5925937762171</v>
      </c>
      <c r="H3163">
        <v>10.7702143428307</v>
      </c>
      <c r="I3163">
        <v>8.0990466168158601</v>
      </c>
      <c r="J3163">
        <v>10.941471035563</v>
      </c>
      <c r="K3163">
        <v>10.9326378657906</v>
      </c>
      <c r="L3163">
        <v>9.7814756259614306</v>
      </c>
      <c r="M3163">
        <v>13.4900537793078</v>
      </c>
      <c r="N3163">
        <v>12.0907128043324</v>
      </c>
      <c r="O3163">
        <v>8.9367670099583503</v>
      </c>
      <c r="P3163">
        <v>10.2772519718489</v>
      </c>
      <c r="Q3163">
        <v>11.168938938942899</v>
      </c>
      <c r="R3163">
        <v>10.000167312137</v>
      </c>
      <c r="S3163">
        <v>9.1703615924992903</v>
      </c>
      <c r="T3163">
        <v>9.5445839459580206</v>
      </c>
      <c r="U3163">
        <v>9.4131222002603394</v>
      </c>
      <c r="V3163">
        <v>9.7228951544206392</v>
      </c>
      <c r="W3163">
        <v>13.9478798252368</v>
      </c>
      <c r="X3163">
        <v>12.348303453930299</v>
      </c>
      <c r="Y3163">
        <v>12.995637626449501</v>
      </c>
      <c r="Z3163">
        <v>10.1297146719737</v>
      </c>
      <c r="AA3163">
        <v>13.2581458365153</v>
      </c>
      <c r="AB3163">
        <v>10.1377038032167</v>
      </c>
      <c r="AC3163">
        <v>11.161202393095699</v>
      </c>
      <c r="AD3163">
        <v>8.9342459474672307</v>
      </c>
      <c r="AE3163">
        <v>9.4716920492604206</v>
      </c>
      <c r="AF3163">
        <v>9.1539759504247993</v>
      </c>
      <c r="AG3163">
        <v>8.4784336832543694</v>
      </c>
      <c r="AH3163">
        <v>10.7969494595286</v>
      </c>
    </row>
    <row r="3164" spans="1:34" x14ac:dyDescent="0.25">
      <c r="A3164" s="1" t="s">
        <v>6358</v>
      </c>
      <c r="B3164" s="1" t="s">
        <v>6359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</row>
    <row r="3165" spans="1:34" x14ac:dyDescent="0.25">
      <c r="A3165" s="1" t="s">
        <v>6360</v>
      </c>
      <c r="B3165" s="1" t="s">
        <v>6361</v>
      </c>
      <c r="C3165">
        <v>12.328191359528599</v>
      </c>
      <c r="D3165">
        <v>11.575113731095801</v>
      </c>
      <c r="E3165">
        <v>13.851898010725201</v>
      </c>
      <c r="F3165">
        <v>10.537096349610801</v>
      </c>
      <c r="G3165">
        <v>10.360115390256301</v>
      </c>
      <c r="H3165">
        <v>15.554785426493901</v>
      </c>
      <c r="I3165">
        <v>12.9183698887101</v>
      </c>
      <c r="J3165">
        <v>15.915588313886801</v>
      </c>
      <c r="K3165">
        <v>15.963353992404601</v>
      </c>
      <c r="L3165">
        <v>11.5370835071624</v>
      </c>
      <c r="M3165">
        <v>18.222218175202901</v>
      </c>
      <c r="N3165">
        <v>20.942386642770199</v>
      </c>
      <c r="O3165">
        <v>12.659960451175699</v>
      </c>
      <c r="P3165">
        <v>15.530764646625901</v>
      </c>
      <c r="Q3165">
        <v>15.7442519629291</v>
      </c>
      <c r="R3165">
        <v>12.872792421835401</v>
      </c>
      <c r="S3165">
        <v>17.725922663436599</v>
      </c>
      <c r="T3165">
        <v>16.344514260419</v>
      </c>
      <c r="U3165">
        <v>11.035739142006699</v>
      </c>
      <c r="V3165">
        <v>13.482286810858399</v>
      </c>
      <c r="W3165">
        <v>16.4251694499374</v>
      </c>
      <c r="X3165">
        <v>14.885366610755399</v>
      </c>
      <c r="Y3165">
        <v>17.949120680539099</v>
      </c>
      <c r="Z3165">
        <v>12.990232324540999</v>
      </c>
      <c r="AA3165">
        <v>15.505462169445201</v>
      </c>
      <c r="AB3165">
        <v>14.1172242781357</v>
      </c>
      <c r="AC3165">
        <v>19.746818768320999</v>
      </c>
      <c r="AD3165">
        <v>12.610355547359701</v>
      </c>
      <c r="AE3165">
        <v>15.3202625735314</v>
      </c>
      <c r="AF3165">
        <v>15.963021539873701</v>
      </c>
      <c r="AG3165">
        <v>18.8946786598625</v>
      </c>
      <c r="AH3165">
        <v>14.623228297895199</v>
      </c>
    </row>
    <row r="3166" spans="1:34" x14ac:dyDescent="0.25">
      <c r="A3166" s="1" t="s">
        <v>6362</v>
      </c>
      <c r="B3166" s="1" t="s">
        <v>6363</v>
      </c>
      <c r="C3166">
        <v>47.677416404121999</v>
      </c>
      <c r="D3166">
        <v>45.291208343215601</v>
      </c>
      <c r="E3166">
        <v>46.549007298925297</v>
      </c>
      <c r="F3166">
        <v>46.759949668065502</v>
      </c>
      <c r="G3166">
        <v>47.238130529784698</v>
      </c>
      <c r="H3166">
        <v>46.923300308427301</v>
      </c>
      <c r="I3166">
        <v>40.393526173800304</v>
      </c>
      <c r="J3166">
        <v>43.4455484119758</v>
      </c>
      <c r="K3166">
        <v>42.533896834621103</v>
      </c>
      <c r="L3166">
        <v>36.045223272210201</v>
      </c>
      <c r="M3166">
        <v>42.870155011387403</v>
      </c>
      <c r="N3166">
        <v>51.738352718186398</v>
      </c>
      <c r="O3166">
        <v>37.2839002125042</v>
      </c>
      <c r="P3166">
        <v>53.333186141794698</v>
      </c>
      <c r="Q3166">
        <v>46.707917417544998</v>
      </c>
      <c r="R3166">
        <v>41.436712251041101</v>
      </c>
      <c r="S3166">
        <v>48.211080172234901</v>
      </c>
      <c r="T3166">
        <v>47.701484451581102</v>
      </c>
      <c r="U3166">
        <v>40.611389263372502</v>
      </c>
      <c r="V3166">
        <v>45.972505337962602</v>
      </c>
      <c r="W3166">
        <v>50.381080270925303</v>
      </c>
      <c r="X3166">
        <v>48.803841320504603</v>
      </c>
      <c r="Y3166">
        <v>56.962366268962398</v>
      </c>
      <c r="Z3166">
        <v>41.249550529281599</v>
      </c>
      <c r="AA3166">
        <v>51.906217295441103</v>
      </c>
      <c r="AB3166">
        <v>42.024542231904498</v>
      </c>
      <c r="AC3166">
        <v>51.539512702916198</v>
      </c>
      <c r="AD3166">
        <v>40.240792561251098</v>
      </c>
      <c r="AE3166">
        <v>41.167463996722901</v>
      </c>
      <c r="AF3166">
        <v>43.610577966867098</v>
      </c>
      <c r="AG3166">
        <v>48.1507551284652</v>
      </c>
      <c r="AH3166">
        <v>43.4868429489036</v>
      </c>
    </row>
    <row r="3167" spans="1:34" x14ac:dyDescent="0.25">
      <c r="A3167" s="1" t="s">
        <v>6364</v>
      </c>
      <c r="B3167" s="1" t="s">
        <v>6365</v>
      </c>
      <c r="C3167">
        <v>4.7632322840670804</v>
      </c>
      <c r="D3167">
        <v>5.5947081157948197</v>
      </c>
      <c r="E3167">
        <v>4.6102876968053801</v>
      </c>
      <c r="F3167">
        <v>4.2579375547058298</v>
      </c>
      <c r="G3167">
        <v>4.5546058336592603</v>
      </c>
      <c r="H3167">
        <v>4.2914540350378303</v>
      </c>
      <c r="I3167">
        <v>3.5764883520033499</v>
      </c>
      <c r="J3167">
        <v>3.7926821304570399</v>
      </c>
      <c r="K3167">
        <v>3.90308149937955</v>
      </c>
      <c r="L3167">
        <v>4.4554920559636297</v>
      </c>
      <c r="M3167">
        <v>6.1459233890785203</v>
      </c>
      <c r="N3167">
        <v>4.8487312477668603</v>
      </c>
      <c r="O3167">
        <v>4.0040576175618199</v>
      </c>
      <c r="P3167">
        <v>3.62458438475988</v>
      </c>
      <c r="Q3167">
        <v>4.4860684148290799</v>
      </c>
      <c r="R3167">
        <v>4.0711343532719697</v>
      </c>
      <c r="S3167">
        <v>5.1814523135599</v>
      </c>
      <c r="T3167">
        <v>4.2657714832336104</v>
      </c>
      <c r="U3167">
        <v>2.6384654883848602</v>
      </c>
      <c r="V3167">
        <v>4.0025072131048498</v>
      </c>
      <c r="W3167">
        <v>4.6907915256299804</v>
      </c>
      <c r="X3167">
        <v>3.7855046341484901</v>
      </c>
      <c r="Y3167">
        <v>4.4187701599651499</v>
      </c>
      <c r="Z3167">
        <v>3.7558530226711002</v>
      </c>
      <c r="AA3167">
        <v>4.13774073935011</v>
      </c>
      <c r="AB3167">
        <v>4.7552333120683503</v>
      </c>
      <c r="AC3167">
        <v>5.7887863892445202</v>
      </c>
      <c r="AD3167">
        <v>5.0511003800130796</v>
      </c>
      <c r="AE3167">
        <v>3.88809752451172</v>
      </c>
      <c r="AF3167">
        <v>3.55764750069762</v>
      </c>
      <c r="AG3167">
        <v>5.2372172115161497</v>
      </c>
      <c r="AH3167">
        <v>4.1615113039953497</v>
      </c>
    </row>
    <row r="3168" spans="1:34" x14ac:dyDescent="0.25">
      <c r="A3168" s="1" t="s">
        <v>6366</v>
      </c>
      <c r="B3168" s="1" t="s">
        <v>6367</v>
      </c>
      <c r="C3168">
        <v>91.839957663361304</v>
      </c>
      <c r="D3168">
        <v>82.719638836006297</v>
      </c>
      <c r="E3168">
        <v>93.473286005210795</v>
      </c>
      <c r="F3168">
        <v>106.16746593334</v>
      </c>
      <c r="G3168">
        <v>89.402863593325705</v>
      </c>
      <c r="H3168">
        <v>105.859497072176</v>
      </c>
      <c r="I3168">
        <v>78.073147728475703</v>
      </c>
      <c r="J3168">
        <v>155.68308890953199</v>
      </c>
      <c r="K3168">
        <v>98.564496466247107</v>
      </c>
      <c r="L3168">
        <v>86.828356174436394</v>
      </c>
      <c r="M3168">
        <v>99.689719449617598</v>
      </c>
      <c r="N3168">
        <v>112.94858983060401</v>
      </c>
      <c r="O3168">
        <v>96.895049711847193</v>
      </c>
      <c r="P3168">
        <v>110.970831479659</v>
      </c>
      <c r="Q3168">
        <v>105.712350571667</v>
      </c>
      <c r="R3168">
        <v>99.833716696981497</v>
      </c>
      <c r="S3168">
        <v>94.345133685194995</v>
      </c>
      <c r="T3168">
        <v>112.163611061895</v>
      </c>
      <c r="U3168">
        <v>94.442875634130104</v>
      </c>
      <c r="V3168">
        <v>93.1174028849276</v>
      </c>
      <c r="W3168">
        <v>104.90188108385</v>
      </c>
      <c r="X3168">
        <v>99.4445794239153</v>
      </c>
      <c r="Y3168">
        <v>108.059251426023</v>
      </c>
      <c r="Z3168">
        <v>89.467885062317904</v>
      </c>
      <c r="AA3168">
        <v>110.001307589978</v>
      </c>
      <c r="AB3168">
        <v>93.633687872687702</v>
      </c>
      <c r="AC3168">
        <v>284.04567136445701</v>
      </c>
      <c r="AD3168">
        <v>112.667008057608</v>
      </c>
      <c r="AE3168">
        <v>77.7702938949854</v>
      </c>
      <c r="AF3168">
        <v>84.548668587339506</v>
      </c>
      <c r="AG3168">
        <v>113.283503895926</v>
      </c>
      <c r="AH3168">
        <v>91.123266173405895</v>
      </c>
    </row>
    <row r="3169" spans="1:34" x14ac:dyDescent="0.25">
      <c r="A3169" s="1" t="s">
        <v>6368</v>
      </c>
      <c r="B3169" s="1" t="s">
        <v>6369</v>
      </c>
      <c r="C3169">
        <v>8.5588404422152493</v>
      </c>
      <c r="D3169">
        <v>12.0748220171675</v>
      </c>
      <c r="E3169">
        <v>9.8316913258787704</v>
      </c>
      <c r="F3169">
        <v>9.3311619738533</v>
      </c>
      <c r="G3169">
        <v>10.8976807869556</v>
      </c>
      <c r="H3169">
        <v>10.683077916463599</v>
      </c>
      <c r="I3169">
        <v>7.7525161913695397</v>
      </c>
      <c r="J3169">
        <v>7.9381047833760503</v>
      </c>
      <c r="K3169">
        <v>8.3978737583305598</v>
      </c>
      <c r="L3169">
        <v>6.5693742158698196</v>
      </c>
      <c r="M3169">
        <v>10.7767221890713</v>
      </c>
      <c r="N3169">
        <v>10.0224558372087</v>
      </c>
      <c r="O3169">
        <v>7.0331869385322703</v>
      </c>
      <c r="P3169">
        <v>10.793650462262599</v>
      </c>
      <c r="Q3169">
        <v>9.3193401477266509</v>
      </c>
      <c r="R3169">
        <v>9.2968055069898803</v>
      </c>
      <c r="S3169">
        <v>9.1961444420282099</v>
      </c>
      <c r="T3169">
        <v>8.8803688208692293</v>
      </c>
      <c r="U3169">
        <v>5.8606524376812299</v>
      </c>
      <c r="V3169">
        <v>11.016326269171699</v>
      </c>
      <c r="W3169">
        <v>10.162802352081</v>
      </c>
      <c r="X3169">
        <v>9.0736403507307397</v>
      </c>
      <c r="Y3169">
        <v>11.726053016137501</v>
      </c>
      <c r="Z3169">
        <v>7.3202633185941597</v>
      </c>
      <c r="AA3169">
        <v>9.4915824738027599</v>
      </c>
      <c r="AB3169">
        <v>8.76420533754413</v>
      </c>
      <c r="AC3169">
        <v>9.6339505626669997</v>
      </c>
      <c r="AD3169">
        <v>8.3111376521583509</v>
      </c>
      <c r="AE3169">
        <v>9.1078734545285691</v>
      </c>
      <c r="AF3169">
        <v>8.3097306992163897</v>
      </c>
      <c r="AG3169">
        <v>13.3419147023869</v>
      </c>
      <c r="AH3169">
        <v>10.969546200859201</v>
      </c>
    </row>
    <row r="3170" spans="1:34" x14ac:dyDescent="0.25">
      <c r="A3170" s="1" t="s">
        <v>6370</v>
      </c>
      <c r="B3170" s="1" t="s">
        <v>6371</v>
      </c>
      <c r="C3170">
        <v>0.77871454940284901</v>
      </c>
      <c r="D3170">
        <v>0.73586651794930202</v>
      </c>
      <c r="E3170">
        <v>0.76350719990076399</v>
      </c>
      <c r="F3170">
        <v>0.94729950071395597</v>
      </c>
      <c r="G3170">
        <v>0.605114938450246</v>
      </c>
      <c r="H3170">
        <v>1.9467391575447199</v>
      </c>
      <c r="I3170">
        <v>1.21058483348031</v>
      </c>
      <c r="J3170">
        <v>1.46363148441337</v>
      </c>
      <c r="K3170">
        <v>0.38687349219463402</v>
      </c>
      <c r="L3170">
        <v>0.88116385485499304</v>
      </c>
      <c r="M3170">
        <v>0.95826550444820602</v>
      </c>
      <c r="N3170">
        <v>0.57650236186704595</v>
      </c>
      <c r="O3170">
        <v>1.47753452519316</v>
      </c>
      <c r="P3170">
        <v>0.77956167407639698</v>
      </c>
      <c r="Q3170">
        <v>1.03471465811719</v>
      </c>
      <c r="R3170">
        <v>1.54327369973536</v>
      </c>
      <c r="S3170">
        <v>0.93255425224813004</v>
      </c>
      <c r="T3170">
        <v>1.33226393346378</v>
      </c>
      <c r="U3170">
        <v>1.3192327441924301</v>
      </c>
      <c r="V3170">
        <v>0.94478393127939897</v>
      </c>
      <c r="W3170">
        <v>1.0283361672368201</v>
      </c>
      <c r="X3170">
        <v>0.70723162929093997</v>
      </c>
      <c r="Y3170">
        <v>1.67828820845468</v>
      </c>
      <c r="Z3170">
        <v>1.2068594237184</v>
      </c>
      <c r="AA3170">
        <v>1.4007902238771299</v>
      </c>
      <c r="AB3170">
        <v>1.31204394653219</v>
      </c>
      <c r="AC3170">
        <v>0.644411858841066</v>
      </c>
      <c r="AD3170">
        <v>1.75855745231562</v>
      </c>
      <c r="AE3170">
        <v>1.2818008345124099</v>
      </c>
      <c r="AF3170">
        <v>0.75761736100244004</v>
      </c>
      <c r="AG3170">
        <v>1.7489266248015101</v>
      </c>
      <c r="AH3170">
        <v>1.5616502348922601</v>
      </c>
    </row>
    <row r="3171" spans="1:34" x14ac:dyDescent="0.25">
      <c r="A3171" s="1" t="s">
        <v>6372</v>
      </c>
      <c r="B3171" s="1" t="s">
        <v>6373</v>
      </c>
      <c r="C3171">
        <v>3.2922942186593702</v>
      </c>
      <c r="D3171">
        <v>2.2717299143997098</v>
      </c>
      <c r="E3171">
        <v>2.53950042098371</v>
      </c>
      <c r="F3171">
        <v>3.1686127856507502</v>
      </c>
      <c r="G3171">
        <v>2.9980474396671402</v>
      </c>
      <c r="H3171">
        <v>1.7916125274439201</v>
      </c>
      <c r="I3171">
        <v>2.1847585560842702</v>
      </c>
      <c r="J3171">
        <v>2.70629462500187</v>
      </c>
      <c r="K3171">
        <v>3.2851945482003901</v>
      </c>
      <c r="L3171">
        <v>2.0413113602169699</v>
      </c>
      <c r="M3171">
        <v>2.6001318804400602</v>
      </c>
      <c r="N3171">
        <v>2.0895247646269799</v>
      </c>
      <c r="O3171">
        <v>2.6319860624239899</v>
      </c>
      <c r="P3171">
        <v>3.6472979086036501</v>
      </c>
      <c r="Q3171">
        <v>2.0670314728133601</v>
      </c>
      <c r="R3171">
        <v>3.54571450520287</v>
      </c>
      <c r="S3171">
        <v>1.43378464432887</v>
      </c>
      <c r="T3171">
        <v>2.5764112712539098</v>
      </c>
      <c r="U3171">
        <v>2.34640309548326</v>
      </c>
      <c r="V3171">
        <v>2.8732027803841</v>
      </c>
      <c r="W3171">
        <v>3.02737801266671</v>
      </c>
      <c r="X3171">
        <v>3.08742394002073</v>
      </c>
      <c r="Y3171">
        <v>3.0300236625900299</v>
      </c>
      <c r="Z3171">
        <v>1.94121076410343</v>
      </c>
      <c r="AA3171">
        <v>1.9482884918888901</v>
      </c>
      <c r="AB3171">
        <v>2.0940027004880699</v>
      </c>
      <c r="AC3171">
        <v>2.6326342736402002</v>
      </c>
      <c r="AD3171">
        <v>2.5021537702092602</v>
      </c>
      <c r="AE3171">
        <v>2.6865775834386501</v>
      </c>
      <c r="AF3171">
        <v>2.0363417508287101</v>
      </c>
      <c r="AG3171">
        <v>3.3465911876572001</v>
      </c>
      <c r="AH3171">
        <v>2.8231591351376699</v>
      </c>
    </row>
    <row r="3172" spans="1:34" x14ac:dyDescent="0.25">
      <c r="A3172" s="1" t="s">
        <v>6374</v>
      </c>
      <c r="B3172" s="1" t="s">
        <v>6375</v>
      </c>
      <c r="C3172">
        <v>6.2873273969431196</v>
      </c>
      <c r="D3172">
        <v>5.94206706266732</v>
      </c>
      <c r="E3172">
        <v>5.4705715202015499</v>
      </c>
      <c r="F3172">
        <v>5.7129144472429703</v>
      </c>
      <c r="G3172">
        <v>6.4947584590072003</v>
      </c>
      <c r="H3172">
        <v>7.5474787101295702</v>
      </c>
      <c r="I3172">
        <v>6.0357024928739804</v>
      </c>
      <c r="J3172">
        <v>6.1575938976421698</v>
      </c>
      <c r="K3172">
        <v>6.78598872233826</v>
      </c>
      <c r="L3172">
        <v>6.7041666569401697</v>
      </c>
      <c r="M3172">
        <v>4.8410427324406502</v>
      </c>
      <c r="N3172">
        <v>6.2249831176361203</v>
      </c>
      <c r="O3172">
        <v>6.3564896469436398</v>
      </c>
      <c r="P3172">
        <v>6.0322046030648497</v>
      </c>
      <c r="Q3172">
        <v>5.8764254653836598</v>
      </c>
      <c r="R3172">
        <v>8.6990775104699303</v>
      </c>
      <c r="S3172">
        <v>5.9230150067543601</v>
      </c>
      <c r="T3172">
        <v>6.9804974447420696</v>
      </c>
      <c r="U3172">
        <v>4.97909592971601</v>
      </c>
      <c r="V3172">
        <v>7.2123107785318998</v>
      </c>
      <c r="W3172">
        <v>6.2432180953081904</v>
      </c>
      <c r="X3172">
        <v>5.7336321198451898</v>
      </c>
      <c r="Y3172">
        <v>4.5869221194428302</v>
      </c>
      <c r="Z3172">
        <v>6.2759288052722999</v>
      </c>
      <c r="AA3172">
        <v>6.6690376980676396</v>
      </c>
      <c r="AB3172">
        <v>5.1808703036656398</v>
      </c>
      <c r="AC3172">
        <v>6.4648918670083404</v>
      </c>
      <c r="AD3172">
        <v>5.7489581384021999</v>
      </c>
      <c r="AE3172">
        <v>6.4818703450366302</v>
      </c>
      <c r="AF3172">
        <v>5.8767371229171204</v>
      </c>
      <c r="AG3172">
        <v>6.5878076593954198</v>
      </c>
      <c r="AH3172">
        <v>7.12228007550185</v>
      </c>
    </row>
    <row r="3173" spans="1:34" x14ac:dyDescent="0.25">
      <c r="A3173" s="1" t="s">
        <v>6376</v>
      </c>
      <c r="B3173" s="1" t="s">
        <v>6377</v>
      </c>
      <c r="C3173">
        <v>56.970170127016701</v>
      </c>
      <c r="D3173">
        <v>63.787816915364701</v>
      </c>
      <c r="E3173">
        <v>65.076832950205102</v>
      </c>
      <c r="F3173">
        <v>53.138953947998402</v>
      </c>
      <c r="G3173">
        <v>62.647070626014198</v>
      </c>
      <c r="H3173">
        <v>69.979411271506194</v>
      </c>
      <c r="I3173">
        <v>65.846723413139102</v>
      </c>
      <c r="J3173">
        <v>70.806499388315601</v>
      </c>
      <c r="K3173">
        <v>66.700844051996796</v>
      </c>
      <c r="L3173">
        <v>59.642537917284997</v>
      </c>
      <c r="M3173">
        <v>67.018385706993399</v>
      </c>
      <c r="N3173">
        <v>63.2385701633373</v>
      </c>
      <c r="O3173">
        <v>58.905080366658197</v>
      </c>
      <c r="P3173">
        <v>61.802344407718103</v>
      </c>
      <c r="Q3173">
        <v>66.092525181948105</v>
      </c>
      <c r="R3173">
        <v>66.611284912826207</v>
      </c>
      <c r="S3173">
        <v>67.8910721056087</v>
      </c>
      <c r="T3173">
        <v>65.014123641906096</v>
      </c>
      <c r="U3173">
        <v>62.216463231141702</v>
      </c>
      <c r="V3173">
        <v>67.731377876779504</v>
      </c>
      <c r="W3173">
        <v>80.342345851994395</v>
      </c>
      <c r="X3173">
        <v>71.243149561414597</v>
      </c>
      <c r="Y3173">
        <v>67.510756029831896</v>
      </c>
      <c r="Z3173">
        <v>60.875277453061699</v>
      </c>
      <c r="AA3173">
        <v>66.997545745242306</v>
      </c>
      <c r="AB3173">
        <v>56.973659553614702</v>
      </c>
      <c r="AC3173">
        <v>67.596502893221796</v>
      </c>
      <c r="AD3173">
        <v>66.419653661146597</v>
      </c>
      <c r="AE3173">
        <v>66.724393373486507</v>
      </c>
      <c r="AF3173">
        <v>66.861152392502703</v>
      </c>
      <c r="AG3173">
        <v>81.687411390542707</v>
      </c>
      <c r="AH3173">
        <v>66.331266695197499</v>
      </c>
    </row>
    <row r="3174" spans="1:34" x14ac:dyDescent="0.25">
      <c r="A3174" s="1" t="s">
        <v>6378</v>
      </c>
      <c r="B3174" s="1" t="s">
        <v>6379</v>
      </c>
      <c r="C3174">
        <v>22.949177658637801</v>
      </c>
      <c r="D3174">
        <v>23.509126382074498</v>
      </c>
      <c r="E3174">
        <v>25.6699360663101</v>
      </c>
      <c r="F3174">
        <v>25.126555839245999</v>
      </c>
      <c r="G3174">
        <v>28.057362857508</v>
      </c>
      <c r="H3174">
        <v>26.6611531100882</v>
      </c>
      <c r="I3174">
        <v>27.0155247991887</v>
      </c>
      <c r="J3174">
        <v>24.0434653537882</v>
      </c>
      <c r="K3174">
        <v>25.092604225192101</v>
      </c>
      <c r="L3174">
        <v>30.641311022808601</v>
      </c>
      <c r="M3174">
        <v>26.671259549701301</v>
      </c>
      <c r="N3174">
        <v>27.2240153704089</v>
      </c>
      <c r="O3174">
        <v>24.7510188746243</v>
      </c>
      <c r="P3174">
        <v>19.888888420801599</v>
      </c>
      <c r="Q3174">
        <v>22.756600055524899</v>
      </c>
      <c r="R3174">
        <v>27.961112446089398</v>
      </c>
      <c r="S3174">
        <v>24.602567943060201</v>
      </c>
      <c r="T3174">
        <v>43.768043151071403</v>
      </c>
      <c r="U3174">
        <v>35.412572683373099</v>
      </c>
      <c r="V3174">
        <v>27.370366541100498</v>
      </c>
      <c r="W3174">
        <v>29.868233837790299</v>
      </c>
      <c r="X3174">
        <v>37.136894829941298</v>
      </c>
      <c r="Y3174">
        <v>29.496798473240499</v>
      </c>
      <c r="Z3174">
        <v>23.3392899956152</v>
      </c>
      <c r="AA3174">
        <v>29.258649462020099</v>
      </c>
      <c r="AB3174">
        <v>36.0907139021501</v>
      </c>
      <c r="AC3174">
        <v>24.755864985325498</v>
      </c>
      <c r="AD3174">
        <v>23.907456913358001</v>
      </c>
      <c r="AE3174">
        <v>31.573927423213799</v>
      </c>
      <c r="AF3174">
        <v>26.2855497557082</v>
      </c>
      <c r="AG3174">
        <v>23.422821709644001</v>
      </c>
      <c r="AH3174">
        <v>25.983213797159301</v>
      </c>
    </row>
    <row r="3175" spans="1:34" x14ac:dyDescent="0.25">
      <c r="A3175" s="1" t="s">
        <v>6380</v>
      </c>
      <c r="B3175" s="1" t="s">
        <v>6381</v>
      </c>
      <c r="C3175">
        <v>30.939867422969701</v>
      </c>
      <c r="D3175">
        <v>33.496299968233402</v>
      </c>
      <c r="E3175">
        <v>29.721014570119401</v>
      </c>
      <c r="F3175">
        <v>34.545506243067798</v>
      </c>
      <c r="G3175">
        <v>31.273796894871399</v>
      </c>
      <c r="H3175">
        <v>32.780653613777503</v>
      </c>
      <c r="I3175">
        <v>34.348593285903704</v>
      </c>
      <c r="J3175">
        <v>29.725511735327601</v>
      </c>
      <c r="K3175">
        <v>34.082067521196898</v>
      </c>
      <c r="L3175">
        <v>33.079175983533403</v>
      </c>
      <c r="M3175">
        <v>24.990766279212401</v>
      </c>
      <c r="N3175">
        <v>33.607036818438999</v>
      </c>
      <c r="O3175">
        <v>35.323274382142301</v>
      </c>
      <c r="P3175">
        <v>28.858151645150901</v>
      </c>
      <c r="Q3175">
        <v>33.610156716629</v>
      </c>
      <c r="R3175">
        <v>38.146759531842001</v>
      </c>
      <c r="S3175">
        <v>27.881294379858801</v>
      </c>
      <c r="T3175">
        <v>28.873528684096598</v>
      </c>
      <c r="U3175">
        <v>35.154926855239601</v>
      </c>
      <c r="V3175">
        <v>40.742223355006303</v>
      </c>
      <c r="W3175">
        <v>37.901548954699699</v>
      </c>
      <c r="X3175">
        <v>40.8592384917769</v>
      </c>
      <c r="Y3175">
        <v>24.5293827512258</v>
      </c>
      <c r="Z3175">
        <v>34.402375305120898</v>
      </c>
      <c r="AA3175">
        <v>28.764361762463199</v>
      </c>
      <c r="AB3175">
        <v>28.725555193127899</v>
      </c>
      <c r="AC3175">
        <v>37.723069955991797</v>
      </c>
      <c r="AD3175">
        <v>42.353633968523901</v>
      </c>
      <c r="AE3175">
        <v>41.3836306891437</v>
      </c>
      <c r="AF3175">
        <v>35.479828934098201</v>
      </c>
      <c r="AG3175">
        <v>36.5518034861377</v>
      </c>
      <c r="AH3175">
        <v>37.924816032393402</v>
      </c>
    </row>
    <row r="3176" spans="1:34" x14ac:dyDescent="0.25">
      <c r="A3176" s="1" t="s">
        <v>6382</v>
      </c>
      <c r="B3176" s="1" t="s">
        <v>6383</v>
      </c>
      <c r="C3176">
        <v>144.411724317119</v>
      </c>
      <c r="D3176">
        <v>129.93901068288099</v>
      </c>
      <c r="E3176">
        <v>141.435462321383</v>
      </c>
      <c r="F3176">
        <v>189.12861911789301</v>
      </c>
      <c r="G3176">
        <v>87.428118359380704</v>
      </c>
      <c r="H3176">
        <v>157.49356630440599</v>
      </c>
      <c r="I3176">
        <v>210.02135546225401</v>
      </c>
      <c r="J3176">
        <v>120.35670180393799</v>
      </c>
      <c r="K3176">
        <v>162.38825127270701</v>
      </c>
      <c r="L3176">
        <v>177.77509858163199</v>
      </c>
      <c r="M3176">
        <v>85.252644034089499</v>
      </c>
      <c r="N3176">
        <v>144.774601512397</v>
      </c>
      <c r="O3176">
        <v>171.534649843257</v>
      </c>
      <c r="P3176">
        <v>87.5273567292721</v>
      </c>
      <c r="Q3176">
        <v>155.92148801442301</v>
      </c>
      <c r="R3176">
        <v>187.064683279549</v>
      </c>
      <c r="S3176">
        <v>58.119909477249202</v>
      </c>
      <c r="T3176">
        <v>136.00203408953101</v>
      </c>
      <c r="U3176">
        <v>174.91607957073799</v>
      </c>
      <c r="V3176">
        <v>134.573128886116</v>
      </c>
      <c r="W3176">
        <v>157.857837842104</v>
      </c>
      <c r="X3176">
        <v>161.63936809261801</v>
      </c>
      <c r="Y3176">
        <v>43.9984213027561</v>
      </c>
      <c r="Z3176">
        <v>115.10498304242699</v>
      </c>
      <c r="AA3176">
        <v>84.9559243284166</v>
      </c>
      <c r="AB3176">
        <v>60.379892265191103</v>
      </c>
      <c r="AC3176">
        <v>148.853041259197</v>
      </c>
      <c r="AD3176">
        <v>181.96532702469199</v>
      </c>
      <c r="AE3176">
        <v>155.83014999600201</v>
      </c>
      <c r="AF3176">
        <v>144.57353512024099</v>
      </c>
      <c r="AG3176">
        <v>172.79663917392301</v>
      </c>
      <c r="AH3176">
        <v>182.94804876492199</v>
      </c>
    </row>
    <row r="3177" spans="1:34" x14ac:dyDescent="0.25">
      <c r="A3177" s="1" t="s">
        <v>6384</v>
      </c>
      <c r="B3177" s="1" t="s">
        <v>6385</v>
      </c>
      <c r="C3177">
        <v>40.549478748123398</v>
      </c>
      <c r="D3177">
        <v>45.174553650433602</v>
      </c>
      <c r="E3177">
        <v>47.566148058084401</v>
      </c>
      <c r="F3177">
        <v>47.359685289452003</v>
      </c>
      <c r="G3177">
        <v>52.621407978957599</v>
      </c>
      <c r="H3177">
        <v>51.768976570425899</v>
      </c>
      <c r="I3177">
        <v>55.719139750530097</v>
      </c>
      <c r="J3177">
        <v>47.9062907531316</v>
      </c>
      <c r="K3177">
        <v>50.444432371298603</v>
      </c>
      <c r="L3177">
        <v>57.808958950656503</v>
      </c>
      <c r="M3177">
        <v>48.064701983705802</v>
      </c>
      <c r="N3177">
        <v>43.421628476334</v>
      </c>
      <c r="O3177">
        <v>55.411991650989698</v>
      </c>
      <c r="P3177">
        <v>40.573594487045199</v>
      </c>
      <c r="Q3177">
        <v>47.522133975084699</v>
      </c>
      <c r="R3177">
        <v>59.0671070205806</v>
      </c>
      <c r="S3177">
        <v>46.661649866323202</v>
      </c>
      <c r="T3177">
        <v>52.966291976153201</v>
      </c>
      <c r="U3177">
        <v>57.5457382208849</v>
      </c>
      <c r="V3177">
        <v>51.239453269049399</v>
      </c>
      <c r="W3177">
        <v>48.814398614910999</v>
      </c>
      <c r="X3177">
        <v>58.435251617184598</v>
      </c>
      <c r="Y3177">
        <v>40.989455543651701</v>
      </c>
      <c r="Z3177">
        <v>48.876899766868398</v>
      </c>
      <c r="AA3177">
        <v>45.279985951337501</v>
      </c>
      <c r="AB3177">
        <v>84.609813356557197</v>
      </c>
      <c r="AC3177">
        <v>45.7152130563776</v>
      </c>
      <c r="AD3177">
        <v>53.024339383360498</v>
      </c>
      <c r="AE3177">
        <v>62.847288049149199</v>
      </c>
      <c r="AF3177">
        <v>46.791936263395698</v>
      </c>
      <c r="AG3177">
        <v>48.062950524564897</v>
      </c>
      <c r="AH3177">
        <v>47.5187634348367</v>
      </c>
    </row>
    <row r="3178" spans="1:34" x14ac:dyDescent="0.25">
      <c r="A3178" s="1" t="s">
        <v>6386</v>
      </c>
      <c r="B3178" s="1" t="s">
        <v>6387</v>
      </c>
      <c r="C3178">
        <v>4.2887517783686304</v>
      </c>
      <c r="D3178">
        <v>5.4713312719173999</v>
      </c>
      <c r="E3178">
        <v>5.5979934048392899</v>
      </c>
      <c r="F3178">
        <v>3.0344350906453901</v>
      </c>
      <c r="G3178">
        <v>4.6827107790890699</v>
      </c>
      <c r="H3178">
        <v>4.59815433815311</v>
      </c>
      <c r="I3178">
        <v>3.23324130374727</v>
      </c>
      <c r="J3178">
        <v>4.0128706177400604</v>
      </c>
      <c r="K3178">
        <v>3.8350080976063898</v>
      </c>
      <c r="L3178">
        <v>4.5348043934659996</v>
      </c>
      <c r="M3178">
        <v>3.6793589156765298</v>
      </c>
      <c r="N3178">
        <v>4.0294013001796802</v>
      </c>
      <c r="O3178">
        <v>4.4219308247175597</v>
      </c>
      <c r="P3178">
        <v>4.69088385341104</v>
      </c>
      <c r="Q3178">
        <v>4.72476406016529</v>
      </c>
      <c r="R3178">
        <v>4.7671249170831498</v>
      </c>
      <c r="S3178">
        <v>4.1600293128341699</v>
      </c>
      <c r="T3178">
        <v>4.6693814565158203</v>
      </c>
      <c r="U3178">
        <v>3.90129294351514</v>
      </c>
      <c r="V3178">
        <v>5.0068237563622997</v>
      </c>
      <c r="W3178">
        <v>5.4694216985960402</v>
      </c>
      <c r="X3178">
        <v>4.2052736375538897</v>
      </c>
      <c r="Y3178">
        <v>2.7992231885610401</v>
      </c>
      <c r="Z3178">
        <v>3.0932591139546299</v>
      </c>
      <c r="AA3178">
        <v>4.0540963593435198</v>
      </c>
      <c r="AB3178">
        <v>3.9732745581124602</v>
      </c>
      <c r="AC3178">
        <v>3.5607615833695498</v>
      </c>
      <c r="AD3178">
        <v>4.0086062140886503</v>
      </c>
      <c r="AE3178">
        <v>3.9276651441280199</v>
      </c>
      <c r="AF3178">
        <v>3.97069776366006</v>
      </c>
      <c r="AG3178">
        <v>3.98808203455201</v>
      </c>
      <c r="AH3178">
        <v>3.9729613199503802</v>
      </c>
    </row>
    <row r="3179" spans="1:34" x14ac:dyDescent="0.25">
      <c r="A3179" s="1" t="s">
        <v>6388</v>
      </c>
      <c r="B3179" s="1" t="s">
        <v>6389</v>
      </c>
      <c r="C3179">
        <v>33.022751517720003</v>
      </c>
      <c r="D3179">
        <v>42.331854375053901</v>
      </c>
      <c r="E3179">
        <v>32.678457299951504</v>
      </c>
      <c r="F3179">
        <v>43.518735510071501</v>
      </c>
      <c r="G3179">
        <v>42.202442763166999</v>
      </c>
      <c r="H3179">
        <v>34.989625098467499</v>
      </c>
      <c r="I3179">
        <v>42.207875700564102</v>
      </c>
      <c r="J3179">
        <v>40.889764172044998</v>
      </c>
      <c r="K3179">
        <v>34.6590828823186</v>
      </c>
      <c r="L3179">
        <v>38.397475712780199</v>
      </c>
      <c r="M3179">
        <v>36.018927009665802</v>
      </c>
      <c r="N3179">
        <v>33.446311635625698</v>
      </c>
      <c r="O3179">
        <v>29.746077555186201</v>
      </c>
      <c r="P3179">
        <v>34.369077328669199</v>
      </c>
      <c r="Q3179">
        <v>34.392908646740104</v>
      </c>
      <c r="R3179">
        <v>39.734072104374199</v>
      </c>
      <c r="S3179">
        <v>21.122047760003401</v>
      </c>
      <c r="T3179">
        <v>37.783071528913503</v>
      </c>
      <c r="U3179">
        <v>39.790772667479501</v>
      </c>
      <c r="V3179">
        <v>40.788733362157799</v>
      </c>
      <c r="W3179">
        <v>33.412522970146803</v>
      </c>
      <c r="X3179">
        <v>37.621004103719301</v>
      </c>
      <c r="Y3179">
        <v>31.115208564937099</v>
      </c>
      <c r="Z3179">
        <v>34.843068318158601</v>
      </c>
      <c r="AA3179">
        <v>33.160935641648699</v>
      </c>
      <c r="AB3179">
        <v>20.004457210355799</v>
      </c>
      <c r="AC3179">
        <v>34.471608367716101</v>
      </c>
      <c r="AD3179">
        <v>36.662096379953397</v>
      </c>
      <c r="AE3179">
        <v>33.573428183349499</v>
      </c>
      <c r="AF3179">
        <v>41.636674017750302</v>
      </c>
      <c r="AG3179">
        <v>35.268817811442098</v>
      </c>
      <c r="AH3179">
        <v>36.067015819033202</v>
      </c>
    </row>
    <row r="3180" spans="1:34" x14ac:dyDescent="0.25">
      <c r="A3180" s="1" t="s">
        <v>6390</v>
      </c>
      <c r="B3180" s="1" t="s">
        <v>6391</v>
      </c>
      <c r="C3180">
        <v>6.48522595811062E-2</v>
      </c>
      <c r="D3180">
        <v>0</v>
      </c>
      <c r="E3180">
        <v>0.104229921200095</v>
      </c>
      <c r="F3180">
        <v>0</v>
      </c>
      <c r="G3180">
        <v>0</v>
      </c>
      <c r="H3180">
        <v>5.6821239188267703E-2</v>
      </c>
      <c r="I3180">
        <v>6.9993286593916307E-2</v>
      </c>
      <c r="J3180">
        <v>0</v>
      </c>
      <c r="K3180">
        <v>0.15347368501828301</v>
      </c>
      <c r="L3180">
        <v>5.3132433227408703E-2</v>
      </c>
      <c r="M3180">
        <v>0</v>
      </c>
      <c r="N3180">
        <v>0</v>
      </c>
      <c r="O3180">
        <v>6.3244158437494993E-2</v>
      </c>
      <c r="P3180">
        <v>0.13769990648194</v>
      </c>
      <c r="Q3180">
        <v>0</v>
      </c>
      <c r="R3180">
        <v>0</v>
      </c>
      <c r="S3180">
        <v>0</v>
      </c>
      <c r="T3180">
        <v>0</v>
      </c>
      <c r="U3180">
        <v>6.1750705362869703E-2</v>
      </c>
      <c r="V3180">
        <v>6.1481864171929301E-2</v>
      </c>
      <c r="W3180">
        <v>8.5796375686542706E-2</v>
      </c>
      <c r="X3180">
        <v>0.14656778755240901</v>
      </c>
      <c r="Y3180">
        <v>0</v>
      </c>
      <c r="Z3180">
        <v>8.58912831084057E-2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</row>
    <row r="3181" spans="1:34" x14ac:dyDescent="0.25">
      <c r="A3181" s="1" t="s">
        <v>6392</v>
      </c>
      <c r="B3181" s="1" t="s">
        <v>6393</v>
      </c>
      <c r="C3181">
        <v>26.231172079765301</v>
      </c>
      <c r="D3181">
        <v>28.452339033984199</v>
      </c>
      <c r="E3181">
        <v>28.404544232665501</v>
      </c>
      <c r="F3181">
        <v>28.712508446551801</v>
      </c>
      <c r="G3181">
        <v>25.249194984135901</v>
      </c>
      <c r="H3181">
        <v>30.359650613550802</v>
      </c>
      <c r="I3181">
        <v>30.468409800922799</v>
      </c>
      <c r="J3181">
        <v>26.2031252213663</v>
      </c>
      <c r="K3181">
        <v>25.834782568496799</v>
      </c>
      <c r="L3181">
        <v>31.3218612617212</v>
      </c>
      <c r="M3181">
        <v>23.815772387502001</v>
      </c>
      <c r="N3181">
        <v>27.973764714020898</v>
      </c>
      <c r="O3181">
        <v>24.434782001383901</v>
      </c>
      <c r="P3181">
        <v>24.500293721070399</v>
      </c>
      <c r="Q3181">
        <v>27.246735658305202</v>
      </c>
      <c r="R3181">
        <v>31.363467727301401</v>
      </c>
      <c r="S3181">
        <v>24.2426813071095</v>
      </c>
      <c r="T3181">
        <v>29.099870921952999</v>
      </c>
      <c r="U3181">
        <v>27.404135751875</v>
      </c>
      <c r="V3181">
        <v>29.762248407979701</v>
      </c>
      <c r="W3181">
        <v>30.142428088376001</v>
      </c>
      <c r="X3181">
        <v>30.122508943088999</v>
      </c>
      <c r="Y3181">
        <v>20.9817168673884</v>
      </c>
      <c r="Z3181">
        <v>23.109192234586001</v>
      </c>
      <c r="AA3181">
        <v>23.364876551662199</v>
      </c>
      <c r="AB3181">
        <v>25.053393795040201</v>
      </c>
      <c r="AC3181">
        <v>25.306875947902</v>
      </c>
      <c r="AD3181">
        <v>29.0944126671037</v>
      </c>
      <c r="AE3181">
        <v>32.717177526310998</v>
      </c>
      <c r="AF3181">
        <v>26.605866921446399</v>
      </c>
      <c r="AG3181">
        <v>28.462168756166999</v>
      </c>
      <c r="AH3181">
        <v>28.7963161825549</v>
      </c>
    </row>
    <row r="3182" spans="1:34" x14ac:dyDescent="0.25">
      <c r="A3182" s="1" t="s">
        <v>6394</v>
      </c>
      <c r="B3182" s="1" t="s">
        <v>6395</v>
      </c>
      <c r="C3182">
        <v>7.9663322302045003</v>
      </c>
      <c r="D3182">
        <v>9.0177468559452301</v>
      </c>
      <c r="E3182">
        <v>6.6678325178648103</v>
      </c>
      <c r="F3182">
        <v>6.7410831674408103</v>
      </c>
      <c r="G3182">
        <v>6.8515879909898301</v>
      </c>
      <c r="H3182">
        <v>8.8947053913484098</v>
      </c>
      <c r="I3182">
        <v>7.1212013401114502</v>
      </c>
      <c r="J3182">
        <v>6.9739754977611801</v>
      </c>
      <c r="K3182">
        <v>7.4469054468301801</v>
      </c>
      <c r="L3182">
        <v>7.8389366790128001</v>
      </c>
      <c r="M3182">
        <v>6.7974909840937201</v>
      </c>
      <c r="N3182">
        <v>7.2847499758835497</v>
      </c>
      <c r="O3182">
        <v>8.5191731199601008</v>
      </c>
      <c r="P3182">
        <v>7.9603153632494301</v>
      </c>
      <c r="Q3182">
        <v>7.2358220051408697</v>
      </c>
      <c r="R3182">
        <v>9.2255398077259905</v>
      </c>
      <c r="S3182">
        <v>6.82087110842971</v>
      </c>
      <c r="T3182">
        <v>7.2666236434093801</v>
      </c>
      <c r="U3182">
        <v>6.7189582772506098</v>
      </c>
      <c r="V3182">
        <v>7.6942932724492401</v>
      </c>
      <c r="W3182">
        <v>8.9626340606577308</v>
      </c>
      <c r="X3182">
        <v>7.6648500413681404</v>
      </c>
      <c r="Y3182">
        <v>7.4740296284764396</v>
      </c>
      <c r="Z3182">
        <v>7.4083169945922798</v>
      </c>
      <c r="AA3182">
        <v>6.7741757422648403</v>
      </c>
      <c r="AB3182">
        <v>5.3743100435604898</v>
      </c>
      <c r="AC3182">
        <v>7.8300094025903197</v>
      </c>
      <c r="AD3182">
        <v>9.2512457754383295</v>
      </c>
      <c r="AE3182">
        <v>8.3096623374881293</v>
      </c>
      <c r="AF3182">
        <v>5.3706957439305096</v>
      </c>
      <c r="AG3182">
        <v>9.1702496473158401</v>
      </c>
      <c r="AH3182">
        <v>9.1155540587758193</v>
      </c>
    </row>
    <row r="3183" spans="1:34" x14ac:dyDescent="0.25">
      <c r="A3183" s="1" t="s">
        <v>6396</v>
      </c>
      <c r="B3183" s="1" t="s">
        <v>639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6.1079885037883697E-2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7.6368838886646306E-2</v>
      </c>
      <c r="AG3183">
        <v>0</v>
      </c>
      <c r="AH3183">
        <v>0</v>
      </c>
    </row>
    <row r="3184" spans="1:34" x14ac:dyDescent="0.25">
      <c r="A3184" s="1" t="s">
        <v>6398</v>
      </c>
      <c r="B3184" s="1" t="s">
        <v>6399</v>
      </c>
      <c r="C3184">
        <v>1563.84853384183</v>
      </c>
      <c r="D3184">
        <v>1304.5538698238699</v>
      </c>
      <c r="E3184">
        <v>1370.28756065885</v>
      </c>
      <c r="F3184">
        <v>1833.09109083616</v>
      </c>
      <c r="G3184">
        <v>1481.8130121750801</v>
      </c>
      <c r="H3184">
        <v>1404.5771383250401</v>
      </c>
      <c r="I3184">
        <v>1654.2281749818701</v>
      </c>
      <c r="J3184">
        <v>1450.99713944325</v>
      </c>
      <c r="K3184">
        <v>1570.3910087904101</v>
      </c>
      <c r="L3184">
        <v>1638.0423309113</v>
      </c>
      <c r="M3184">
        <v>1328.4466108787601</v>
      </c>
      <c r="N3184">
        <v>1497.4552626828399</v>
      </c>
      <c r="O3184">
        <v>1628.81431720097</v>
      </c>
      <c r="P3184">
        <v>1407.5825252761499</v>
      </c>
      <c r="Q3184">
        <v>1424.8255661636499</v>
      </c>
      <c r="R3184">
        <v>1728.89894993031</v>
      </c>
      <c r="S3184">
        <v>1373.2070432973401</v>
      </c>
      <c r="T3184">
        <v>1368.8410763511599</v>
      </c>
      <c r="U3184">
        <v>1743.05088980504</v>
      </c>
      <c r="V3184">
        <v>1604.43427066144</v>
      </c>
      <c r="W3184">
        <v>1732.7776594525301</v>
      </c>
      <c r="X3184">
        <v>2047.7593044305099</v>
      </c>
      <c r="Y3184">
        <v>1444.2444420586</v>
      </c>
      <c r="Z3184">
        <v>1408.5641060371499</v>
      </c>
      <c r="AA3184">
        <v>1509.5420833952701</v>
      </c>
      <c r="AB3184">
        <v>1435.5716340766501</v>
      </c>
      <c r="AC3184">
        <v>1577.67318464615</v>
      </c>
      <c r="AD3184">
        <v>1576.91404358216</v>
      </c>
      <c r="AE3184">
        <v>1850.71071565581</v>
      </c>
      <c r="AF3184">
        <v>1563.44476019632</v>
      </c>
      <c r="AG3184">
        <v>1482.0405234397099</v>
      </c>
      <c r="AH3184">
        <v>1855.6697871715</v>
      </c>
    </row>
    <row r="3185" spans="1:34" x14ac:dyDescent="0.25">
      <c r="A3185" s="1" t="s">
        <v>6400</v>
      </c>
      <c r="B3185" s="1" t="s">
        <v>6401</v>
      </c>
      <c r="C3185">
        <v>8.7371139751729903</v>
      </c>
      <c r="D3185">
        <v>8.3864920855724403</v>
      </c>
      <c r="E3185">
        <v>7.5927741166913396</v>
      </c>
      <c r="F3185">
        <v>7.6543229875127503</v>
      </c>
      <c r="G3185">
        <v>6.9645645725692402</v>
      </c>
      <c r="H3185">
        <v>8.9574566657721206</v>
      </c>
      <c r="I3185">
        <v>8.7266486346406005</v>
      </c>
      <c r="J3185">
        <v>8.2079045360947394</v>
      </c>
      <c r="K3185">
        <v>8.6897988834768505</v>
      </c>
      <c r="L3185">
        <v>7.6384629450225701</v>
      </c>
      <c r="M3185">
        <v>7.2253865225815197</v>
      </c>
      <c r="N3185">
        <v>9.1359944695469206</v>
      </c>
      <c r="O3185">
        <v>6.6141395439469797</v>
      </c>
      <c r="P3185">
        <v>8.29302922314257</v>
      </c>
      <c r="Q3185">
        <v>7.7513608725819498</v>
      </c>
      <c r="R3185">
        <v>8.5930885514224897</v>
      </c>
      <c r="S3185">
        <v>8.9448559167994599</v>
      </c>
      <c r="T3185">
        <v>9.34681136947993</v>
      </c>
      <c r="U3185">
        <v>8.2004481727620107</v>
      </c>
      <c r="V3185">
        <v>7.9824584575092503</v>
      </c>
      <c r="W3185">
        <v>9.2539787143918204</v>
      </c>
      <c r="X3185">
        <v>9.6286312432499894</v>
      </c>
      <c r="Y3185">
        <v>8.8696405638860192</v>
      </c>
      <c r="Z3185">
        <v>9.1402765082002304</v>
      </c>
      <c r="AA3185">
        <v>8.7047328791408898</v>
      </c>
      <c r="AB3185">
        <v>8.8057187888739605</v>
      </c>
      <c r="AC3185">
        <v>11.7041944130929</v>
      </c>
      <c r="AD3185">
        <v>12.8205885662203</v>
      </c>
      <c r="AE3185">
        <v>9.87851428974448</v>
      </c>
      <c r="AF3185">
        <v>10.197556974881399</v>
      </c>
      <c r="AG3185">
        <v>8.7902928352501597</v>
      </c>
      <c r="AH3185">
        <v>9.7400674441838895</v>
      </c>
    </row>
    <row r="3186" spans="1:34" x14ac:dyDescent="0.25">
      <c r="A3186" s="1" t="s">
        <v>6402</v>
      </c>
      <c r="B3186" s="1" t="s">
        <v>6403</v>
      </c>
      <c r="C3186">
        <v>2.0820115527446501</v>
      </c>
      <c r="D3186">
        <v>2.2255388490936001</v>
      </c>
      <c r="E3186">
        <v>2.8379265896514001</v>
      </c>
      <c r="F3186">
        <v>2.0965398622640299</v>
      </c>
      <c r="G3186">
        <v>2.7713736715747301</v>
      </c>
      <c r="H3186">
        <v>1.55245753118608</v>
      </c>
      <c r="I3186">
        <v>2.0599946620237701</v>
      </c>
      <c r="J3186">
        <v>2.0414623291366101</v>
      </c>
      <c r="K3186">
        <v>2.0098702735813299</v>
      </c>
      <c r="L3186">
        <v>2.24820344950763</v>
      </c>
      <c r="M3186">
        <v>2.0348702436703499</v>
      </c>
      <c r="N3186">
        <v>1.40673010351543</v>
      </c>
      <c r="O3186">
        <v>1.9173118683877299</v>
      </c>
      <c r="P3186">
        <v>1.6402287110059199</v>
      </c>
      <c r="Q3186">
        <v>1.5289905618191799</v>
      </c>
      <c r="R3186">
        <v>2.20919881026964</v>
      </c>
      <c r="S3186">
        <v>2.6933341251481799</v>
      </c>
      <c r="T3186">
        <v>3.0008521601757701</v>
      </c>
      <c r="U3186">
        <v>1.6614963906453799</v>
      </c>
      <c r="V3186">
        <v>2.4435543908374502</v>
      </c>
      <c r="W3186">
        <v>1.9158904890125199</v>
      </c>
      <c r="X3186">
        <v>1.91823953415892</v>
      </c>
      <c r="Y3186">
        <v>2.0029977345096901</v>
      </c>
      <c r="Z3186">
        <v>1.15189297179823</v>
      </c>
      <c r="AA3186">
        <v>1.53809902796473</v>
      </c>
      <c r="AB3186">
        <v>1.9236549214099199</v>
      </c>
      <c r="AC3186">
        <v>1.66678004508684</v>
      </c>
      <c r="AD3186">
        <v>2.1702490135967301</v>
      </c>
      <c r="AE3186">
        <v>1.86384525913203</v>
      </c>
      <c r="AF3186">
        <v>2.2128475024582799</v>
      </c>
      <c r="AG3186">
        <v>2.210117654072</v>
      </c>
      <c r="AH3186">
        <v>2.7540648037211599</v>
      </c>
    </row>
    <row r="3187" spans="1:34" x14ac:dyDescent="0.25">
      <c r="A3187" s="1" t="s">
        <v>6404</v>
      </c>
      <c r="B3187" s="1" t="s">
        <v>6405</v>
      </c>
      <c r="C3187">
        <v>1.90564352569157</v>
      </c>
      <c r="D3187">
        <v>1.47842707911085</v>
      </c>
      <c r="E3187">
        <v>1.8341040761910099</v>
      </c>
      <c r="F3187">
        <v>2.1581161849261798</v>
      </c>
      <c r="G3187">
        <v>2.0933192892032899</v>
      </c>
      <c r="H3187">
        <v>2.38697604426988</v>
      </c>
      <c r="I3187">
        <v>2.3482771931473301</v>
      </c>
      <c r="J3187">
        <v>1.9122830643709801</v>
      </c>
      <c r="K3187">
        <v>1.5466712821778801</v>
      </c>
      <c r="L3187">
        <v>1.8795663901941699</v>
      </c>
      <c r="M3187">
        <v>1.8480250334553501</v>
      </c>
      <c r="N3187">
        <v>1.8401114531871201</v>
      </c>
      <c r="O3187">
        <v>2.0438001852627199</v>
      </c>
      <c r="P3187">
        <v>0.87131441714175095</v>
      </c>
      <c r="Q3187">
        <v>1.9589476005054001</v>
      </c>
      <c r="R3187">
        <v>2.8042133719603402</v>
      </c>
      <c r="S3187">
        <v>1.3370939373286601</v>
      </c>
      <c r="T3187">
        <v>1.4540528343404</v>
      </c>
      <c r="U3187">
        <v>1.88613521937809</v>
      </c>
      <c r="V3187">
        <v>1.3136751163109801</v>
      </c>
      <c r="W3187">
        <v>1.8279962833029899</v>
      </c>
      <c r="X3187">
        <v>2.5243249522339499</v>
      </c>
      <c r="Y3187">
        <v>0.79288365724320997</v>
      </c>
      <c r="Z3187">
        <v>1.4941012028669201</v>
      </c>
      <c r="AA3187">
        <v>2.2096153301481798</v>
      </c>
      <c r="AB3187">
        <v>1.54851671505427</v>
      </c>
      <c r="AC3187">
        <v>1.3642775553301401</v>
      </c>
      <c r="AD3187">
        <v>1.5482856029319401</v>
      </c>
      <c r="AE3187">
        <v>1.3026529082117899</v>
      </c>
      <c r="AF3187">
        <v>1.3114870856557701</v>
      </c>
      <c r="AG3187">
        <v>1.2080565920842801</v>
      </c>
      <c r="AH3187">
        <v>1.6221889184873799</v>
      </c>
    </row>
    <row r="3188" spans="1:34" x14ac:dyDescent="0.25">
      <c r="A3188" s="1" t="s">
        <v>6406</v>
      </c>
      <c r="B3188" s="1" t="s">
        <v>6407</v>
      </c>
      <c r="C3188">
        <v>2.75640759572922</v>
      </c>
      <c r="D3188">
        <v>2.0289827151037199</v>
      </c>
      <c r="E3188">
        <v>2.4193427642038898</v>
      </c>
      <c r="F3188">
        <v>3.4497380102706701</v>
      </c>
      <c r="G3188">
        <v>2.8482198595216999</v>
      </c>
      <c r="H3188">
        <v>2.2825036034575099</v>
      </c>
      <c r="I3188">
        <v>2.8790664963733499</v>
      </c>
      <c r="J3188">
        <v>2.40106259948627</v>
      </c>
      <c r="K3188">
        <v>2.19698907132942</v>
      </c>
      <c r="L3188">
        <v>2.7345503407742</v>
      </c>
      <c r="M3188">
        <v>2.4142774526620498</v>
      </c>
      <c r="N3188">
        <v>2.14360175094372</v>
      </c>
      <c r="O3188">
        <v>2.2129386678387002</v>
      </c>
      <c r="P3188">
        <v>2.2937405296486899</v>
      </c>
      <c r="Q3188">
        <v>2.6107092072064502</v>
      </c>
      <c r="R3188">
        <v>2.4234021534349601</v>
      </c>
      <c r="S3188">
        <v>1.19967072844872</v>
      </c>
      <c r="T3188">
        <v>2.47545328601695</v>
      </c>
      <c r="U3188">
        <v>2.2958224299999199</v>
      </c>
      <c r="V3188">
        <v>1.5064807297267799</v>
      </c>
      <c r="W3188">
        <v>2.66568162358028</v>
      </c>
      <c r="X3188">
        <v>3.14918179827872</v>
      </c>
      <c r="Y3188">
        <v>3.00004087268703</v>
      </c>
      <c r="Z3188">
        <v>1.95247543476045</v>
      </c>
      <c r="AA3188">
        <v>1.7330589856041001</v>
      </c>
      <c r="AB3188">
        <v>1.52822004054847</v>
      </c>
      <c r="AC3188">
        <v>1.9384288961726199</v>
      </c>
      <c r="AD3188">
        <v>1.96440970471003</v>
      </c>
      <c r="AE3188">
        <v>3.6113563581442101</v>
      </c>
      <c r="AF3188">
        <v>2.0886503179049098</v>
      </c>
      <c r="AG3188">
        <v>2.4541952765994699</v>
      </c>
      <c r="AH3188">
        <v>1.7477717937497701</v>
      </c>
    </row>
    <row r="3189" spans="1:34" x14ac:dyDescent="0.25">
      <c r="A3189" s="1" t="s">
        <v>6408</v>
      </c>
      <c r="B3189" s="1" t="s">
        <v>6409</v>
      </c>
      <c r="C3189">
        <v>0.396517740697786</v>
      </c>
      <c r="D3189">
        <v>0.22031018331084601</v>
      </c>
      <c r="E3189">
        <v>0.48929413484104001</v>
      </c>
      <c r="F3189">
        <v>0.15841282950987401</v>
      </c>
      <c r="G3189">
        <v>0.27463539014264698</v>
      </c>
      <c r="H3189">
        <v>9.1285385866977306E-2</v>
      </c>
      <c r="I3189">
        <v>0.35892000208215202</v>
      </c>
      <c r="J3189">
        <v>0.37049843813153399</v>
      </c>
      <c r="K3189">
        <v>0.31723642883030301</v>
      </c>
      <c r="L3189">
        <v>0.397635785397912</v>
      </c>
      <c r="M3189">
        <v>0.40549169479503799</v>
      </c>
      <c r="N3189">
        <v>0.396611145561647</v>
      </c>
      <c r="O3189">
        <v>0.119330722889763</v>
      </c>
      <c r="P3189">
        <v>0.49330643460867402</v>
      </c>
      <c r="Q3189">
        <v>6.1079885037883697E-2</v>
      </c>
      <c r="R3189">
        <v>0.28045608550226597</v>
      </c>
      <c r="S3189">
        <v>0.33412292239939201</v>
      </c>
      <c r="T3189">
        <v>0.24794185838691499</v>
      </c>
      <c r="U3189">
        <v>0.47148988541140102</v>
      </c>
      <c r="V3189">
        <v>0.18379584178449601</v>
      </c>
      <c r="W3189">
        <v>0.26637097560666201</v>
      </c>
      <c r="X3189">
        <v>0.20009745915643901</v>
      </c>
      <c r="Y3189">
        <v>0.37899503402807</v>
      </c>
      <c r="Z3189">
        <v>0.51685997806832995</v>
      </c>
      <c r="AA3189">
        <v>0.38211189946295998</v>
      </c>
      <c r="AB3189">
        <v>0.14695608077189501</v>
      </c>
      <c r="AC3189">
        <v>0</v>
      </c>
      <c r="AD3189">
        <v>0.13099924125239501</v>
      </c>
      <c r="AE3189">
        <v>0.18011342574028599</v>
      </c>
      <c r="AF3189">
        <v>6.2893995503960007E-2</v>
      </c>
      <c r="AG3189">
        <v>6.7608754089653694E-2</v>
      </c>
      <c r="AH3189">
        <v>0.21930975535599001</v>
      </c>
    </row>
    <row r="3190" spans="1:34" x14ac:dyDescent="0.25">
      <c r="A3190" s="1" t="s">
        <v>6410</v>
      </c>
      <c r="B3190" s="1" t="s">
        <v>6411</v>
      </c>
      <c r="C3190">
        <v>8.7873371013125094</v>
      </c>
      <c r="D3190">
        <v>8.6435582481419999</v>
      </c>
      <c r="E3190">
        <v>8.4489718955284996</v>
      </c>
      <c r="F3190">
        <v>8.7360523475150096</v>
      </c>
      <c r="G3190">
        <v>9.9053117957127892</v>
      </c>
      <c r="H3190">
        <v>8.6590834141091495</v>
      </c>
      <c r="I3190">
        <v>9.6256956990321996</v>
      </c>
      <c r="J3190">
        <v>7.7395064790393002</v>
      </c>
      <c r="K3190">
        <v>9.5339239062209593</v>
      </c>
      <c r="L3190">
        <v>7.8741840821373401</v>
      </c>
      <c r="M3190">
        <v>7.4784019959637904</v>
      </c>
      <c r="N3190">
        <v>7.4842801406147199</v>
      </c>
      <c r="O3190">
        <v>9.1993694873725396</v>
      </c>
      <c r="P3190">
        <v>8.3959205602474007</v>
      </c>
      <c r="Q3190">
        <v>7.2325959537465696</v>
      </c>
      <c r="R3190">
        <v>8.1734507060350303</v>
      </c>
      <c r="S3190">
        <v>7.1621217246573199</v>
      </c>
      <c r="T3190">
        <v>9.4939432210736499</v>
      </c>
      <c r="U3190">
        <v>7.8920740578796504</v>
      </c>
      <c r="V3190">
        <v>7.3896958516102504</v>
      </c>
      <c r="W3190">
        <v>8.9609924929191695</v>
      </c>
      <c r="X3190">
        <v>8.4132226039289009</v>
      </c>
      <c r="Y3190">
        <v>7.2675489016333499</v>
      </c>
      <c r="Z3190">
        <v>7.9480456713405303</v>
      </c>
      <c r="AA3190">
        <v>7.4897050384164201</v>
      </c>
      <c r="AB3190">
        <v>6.3023999919643297</v>
      </c>
      <c r="AC3190">
        <v>9.0281056029017908</v>
      </c>
      <c r="AD3190">
        <v>7.7976001317855204</v>
      </c>
      <c r="AE3190">
        <v>9.0877810199426996</v>
      </c>
      <c r="AF3190">
        <v>6.9414206459206902</v>
      </c>
      <c r="AG3190">
        <v>7.3973552991788001</v>
      </c>
      <c r="AH3190">
        <v>8.1001263745188208</v>
      </c>
    </row>
    <row r="3191" spans="1:34" x14ac:dyDescent="0.25">
      <c r="A3191" s="1" t="s">
        <v>6412</v>
      </c>
      <c r="B3191" s="1" t="s">
        <v>6413</v>
      </c>
      <c r="C3191">
        <v>87.117367770010205</v>
      </c>
      <c r="D3191">
        <v>92.509570444960602</v>
      </c>
      <c r="E3191">
        <v>103.712169759503</v>
      </c>
      <c r="F3191">
        <v>99.308648412166903</v>
      </c>
      <c r="G3191">
        <v>93.093153351477994</v>
      </c>
      <c r="H3191">
        <v>121.12143738082899</v>
      </c>
      <c r="I3191">
        <v>116.547202991322</v>
      </c>
      <c r="J3191">
        <v>98.006036093407403</v>
      </c>
      <c r="K3191">
        <v>107.498789932401</v>
      </c>
      <c r="L3191">
        <v>101.719732074311</v>
      </c>
      <c r="M3191">
        <v>88.187051349003298</v>
      </c>
      <c r="N3191">
        <v>102.414082254443</v>
      </c>
      <c r="O3191">
        <v>101.221687331627</v>
      </c>
      <c r="P3191">
        <v>99.620949678749497</v>
      </c>
      <c r="Q3191">
        <v>105.456417620087</v>
      </c>
      <c r="R3191">
        <v>112.967534245709</v>
      </c>
      <c r="S3191">
        <v>83.514669093050102</v>
      </c>
      <c r="T3191">
        <v>104.751660120889</v>
      </c>
      <c r="U3191">
        <v>103.345603639036</v>
      </c>
      <c r="V3191">
        <v>113.384078920897</v>
      </c>
      <c r="W3191">
        <v>114.728303770379</v>
      </c>
      <c r="X3191">
        <v>123.163385583844</v>
      </c>
      <c r="Y3191">
        <v>104.255035594741</v>
      </c>
      <c r="Z3191">
        <v>92.431310986265402</v>
      </c>
      <c r="AA3191">
        <v>96.424085790486401</v>
      </c>
      <c r="AB3191">
        <v>70.046734604283998</v>
      </c>
      <c r="AC3191">
        <v>104.166688212228</v>
      </c>
      <c r="AD3191">
        <v>120.841707878186</v>
      </c>
      <c r="AE3191">
        <v>119.07929176195501</v>
      </c>
      <c r="AF3191">
        <v>93.336329086893997</v>
      </c>
      <c r="AG3191">
        <v>127.88583623014</v>
      </c>
      <c r="AH3191">
        <v>122.56346338060099</v>
      </c>
    </row>
    <row r="3192" spans="1:34" x14ac:dyDescent="0.25">
      <c r="A3192" s="1" t="s">
        <v>6414</v>
      </c>
      <c r="B3192" s="1" t="s">
        <v>6415</v>
      </c>
      <c r="C3192">
        <v>67.387208203981402</v>
      </c>
      <c r="D3192">
        <v>55.051977811665097</v>
      </c>
      <c r="E3192">
        <v>66.742093422138794</v>
      </c>
      <c r="F3192">
        <v>72.499687550518601</v>
      </c>
      <c r="G3192">
        <v>69.288157272567602</v>
      </c>
      <c r="H3192">
        <v>70.300299652721307</v>
      </c>
      <c r="I3192">
        <v>73.217915303068906</v>
      </c>
      <c r="J3192">
        <v>64.361278138233203</v>
      </c>
      <c r="K3192">
        <v>62.826880103793897</v>
      </c>
      <c r="L3192">
        <v>55.129629646265499</v>
      </c>
      <c r="M3192">
        <v>57.695255112017598</v>
      </c>
      <c r="N3192">
        <v>56.837710509325902</v>
      </c>
      <c r="O3192">
        <v>66.394716886855505</v>
      </c>
      <c r="P3192">
        <v>70.500304666870903</v>
      </c>
      <c r="Q3192">
        <v>66.096263665898505</v>
      </c>
      <c r="R3192">
        <v>70.612906316861896</v>
      </c>
      <c r="S3192">
        <v>58.292489908560697</v>
      </c>
      <c r="T3192">
        <v>55.5352578485005</v>
      </c>
      <c r="U3192">
        <v>59.282327889511201</v>
      </c>
      <c r="V3192">
        <v>65.039882927579697</v>
      </c>
      <c r="W3192">
        <v>68.252176216411897</v>
      </c>
      <c r="X3192">
        <v>67.142641828211595</v>
      </c>
      <c r="Y3192">
        <v>80.435503656431493</v>
      </c>
      <c r="Z3192">
        <v>59.750055157142498</v>
      </c>
      <c r="AA3192">
        <v>58.145431783107298</v>
      </c>
      <c r="AB3192">
        <v>51.700305300838501</v>
      </c>
      <c r="AC3192">
        <v>66.5730667078724</v>
      </c>
      <c r="AD3192">
        <v>46.942435151763398</v>
      </c>
      <c r="AE3192">
        <v>59.433540427592902</v>
      </c>
      <c r="AF3192">
        <v>56.787199691765501</v>
      </c>
      <c r="AG3192">
        <v>68.328470341522902</v>
      </c>
      <c r="AH3192">
        <v>64.316997131622202</v>
      </c>
    </row>
    <row r="3193" spans="1:34" x14ac:dyDescent="0.25">
      <c r="A3193" s="1" t="s">
        <v>6416</v>
      </c>
      <c r="B3193" s="1" t="s">
        <v>6417</v>
      </c>
      <c r="C3193">
        <v>0</v>
      </c>
      <c r="D3193">
        <v>0.19474596800382199</v>
      </c>
      <c r="E3193">
        <v>0.36531529428549803</v>
      </c>
      <c r="F3193">
        <v>0.16005358326768299</v>
      </c>
      <c r="G3193">
        <v>0.182660838345265</v>
      </c>
      <c r="H3193">
        <v>0</v>
      </c>
      <c r="I3193">
        <v>3.4996643296958299E-2</v>
      </c>
      <c r="J3193">
        <v>0.10741357772070501</v>
      </c>
      <c r="K3193">
        <v>0.15347368501828301</v>
      </c>
      <c r="L3193">
        <v>8.5421132590254994E-2</v>
      </c>
      <c r="M3193">
        <v>0</v>
      </c>
      <c r="N3193">
        <v>0.39229907722017499</v>
      </c>
      <c r="O3193">
        <v>0</v>
      </c>
      <c r="P3193">
        <v>0.13769990648194</v>
      </c>
      <c r="Q3193">
        <v>0</v>
      </c>
      <c r="R3193">
        <v>0</v>
      </c>
      <c r="S3193">
        <v>0.150861304905029</v>
      </c>
      <c r="T3193">
        <v>7.984617155972E-2</v>
      </c>
      <c r="U3193">
        <v>0.20766807823407299</v>
      </c>
      <c r="V3193">
        <v>8.4762492529245698E-2</v>
      </c>
      <c r="W3193">
        <v>0.35216735129320398</v>
      </c>
      <c r="X3193">
        <v>8.7245075342665998E-2</v>
      </c>
      <c r="Y3193">
        <v>0.18726965247527899</v>
      </c>
      <c r="Z3193">
        <v>0</v>
      </c>
      <c r="AA3193">
        <v>0.23827817227203901</v>
      </c>
      <c r="AB3193">
        <v>0.16899774391987099</v>
      </c>
      <c r="AC3193">
        <v>6.9420537746757993E-2</v>
      </c>
      <c r="AD3193">
        <v>0.11227951671303101</v>
      </c>
      <c r="AE3193">
        <v>0</v>
      </c>
      <c r="AF3193">
        <v>7.6368838886646306E-2</v>
      </c>
      <c r="AG3193">
        <v>0.29106069648787197</v>
      </c>
      <c r="AH3193">
        <v>0.18369313367005699</v>
      </c>
    </row>
    <row r="3194" spans="1:34" x14ac:dyDescent="0.25">
      <c r="A3194" s="1" t="s">
        <v>6418</v>
      </c>
      <c r="B3194" s="1" t="s">
        <v>6419</v>
      </c>
      <c r="C3194">
        <v>1.0156370116092099</v>
      </c>
      <c r="D3194">
        <v>1.0556925196531</v>
      </c>
      <c r="E3194">
        <v>0.43386856055042899</v>
      </c>
      <c r="F3194">
        <v>0.86649435958169996</v>
      </c>
      <c r="G3194">
        <v>0.77135914769560299</v>
      </c>
      <c r="H3194">
        <v>0.74107312566434502</v>
      </c>
      <c r="I3194">
        <v>0.663627035457236</v>
      </c>
      <c r="J3194">
        <v>0.63834027794076298</v>
      </c>
      <c r="K3194">
        <v>1.22110104430178</v>
      </c>
      <c r="L3194">
        <v>0.86971888935670705</v>
      </c>
      <c r="M3194">
        <v>0.78723461606052703</v>
      </c>
      <c r="N3194">
        <v>0.82364201592865105</v>
      </c>
      <c r="O3194">
        <v>0.67552310415908401</v>
      </c>
      <c r="P3194">
        <v>1.00932639306112</v>
      </c>
      <c r="Q3194">
        <v>0.54086255483953505</v>
      </c>
      <c r="R3194">
        <v>0.45728916372403999</v>
      </c>
      <c r="S3194">
        <v>0.48779229605565599</v>
      </c>
      <c r="T3194">
        <v>0.59253657574906005</v>
      </c>
      <c r="U3194">
        <v>0.66798792376593996</v>
      </c>
      <c r="V3194">
        <v>0.45365367756082198</v>
      </c>
      <c r="W3194">
        <v>0.740935248530049</v>
      </c>
      <c r="X3194">
        <v>0.52115539739418004</v>
      </c>
      <c r="Y3194">
        <v>0.39699879475629402</v>
      </c>
      <c r="Z3194">
        <v>0.91891085667675898</v>
      </c>
      <c r="AA3194">
        <v>0.85249071057145298</v>
      </c>
      <c r="AB3194">
        <v>0.223641850630691</v>
      </c>
      <c r="AC3194">
        <v>1.0163348863445201</v>
      </c>
      <c r="AD3194">
        <v>0.49591090644667402</v>
      </c>
      <c r="AE3194">
        <v>0.99230362772394098</v>
      </c>
      <c r="AF3194">
        <v>0.631829369994521</v>
      </c>
      <c r="AG3194">
        <v>0.57895212514813998</v>
      </c>
      <c r="AH3194">
        <v>0.35079216909087502</v>
      </c>
    </row>
    <row r="3195" spans="1:34" x14ac:dyDescent="0.25">
      <c r="A3195" s="1" t="s">
        <v>6420</v>
      </c>
      <c r="B3195" s="1" t="s">
        <v>6421</v>
      </c>
      <c r="C3195">
        <v>26.295453095392698</v>
      </c>
      <c r="D3195">
        <v>26.305090944840298</v>
      </c>
      <c r="E3195">
        <v>25.976497505010698</v>
      </c>
      <c r="F3195">
        <v>24.537881071235699</v>
      </c>
      <c r="G3195">
        <v>29.001533385528301</v>
      </c>
      <c r="H3195">
        <v>30.486516210830501</v>
      </c>
      <c r="I3195">
        <v>26.504121283222101</v>
      </c>
      <c r="J3195">
        <v>27.692262714544899</v>
      </c>
      <c r="K3195">
        <v>24.247036762754099</v>
      </c>
      <c r="L3195">
        <v>27.133275148040902</v>
      </c>
      <c r="M3195">
        <v>23.5009585096774</v>
      </c>
      <c r="N3195">
        <v>25.955445769291298</v>
      </c>
      <c r="O3195">
        <v>25.916853833957699</v>
      </c>
      <c r="P3195">
        <v>25.931532357786999</v>
      </c>
      <c r="Q3195">
        <v>29.978782891906</v>
      </c>
      <c r="R3195">
        <v>32.685654852294299</v>
      </c>
      <c r="S3195">
        <v>28.464776057356701</v>
      </c>
      <c r="T3195">
        <v>33.6642400473078</v>
      </c>
      <c r="U3195">
        <v>29.845899467705799</v>
      </c>
      <c r="V3195">
        <v>30.880731805045201</v>
      </c>
      <c r="W3195">
        <v>32.131862521256203</v>
      </c>
      <c r="X3195">
        <v>32.217111299631704</v>
      </c>
      <c r="Y3195">
        <v>28.227575551764801</v>
      </c>
      <c r="Z3195">
        <v>24.5357188414613</v>
      </c>
      <c r="AA3195">
        <v>27.108391248387399</v>
      </c>
      <c r="AB3195">
        <v>24.341554266797399</v>
      </c>
      <c r="AC3195">
        <v>27.528333155798201</v>
      </c>
      <c r="AD3195">
        <v>23.805006153175</v>
      </c>
      <c r="AE3195">
        <v>32.625505090046701</v>
      </c>
      <c r="AF3195">
        <v>26.603459364936999</v>
      </c>
      <c r="AG3195">
        <v>32.119637302953599</v>
      </c>
      <c r="AH3195">
        <v>29.467896969791401</v>
      </c>
    </row>
    <row r="3196" spans="1:34" x14ac:dyDescent="0.25">
      <c r="A3196" s="1" t="s">
        <v>6422</v>
      </c>
      <c r="B3196" s="1" t="s">
        <v>6423</v>
      </c>
      <c r="C3196">
        <v>4.41968375512427E-2</v>
      </c>
      <c r="D3196">
        <v>5.7436317339559E-2</v>
      </c>
      <c r="E3196">
        <v>0</v>
      </c>
      <c r="F3196">
        <v>0</v>
      </c>
      <c r="G3196">
        <v>5.5844158164952001E-2</v>
      </c>
      <c r="H3196">
        <v>5.73612395763873E-2</v>
      </c>
      <c r="I3196">
        <v>5.9837894357155003E-2</v>
      </c>
      <c r="J3196">
        <v>0</v>
      </c>
      <c r="K3196">
        <v>0.15347368501828301</v>
      </c>
      <c r="L3196">
        <v>0</v>
      </c>
      <c r="M3196">
        <v>0</v>
      </c>
      <c r="N3196">
        <v>8.0184642780623705E-2</v>
      </c>
      <c r="O3196">
        <v>0</v>
      </c>
      <c r="P3196">
        <v>0</v>
      </c>
      <c r="Q3196">
        <v>8.5992700595602697E-2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4.1638659463345003E-2</v>
      </c>
      <c r="X3196">
        <v>8.7245075342665998E-2</v>
      </c>
      <c r="Y3196">
        <v>9.3634826237639301E-2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6.0419693315678702E-2</v>
      </c>
      <c r="AF3196">
        <v>0.12578799100792001</v>
      </c>
      <c r="AG3196">
        <v>0</v>
      </c>
      <c r="AH3196">
        <v>0</v>
      </c>
    </row>
    <row r="3197" spans="1:34" x14ac:dyDescent="0.25">
      <c r="A3197" s="1" t="s">
        <v>6424</v>
      </c>
      <c r="B3197" s="1" t="s">
        <v>6425</v>
      </c>
      <c r="C3197">
        <v>11.9373498224342</v>
      </c>
      <c r="D3197">
        <v>12.200007126661299</v>
      </c>
      <c r="E3197">
        <v>14.0955805774305</v>
      </c>
      <c r="F3197">
        <v>14.4510677751394</v>
      </c>
      <c r="G3197">
        <v>13.4272103783102</v>
      </c>
      <c r="H3197">
        <v>13.9272225830167</v>
      </c>
      <c r="I3197">
        <v>10.1395894068523</v>
      </c>
      <c r="J3197">
        <v>14.732799605553801</v>
      </c>
      <c r="K3197">
        <v>13.1944491027777</v>
      </c>
      <c r="L3197">
        <v>12.529215656157399</v>
      </c>
      <c r="M3197">
        <v>15.5284866159554</v>
      </c>
      <c r="N3197">
        <v>16.483504077271</v>
      </c>
      <c r="O3197">
        <v>9.4746976922973793</v>
      </c>
      <c r="P3197">
        <v>16.884076418667199</v>
      </c>
      <c r="Q3197">
        <v>16.046001536299901</v>
      </c>
      <c r="R3197">
        <v>13.1554075027388</v>
      </c>
      <c r="S3197">
        <v>14.4228329164714</v>
      </c>
      <c r="T3197">
        <v>15.676480510894001</v>
      </c>
      <c r="U3197">
        <v>10.636666881599901</v>
      </c>
      <c r="V3197">
        <v>15.287603943449399</v>
      </c>
      <c r="W3197">
        <v>14.3566659103818</v>
      </c>
      <c r="X3197">
        <v>12.263842990892901</v>
      </c>
      <c r="Y3197">
        <v>18.1195005045555</v>
      </c>
      <c r="Z3197">
        <v>13.0077300921825</v>
      </c>
      <c r="AA3197">
        <v>16.4634972910488</v>
      </c>
      <c r="AB3197">
        <v>14.5394106392373</v>
      </c>
      <c r="AC3197">
        <v>12.1535569209224</v>
      </c>
      <c r="AD3197">
        <v>13.559842948170999</v>
      </c>
      <c r="AE3197">
        <v>13.8837056134896</v>
      </c>
      <c r="AF3197">
        <v>12.489954929135401</v>
      </c>
      <c r="AG3197">
        <v>14.2133688027139</v>
      </c>
      <c r="AH3197">
        <v>14.2593048505297</v>
      </c>
    </row>
    <row r="3198" spans="1:34" x14ac:dyDescent="0.25">
      <c r="A3198" s="1" t="s">
        <v>6426</v>
      </c>
      <c r="B3198" s="1" t="s">
        <v>6427</v>
      </c>
      <c r="C3198">
        <v>0.36971265038128098</v>
      </c>
      <c r="D3198">
        <v>0.52362089926827404</v>
      </c>
      <c r="E3198">
        <v>0.69960718773512698</v>
      </c>
      <c r="F3198">
        <v>0.21498283613761601</v>
      </c>
      <c r="G3198">
        <v>0.67017184625671</v>
      </c>
      <c r="H3198">
        <v>0.76397021856202296</v>
      </c>
      <c r="I3198">
        <v>0.56879249780312302</v>
      </c>
      <c r="J3198">
        <v>0.42489733148441999</v>
      </c>
      <c r="K3198">
        <v>1.17482003487352</v>
      </c>
      <c r="L3198">
        <v>0.486346891266564</v>
      </c>
      <c r="M3198">
        <v>0.46040101154929702</v>
      </c>
      <c r="N3198">
        <v>0.56356615684262901</v>
      </c>
      <c r="O3198">
        <v>0.21251540057048601</v>
      </c>
      <c r="P3198">
        <v>0.79141977141632402</v>
      </c>
      <c r="Q3198">
        <v>0.31624280727113002</v>
      </c>
      <c r="R3198">
        <v>0.38679252761202598</v>
      </c>
      <c r="S3198">
        <v>0.54978485248308795</v>
      </c>
      <c r="T3198">
        <v>0.62197774391217897</v>
      </c>
      <c r="U3198">
        <v>0.58382125625760695</v>
      </c>
      <c r="V3198">
        <v>0.92928848201637704</v>
      </c>
      <c r="W3198">
        <v>0.298480597276785</v>
      </c>
      <c r="X3198">
        <v>0.38860883710145</v>
      </c>
      <c r="Y3198">
        <v>0.20861521001163699</v>
      </c>
      <c r="Z3198">
        <v>0.56543795495104299</v>
      </c>
      <c r="AA3198">
        <v>0.54899429264113397</v>
      </c>
      <c r="AB3198">
        <v>0.55242659321385101</v>
      </c>
      <c r="AC3198">
        <v>1.05406180516853</v>
      </c>
      <c r="AD3198">
        <v>0.34620488416263301</v>
      </c>
      <c r="AE3198">
        <v>0.38001066128871802</v>
      </c>
      <c r="AF3198">
        <v>0.18868198651188001</v>
      </c>
      <c r="AG3198">
        <v>0.50261516490766001</v>
      </c>
      <c r="AH3198">
        <v>0.40057446383859002</v>
      </c>
    </row>
    <row r="3199" spans="1:34" x14ac:dyDescent="0.25">
      <c r="A3199" s="1" t="s">
        <v>6428</v>
      </c>
      <c r="B3199" s="1" t="s">
        <v>6429</v>
      </c>
      <c r="C3199">
        <v>28.3320625815245</v>
      </c>
      <c r="D3199">
        <v>29.405812639837201</v>
      </c>
      <c r="E3199">
        <v>30.300236059376498</v>
      </c>
      <c r="F3199">
        <v>27.505985687467501</v>
      </c>
      <c r="G3199">
        <v>27.1072767152788</v>
      </c>
      <c r="H3199">
        <v>33.751513010308301</v>
      </c>
      <c r="I3199">
        <v>30.3090995382641</v>
      </c>
      <c r="J3199">
        <v>31.368223461101898</v>
      </c>
      <c r="K3199">
        <v>29.165004341080898</v>
      </c>
      <c r="L3199">
        <v>28.549686051173701</v>
      </c>
      <c r="M3199">
        <v>30.680491980859301</v>
      </c>
      <c r="N3199">
        <v>32.477746654005301</v>
      </c>
      <c r="O3199">
        <v>27.565540250857801</v>
      </c>
      <c r="P3199">
        <v>28.274369647128299</v>
      </c>
      <c r="Q3199">
        <v>29.264702320352999</v>
      </c>
      <c r="R3199">
        <v>33.525352123158797</v>
      </c>
      <c r="S3199">
        <v>27.714462961067401</v>
      </c>
      <c r="T3199">
        <v>30.7353486395372</v>
      </c>
      <c r="U3199">
        <v>23.3904314116199</v>
      </c>
      <c r="V3199">
        <v>29.0982695066206</v>
      </c>
      <c r="W3199">
        <v>34.225057026917</v>
      </c>
      <c r="X3199">
        <v>27.8786526622706</v>
      </c>
      <c r="Y3199">
        <v>29.597846189089299</v>
      </c>
      <c r="Z3199">
        <v>28.907990314491499</v>
      </c>
      <c r="AA3199">
        <v>29.428599385040599</v>
      </c>
      <c r="AB3199">
        <v>27.258169306891201</v>
      </c>
      <c r="AC3199">
        <v>23.0909177418295</v>
      </c>
      <c r="AD3199">
        <v>28.0624297198469</v>
      </c>
      <c r="AE3199">
        <v>29.3277801943795</v>
      </c>
      <c r="AF3199">
        <v>23.746898455556099</v>
      </c>
      <c r="AG3199">
        <v>32.7925007166169</v>
      </c>
      <c r="AH3199">
        <v>25.8490134450049</v>
      </c>
    </row>
    <row r="3200" spans="1:34" x14ac:dyDescent="0.25">
      <c r="A3200" s="1" t="s">
        <v>6430</v>
      </c>
      <c r="B3200" s="1" t="s">
        <v>6431</v>
      </c>
      <c r="C3200">
        <v>3.2635047648847801</v>
      </c>
      <c r="D3200">
        <v>4.4702805386869597</v>
      </c>
      <c r="E3200">
        <v>4.1951469154400698</v>
      </c>
      <c r="F3200">
        <v>3.41258490804434</v>
      </c>
      <c r="G3200">
        <v>3.71618090797408</v>
      </c>
      <c r="H3200">
        <v>3.5934091221689002</v>
      </c>
      <c r="I3200">
        <v>3.1329965685646299</v>
      </c>
      <c r="J3200">
        <v>5.1230123716684197</v>
      </c>
      <c r="K3200">
        <v>4.4556729851341403</v>
      </c>
      <c r="L3200">
        <v>3.2077373389271799</v>
      </c>
      <c r="M3200">
        <v>4.9383735388326304</v>
      </c>
      <c r="N3200">
        <v>4.5799727431570796</v>
      </c>
      <c r="O3200">
        <v>3.3041460466320398</v>
      </c>
      <c r="P3200">
        <v>4.6682078901892803</v>
      </c>
      <c r="Q3200">
        <v>4.1312606946567598</v>
      </c>
      <c r="R3200">
        <v>3.6123147306021299</v>
      </c>
      <c r="S3200">
        <v>5.1779499801142697</v>
      </c>
      <c r="T3200">
        <v>3.7572532857121801</v>
      </c>
      <c r="U3200">
        <v>2.7954770187492</v>
      </c>
      <c r="V3200">
        <v>4.9653855965724398</v>
      </c>
      <c r="W3200">
        <v>3.8175090909396499</v>
      </c>
      <c r="X3200">
        <v>3.4817057263414601</v>
      </c>
      <c r="Y3200">
        <v>4.5273411759112596</v>
      </c>
      <c r="Z3200">
        <v>3.05865961045878</v>
      </c>
      <c r="AA3200">
        <v>3.53040051382174</v>
      </c>
      <c r="AB3200">
        <v>3.03998899057073</v>
      </c>
      <c r="AC3200">
        <v>4.4759823130445602</v>
      </c>
      <c r="AD3200">
        <v>2.9237517490666498</v>
      </c>
      <c r="AE3200">
        <v>3.34546593887737</v>
      </c>
      <c r="AF3200">
        <v>2.5889128669816701</v>
      </c>
      <c r="AG3200">
        <v>4.6981045880913799</v>
      </c>
      <c r="AH3200">
        <v>3.4789494892502901</v>
      </c>
    </row>
    <row r="3201" spans="1:34" x14ac:dyDescent="0.25">
      <c r="A3201" s="1" t="s">
        <v>6432</v>
      </c>
      <c r="B3201" s="1" t="s">
        <v>6433</v>
      </c>
      <c r="C3201">
        <v>26.679796812084199</v>
      </c>
      <c r="D3201">
        <v>25.190469069612899</v>
      </c>
      <c r="E3201">
        <v>24.475473628374498</v>
      </c>
      <c r="F3201">
        <v>24.737152933415999</v>
      </c>
      <c r="G3201">
        <v>25.7306645330066</v>
      </c>
      <c r="H3201">
        <v>23.295074977664001</v>
      </c>
      <c r="I3201">
        <v>20.228141858127</v>
      </c>
      <c r="J3201">
        <v>22.042651773710201</v>
      </c>
      <c r="K3201">
        <v>19.9674525415838</v>
      </c>
      <c r="L3201">
        <v>19.073484065638301</v>
      </c>
      <c r="M3201">
        <v>22.394065960534299</v>
      </c>
      <c r="N3201">
        <v>25.236175870377298</v>
      </c>
      <c r="O3201">
        <v>19.511139818336598</v>
      </c>
      <c r="P3201">
        <v>26.322476229740101</v>
      </c>
      <c r="Q3201">
        <v>20.5545784589739</v>
      </c>
      <c r="R3201">
        <v>19.6163960581877</v>
      </c>
      <c r="S3201">
        <v>23.3516267024212</v>
      </c>
      <c r="T3201">
        <v>26.196571940209399</v>
      </c>
      <c r="U3201">
        <v>18.905672710819399</v>
      </c>
      <c r="V3201">
        <v>24.193502356157001</v>
      </c>
      <c r="W3201">
        <v>27.492172676905099</v>
      </c>
      <c r="X3201">
        <v>32.319382459547398</v>
      </c>
      <c r="Y3201">
        <v>32.578017125345703</v>
      </c>
      <c r="Z3201">
        <v>26.738461578411801</v>
      </c>
      <c r="AA3201">
        <v>27.7682947518263</v>
      </c>
      <c r="AB3201">
        <v>23.527222848055999</v>
      </c>
      <c r="AC3201">
        <v>21.715032707009701</v>
      </c>
      <c r="AD3201">
        <v>19.621510752632201</v>
      </c>
      <c r="AE3201">
        <v>20.197227699631199</v>
      </c>
      <c r="AF3201">
        <v>19.265128874745901</v>
      </c>
      <c r="AG3201">
        <v>21.7402098963701</v>
      </c>
      <c r="AH3201">
        <v>21.283063024633702</v>
      </c>
    </row>
    <row r="3202" spans="1:34" x14ac:dyDescent="0.25">
      <c r="A3202" s="1" t="s">
        <v>6434</v>
      </c>
      <c r="B3202" s="1" t="s">
        <v>6435</v>
      </c>
      <c r="C3202">
        <v>26.9199683737836</v>
      </c>
      <c r="D3202">
        <v>24.246642601764599</v>
      </c>
      <c r="E3202">
        <v>25.018225364224399</v>
      </c>
      <c r="F3202">
        <v>27.136375857901498</v>
      </c>
      <c r="G3202">
        <v>25.0868426704249</v>
      </c>
      <c r="H3202">
        <v>24.681151779725798</v>
      </c>
      <c r="I3202">
        <v>26.1967710700821</v>
      </c>
      <c r="J3202">
        <v>25.067179360498901</v>
      </c>
      <c r="K3202">
        <v>25.8245752213132</v>
      </c>
      <c r="L3202">
        <v>27.433565596877401</v>
      </c>
      <c r="M3202">
        <v>24.895235521005102</v>
      </c>
      <c r="N3202">
        <v>24.646737303485899</v>
      </c>
      <c r="O3202">
        <v>27.413049250058499</v>
      </c>
      <c r="P3202">
        <v>23.812077356196301</v>
      </c>
      <c r="Q3202">
        <v>26.140813303375701</v>
      </c>
      <c r="R3202">
        <v>27.703284142858902</v>
      </c>
      <c r="S3202">
        <v>22.118370301898501</v>
      </c>
      <c r="T3202">
        <v>27.674461738212798</v>
      </c>
      <c r="U3202">
        <v>24.227567607200498</v>
      </c>
      <c r="V3202">
        <v>25.2874931322457</v>
      </c>
      <c r="W3202">
        <v>26.2093277195737</v>
      </c>
      <c r="X3202">
        <v>25.966604425459</v>
      </c>
      <c r="Y3202">
        <v>26.2516568514407</v>
      </c>
      <c r="Z3202">
        <v>24.318468132878799</v>
      </c>
      <c r="AA3202">
        <v>23.272003611793998</v>
      </c>
      <c r="AB3202">
        <v>18.952108188512899</v>
      </c>
      <c r="AC3202">
        <v>23.132845158963899</v>
      </c>
      <c r="AD3202">
        <v>21.151024856993899</v>
      </c>
      <c r="AE3202">
        <v>25.285313495916</v>
      </c>
      <c r="AF3202">
        <v>21.127888468054199</v>
      </c>
      <c r="AG3202">
        <v>26.286791151319601</v>
      </c>
      <c r="AH3202">
        <v>25.036127269453399</v>
      </c>
    </row>
    <row r="3203" spans="1:34" x14ac:dyDescent="0.25">
      <c r="A3203" s="1" t="s">
        <v>6436</v>
      </c>
      <c r="B3203" s="1" t="s">
        <v>6437</v>
      </c>
      <c r="C3203">
        <v>43.846839867311402</v>
      </c>
      <c r="D3203">
        <v>44.109399837219499</v>
      </c>
      <c r="E3203">
        <v>44.770742271925798</v>
      </c>
      <c r="F3203">
        <v>47.708577829026197</v>
      </c>
      <c r="G3203">
        <v>43.192536346071599</v>
      </c>
      <c r="H3203">
        <v>49.323312302105201</v>
      </c>
      <c r="I3203">
        <v>46.037678017571601</v>
      </c>
      <c r="J3203">
        <v>43.1720861776842</v>
      </c>
      <c r="K3203">
        <v>49.758001409615197</v>
      </c>
      <c r="L3203">
        <v>45.334854245238297</v>
      </c>
      <c r="M3203">
        <v>48.036345253184798</v>
      </c>
      <c r="N3203">
        <v>45.645063817013501</v>
      </c>
      <c r="O3203">
        <v>40.136597501040697</v>
      </c>
      <c r="P3203">
        <v>48.194414242742297</v>
      </c>
      <c r="Q3203">
        <v>47.9166847646406</v>
      </c>
      <c r="R3203">
        <v>46.101818716816801</v>
      </c>
      <c r="S3203">
        <v>48.990168220731</v>
      </c>
      <c r="T3203">
        <v>48.697528198718402</v>
      </c>
      <c r="U3203">
        <v>43.996891573890103</v>
      </c>
      <c r="V3203">
        <v>47.186785160308098</v>
      </c>
      <c r="W3203">
        <v>49.463105482970903</v>
      </c>
      <c r="X3203">
        <v>49.953883216335001</v>
      </c>
      <c r="Y3203">
        <v>47.003138725492697</v>
      </c>
      <c r="Z3203">
        <v>43.749670568555104</v>
      </c>
      <c r="AA3203">
        <v>50.436600471477497</v>
      </c>
      <c r="AB3203">
        <v>43.884302954558301</v>
      </c>
      <c r="AC3203">
        <v>53.300914484458502</v>
      </c>
      <c r="AD3203">
        <v>51.889529238473799</v>
      </c>
      <c r="AE3203">
        <v>45.765395711557296</v>
      </c>
      <c r="AF3203">
        <v>47.411073360908098</v>
      </c>
      <c r="AG3203">
        <v>61.192939768525001</v>
      </c>
      <c r="AH3203">
        <v>55.3258143594202</v>
      </c>
    </row>
    <row r="3204" spans="1:34" x14ac:dyDescent="0.25">
      <c r="A3204" s="1" t="s">
        <v>6438</v>
      </c>
      <c r="B3204" s="1" t="s">
        <v>6439</v>
      </c>
      <c r="C3204">
        <v>55.026003336455801</v>
      </c>
      <c r="D3204">
        <v>53.8772786863059</v>
      </c>
      <c r="E3204">
        <v>56.045270828396099</v>
      </c>
      <c r="F3204">
        <v>60.324017616452501</v>
      </c>
      <c r="G3204">
        <v>55.107978661839198</v>
      </c>
      <c r="H3204">
        <v>52.806868917648302</v>
      </c>
      <c r="I3204">
        <v>49.8905552226121</v>
      </c>
      <c r="J3204">
        <v>48.128612657422799</v>
      </c>
      <c r="K3204">
        <v>54.286064163033302</v>
      </c>
      <c r="L3204">
        <v>48.036364971276299</v>
      </c>
      <c r="M3204">
        <v>47.540584470396297</v>
      </c>
      <c r="N3204">
        <v>55.7542290917781</v>
      </c>
      <c r="O3204">
        <v>48.625797939651797</v>
      </c>
      <c r="P3204">
        <v>52.015772315671903</v>
      </c>
      <c r="Q3204">
        <v>49.770648977982802</v>
      </c>
      <c r="R3204">
        <v>49.534091257250999</v>
      </c>
      <c r="S3204">
        <v>53.766263557579002</v>
      </c>
      <c r="T3204">
        <v>63.260378385966298</v>
      </c>
      <c r="U3204">
        <v>52.871024442183703</v>
      </c>
      <c r="V3204">
        <v>56.678098623692598</v>
      </c>
      <c r="W3204">
        <v>63.358518895192901</v>
      </c>
      <c r="X3204">
        <v>58.773907244207599</v>
      </c>
      <c r="Y3204">
        <v>61.3773166144748</v>
      </c>
      <c r="Z3204">
        <v>52.979300979697101</v>
      </c>
      <c r="AA3204">
        <v>54.487175445352598</v>
      </c>
      <c r="AB3204">
        <v>48.681779388286103</v>
      </c>
      <c r="AC3204">
        <v>61.903103639971199</v>
      </c>
      <c r="AD3204">
        <v>52.657323777480499</v>
      </c>
      <c r="AE3204">
        <v>57.649150487059799</v>
      </c>
      <c r="AF3204">
        <v>58.707564823614298</v>
      </c>
      <c r="AG3204">
        <v>66.060858558797406</v>
      </c>
      <c r="AH3204">
        <v>59.814519678616399</v>
      </c>
    </row>
    <row r="3205" spans="1:34" x14ac:dyDescent="0.25">
      <c r="A3205" s="1" t="s">
        <v>6440</v>
      </c>
      <c r="B3205" s="1" t="s">
        <v>6441</v>
      </c>
      <c r="C3205">
        <v>32.523510929938197</v>
      </c>
      <c r="D3205">
        <v>39.959541608310801</v>
      </c>
      <c r="E3205">
        <v>38.9942912853518</v>
      </c>
      <c r="F3205">
        <v>37.734968624536997</v>
      </c>
      <c r="G3205">
        <v>33.642639972260099</v>
      </c>
      <c r="H3205">
        <v>37.295726869782001</v>
      </c>
      <c r="I3205">
        <v>38.716718652221402</v>
      </c>
      <c r="J3205">
        <v>33.640106795822497</v>
      </c>
      <c r="K3205">
        <v>40.703282158473101</v>
      </c>
      <c r="L3205">
        <v>41.927262292746001</v>
      </c>
      <c r="M3205">
        <v>32.102704011648903</v>
      </c>
      <c r="N3205">
        <v>34.192041455100203</v>
      </c>
      <c r="O3205">
        <v>42.249745126116501</v>
      </c>
      <c r="P3205">
        <v>33.146091945501098</v>
      </c>
      <c r="Q3205">
        <v>43.6153739260386</v>
      </c>
      <c r="R3205">
        <v>41.2527225552072</v>
      </c>
      <c r="S3205">
        <v>32.7128568270372</v>
      </c>
      <c r="T3205">
        <v>34.919840648351098</v>
      </c>
      <c r="U3205">
        <v>38.748508855897498</v>
      </c>
      <c r="V3205">
        <v>42.647161278575801</v>
      </c>
      <c r="W3205">
        <v>35.223046854187601</v>
      </c>
      <c r="X3205">
        <v>37.816575178161003</v>
      </c>
      <c r="Y3205">
        <v>33.5612550351998</v>
      </c>
      <c r="Z3205">
        <v>30.999938509754202</v>
      </c>
      <c r="AA3205">
        <v>34.264757364281301</v>
      </c>
      <c r="AB3205">
        <v>33.545972502472402</v>
      </c>
      <c r="AC3205">
        <v>39.424522084018498</v>
      </c>
      <c r="AD3205">
        <v>38.934602001117398</v>
      </c>
      <c r="AE3205">
        <v>45.091742913431602</v>
      </c>
      <c r="AF3205">
        <v>36.117368775693997</v>
      </c>
      <c r="AG3205">
        <v>33.904285769846098</v>
      </c>
      <c r="AH3205">
        <v>39.850685318883798</v>
      </c>
    </row>
    <row r="3206" spans="1:34" x14ac:dyDescent="0.25">
      <c r="A3206" s="1" t="s">
        <v>6442</v>
      </c>
      <c r="B3206" s="1" t="s">
        <v>6443</v>
      </c>
      <c r="C3206">
        <v>5.71792593186031</v>
      </c>
      <c r="D3206">
        <v>6.48851113440747</v>
      </c>
      <c r="E3206">
        <v>5.8722807769578402</v>
      </c>
      <c r="F3206">
        <v>4.6718718612655996</v>
      </c>
      <c r="G3206">
        <v>5.3555011041220704</v>
      </c>
      <c r="H3206">
        <v>7.9500873879405098</v>
      </c>
      <c r="I3206">
        <v>6.3394224312464296</v>
      </c>
      <c r="J3206">
        <v>6.4920863590524096</v>
      </c>
      <c r="K3206">
        <v>6.8263222709125504</v>
      </c>
      <c r="L3206">
        <v>6.4095057647186797</v>
      </c>
      <c r="M3206">
        <v>7.0194639633845499</v>
      </c>
      <c r="N3206">
        <v>8.4056500389975497</v>
      </c>
      <c r="O3206">
        <v>7.3336068760564999</v>
      </c>
      <c r="P3206">
        <v>6.9617403735463501</v>
      </c>
      <c r="Q3206">
        <v>8.17288530119108</v>
      </c>
      <c r="R3206">
        <v>7.3683361682575601</v>
      </c>
      <c r="S3206">
        <v>5.8575201168812896</v>
      </c>
      <c r="T3206">
        <v>8.2124830497879593</v>
      </c>
      <c r="U3206">
        <v>6.31499175135417</v>
      </c>
      <c r="V3206">
        <v>7.1579643427229698</v>
      </c>
      <c r="W3206">
        <v>8.0526251175144399</v>
      </c>
      <c r="X3206">
        <v>7.2753184557574802</v>
      </c>
      <c r="Y3206">
        <v>6.0851727206152697</v>
      </c>
      <c r="Z3206">
        <v>6.8279396966766104</v>
      </c>
      <c r="AA3206">
        <v>7.42205506508403</v>
      </c>
      <c r="AB3206">
        <v>6.8194288553044604</v>
      </c>
      <c r="AC3206">
        <v>10.372450456937299</v>
      </c>
      <c r="AD3206">
        <v>8.3358842808374796</v>
      </c>
      <c r="AE3206">
        <v>8.6931864152282792</v>
      </c>
      <c r="AF3206">
        <v>6.1058778187313196</v>
      </c>
      <c r="AG3206">
        <v>7.9120407134435498</v>
      </c>
      <c r="AH3206">
        <v>8.0798334788231099</v>
      </c>
    </row>
    <row r="3207" spans="1:34" x14ac:dyDescent="0.25">
      <c r="A3207" s="1" t="s">
        <v>6444</v>
      </c>
      <c r="B3207" s="1" t="s">
        <v>6445</v>
      </c>
      <c r="C3207">
        <v>76.943901653541303</v>
      </c>
      <c r="D3207">
        <v>86.082596525285695</v>
      </c>
      <c r="E3207">
        <v>75.845655490938995</v>
      </c>
      <c r="F3207">
        <v>104.538296621217</v>
      </c>
      <c r="G3207">
        <v>64.593346009760594</v>
      </c>
      <c r="H3207">
        <v>58.358317329376902</v>
      </c>
      <c r="I3207">
        <v>120.834031979595</v>
      </c>
      <c r="J3207">
        <v>81.400605107748603</v>
      </c>
      <c r="K3207">
        <v>76.623207803039506</v>
      </c>
      <c r="L3207">
        <v>127.334578890404</v>
      </c>
      <c r="M3207">
        <v>76.525586261584394</v>
      </c>
      <c r="N3207">
        <v>71.516637385552002</v>
      </c>
      <c r="O3207">
        <v>96.440235489267096</v>
      </c>
      <c r="P3207">
        <v>59.2519011726259</v>
      </c>
      <c r="Q3207">
        <v>74.874947141242203</v>
      </c>
      <c r="R3207">
        <v>145.13702867718899</v>
      </c>
      <c r="S3207">
        <v>33.9601928562289</v>
      </c>
      <c r="T3207">
        <v>65.944466902967093</v>
      </c>
      <c r="U3207">
        <v>114.949920708405</v>
      </c>
      <c r="V3207">
        <v>74.338990048952894</v>
      </c>
      <c r="W3207">
        <v>71.446195738776296</v>
      </c>
      <c r="X3207">
        <v>131.57055680839099</v>
      </c>
      <c r="Y3207">
        <v>29.999772812245599</v>
      </c>
      <c r="Z3207">
        <v>74.506721995451997</v>
      </c>
      <c r="AA3207">
        <v>49.088752386724501</v>
      </c>
      <c r="AB3207">
        <v>31.581515343123201</v>
      </c>
      <c r="AC3207">
        <v>75.647071013264593</v>
      </c>
      <c r="AD3207">
        <v>70.953924245439595</v>
      </c>
      <c r="AE3207">
        <v>146.087584865938</v>
      </c>
      <c r="AF3207">
        <v>78.411748695916899</v>
      </c>
      <c r="AG3207">
        <v>91.248828438643997</v>
      </c>
      <c r="AH3207">
        <v>111.307208705809</v>
      </c>
    </row>
    <row r="3208" spans="1:34" x14ac:dyDescent="0.25">
      <c r="A3208" s="1" t="s">
        <v>6446</v>
      </c>
      <c r="B3208" s="1" t="s">
        <v>6447</v>
      </c>
      <c r="C3208">
        <v>7.8833988660385304</v>
      </c>
      <c r="D3208">
        <v>9.8516380544223008</v>
      </c>
      <c r="E3208">
        <v>8.0532762008839391</v>
      </c>
      <c r="F3208">
        <v>8.4045639358453101</v>
      </c>
      <c r="G3208">
        <v>9.0539351694694403</v>
      </c>
      <c r="H3208">
        <v>7.95865145405722</v>
      </c>
      <c r="I3208">
        <v>10.645818271867601</v>
      </c>
      <c r="J3208">
        <v>8.9529091837331798</v>
      </c>
      <c r="K3208">
        <v>7.8962147564906102</v>
      </c>
      <c r="L3208">
        <v>9.6874581459905205</v>
      </c>
      <c r="M3208">
        <v>9.1302519521911201</v>
      </c>
      <c r="N3208">
        <v>8.1195250322884505</v>
      </c>
      <c r="O3208">
        <v>8.0208248815813903</v>
      </c>
      <c r="P3208">
        <v>5.5863305578158799</v>
      </c>
      <c r="Q3208">
        <v>9.9509975542956592</v>
      </c>
      <c r="R3208">
        <v>9.0883024195181807</v>
      </c>
      <c r="S3208">
        <v>11.880636147118199</v>
      </c>
      <c r="T3208">
        <v>10.145612913486699</v>
      </c>
      <c r="U3208">
        <v>13.0449724472188</v>
      </c>
      <c r="V3208">
        <v>7.6826095889671997</v>
      </c>
      <c r="W3208">
        <v>9.0604785308973508</v>
      </c>
      <c r="X3208">
        <v>7.8896320604864698</v>
      </c>
      <c r="Y3208">
        <v>6.8282265989629298</v>
      </c>
      <c r="Z3208">
        <v>7.7979869549129601</v>
      </c>
      <c r="AA3208">
        <v>10.035788791679201</v>
      </c>
      <c r="AB3208">
        <v>14.2038154842246</v>
      </c>
      <c r="AC3208">
        <v>8.5361285387732302</v>
      </c>
      <c r="AD3208">
        <v>6.9890183898029701</v>
      </c>
      <c r="AE3208">
        <v>9.5926852800384896</v>
      </c>
      <c r="AF3208">
        <v>10.0271222511158</v>
      </c>
      <c r="AG3208">
        <v>8.8444194814475807</v>
      </c>
      <c r="AH3208">
        <v>8.1033615103319505</v>
      </c>
    </row>
    <row r="3209" spans="1:34" x14ac:dyDescent="0.25">
      <c r="A3209" s="1" t="s">
        <v>6448</v>
      </c>
      <c r="B3209" s="1" t="s">
        <v>6449</v>
      </c>
      <c r="C3209">
        <v>8.7333023954698792</v>
      </c>
      <c r="D3209">
        <v>9.5675301789646507</v>
      </c>
      <c r="E3209">
        <v>9.1812666247466392</v>
      </c>
      <c r="F3209">
        <v>9.5473453135344908</v>
      </c>
      <c r="G3209">
        <v>9.5775765710133207</v>
      </c>
      <c r="H3209">
        <v>9.5870572836462706</v>
      </c>
      <c r="I3209">
        <v>10.586645380330699</v>
      </c>
      <c r="J3209">
        <v>10.6217396577301</v>
      </c>
      <c r="K3209">
        <v>10.098759700517199</v>
      </c>
      <c r="L3209">
        <v>9.2210126856506793</v>
      </c>
      <c r="M3209">
        <v>9.6148063701437501</v>
      </c>
      <c r="N3209">
        <v>9.5650052420363298</v>
      </c>
      <c r="O3209">
        <v>9.6527352662440506</v>
      </c>
      <c r="P3209">
        <v>11.2290187110671</v>
      </c>
      <c r="Q3209">
        <v>8.7185435428726805</v>
      </c>
      <c r="R3209">
        <v>10.2818063735227</v>
      </c>
      <c r="S3209">
        <v>9.0462844626811307</v>
      </c>
      <c r="T3209">
        <v>11.452400976639501</v>
      </c>
      <c r="U3209">
        <v>11.922413419113401</v>
      </c>
      <c r="V3209">
        <v>9.2966335067003794</v>
      </c>
      <c r="W3209">
        <v>11.603637270338099</v>
      </c>
      <c r="X3209">
        <v>11.3923149859754</v>
      </c>
      <c r="Y3209">
        <v>8.9888024509491302</v>
      </c>
      <c r="Z3209">
        <v>9.3277052052747997</v>
      </c>
      <c r="AA3209">
        <v>10.8504440417182</v>
      </c>
      <c r="AB3209">
        <v>9.1964831994318796</v>
      </c>
      <c r="AC3209">
        <v>10.6579987094165</v>
      </c>
      <c r="AD3209">
        <v>10.3745939696291</v>
      </c>
      <c r="AE3209">
        <v>11.7576381321732</v>
      </c>
      <c r="AF3209">
        <v>10.708628792031501</v>
      </c>
      <c r="AG3209">
        <v>10.5809597262904</v>
      </c>
      <c r="AH3209">
        <v>11.034587347026299</v>
      </c>
    </row>
    <row r="3210" spans="1:34" x14ac:dyDescent="0.25">
      <c r="A3210" s="1" t="s">
        <v>6450</v>
      </c>
      <c r="B3210" s="1" t="s">
        <v>6451</v>
      </c>
      <c r="C3210">
        <v>12.178950734347801</v>
      </c>
      <c r="D3210">
        <v>9.4183235797410507</v>
      </c>
      <c r="E3210">
        <v>14.096527410542</v>
      </c>
      <c r="F3210">
        <v>13.6588196907823</v>
      </c>
      <c r="G3210">
        <v>9.4717199723377501</v>
      </c>
      <c r="H3210">
        <v>8.0943380701857102</v>
      </c>
      <c r="I3210">
        <v>13.730032887709299</v>
      </c>
      <c r="J3210">
        <v>11.052257383697</v>
      </c>
      <c r="K3210">
        <v>12.060044328088599</v>
      </c>
      <c r="L3210">
        <v>14.866762954258901</v>
      </c>
      <c r="M3210">
        <v>8.4345678864047304</v>
      </c>
      <c r="N3210">
        <v>11.1559971390394</v>
      </c>
      <c r="O3210">
        <v>13.278677644000901</v>
      </c>
      <c r="P3210">
        <v>9.9108275778403705</v>
      </c>
      <c r="Q3210">
        <v>10.5420836835078</v>
      </c>
      <c r="R3210">
        <v>13.9897520009721</v>
      </c>
      <c r="S3210">
        <v>10.0913765088789</v>
      </c>
      <c r="T3210">
        <v>9.4058704969220308</v>
      </c>
      <c r="U3210">
        <v>12.7199071984237</v>
      </c>
      <c r="V3210">
        <v>8.1733148187311802</v>
      </c>
      <c r="W3210">
        <v>12.393586494687501</v>
      </c>
      <c r="X3210">
        <v>12.7555636276151</v>
      </c>
      <c r="Y3210">
        <v>7.9003523510729101</v>
      </c>
      <c r="Z3210">
        <v>8.2005039676802998</v>
      </c>
      <c r="AA3210">
        <v>7.9283194564695103</v>
      </c>
      <c r="AB3210">
        <v>9.5720513386275492</v>
      </c>
      <c r="AC3210">
        <v>5.6259649552331803</v>
      </c>
      <c r="AD3210">
        <v>9.2881451409643105</v>
      </c>
      <c r="AE3210">
        <v>13.1663028580555</v>
      </c>
      <c r="AF3210">
        <v>9.8082747857752093</v>
      </c>
      <c r="AG3210">
        <v>10.5528449231668</v>
      </c>
      <c r="AH3210">
        <v>16.995153841439802</v>
      </c>
    </row>
    <row r="3211" spans="1:34" x14ac:dyDescent="0.25">
      <c r="A3211" s="1" t="s">
        <v>6452</v>
      </c>
      <c r="B3211" s="1" t="s">
        <v>6453</v>
      </c>
      <c r="C3211">
        <v>9.0498979131601001</v>
      </c>
      <c r="D3211">
        <v>8.5409152304271707</v>
      </c>
      <c r="E3211">
        <v>8.4871852171634696</v>
      </c>
      <c r="F3211">
        <v>11.0710740526248</v>
      </c>
      <c r="G3211">
        <v>8.40605361824427</v>
      </c>
      <c r="H3211">
        <v>8.9752667095462098</v>
      </c>
      <c r="I3211">
        <v>11.049031396997201</v>
      </c>
      <c r="J3211">
        <v>10.1108184972488</v>
      </c>
      <c r="K3211">
        <v>8.8800054941201605</v>
      </c>
      <c r="L3211">
        <v>8.3932908242356596</v>
      </c>
      <c r="M3211">
        <v>10.052449390600501</v>
      </c>
      <c r="N3211">
        <v>10.4666167522082</v>
      </c>
      <c r="O3211">
        <v>7.9634442548796702</v>
      </c>
      <c r="P3211">
        <v>8.8083585801963604</v>
      </c>
      <c r="Q3211">
        <v>8.6582918658080494</v>
      </c>
      <c r="R3211">
        <v>9.04516546921176</v>
      </c>
      <c r="S3211">
        <v>6.9246895092581298</v>
      </c>
      <c r="T3211">
        <v>9.4563056180184599</v>
      </c>
      <c r="U3211">
        <v>11.966889844432099</v>
      </c>
      <c r="V3211">
        <v>6.2485697472375303</v>
      </c>
      <c r="W3211">
        <v>9.0937609058163194</v>
      </c>
      <c r="X3211">
        <v>13.219001627045101</v>
      </c>
      <c r="Y3211">
        <v>11.197913305143301</v>
      </c>
      <c r="Z3211">
        <v>10.7337527321436</v>
      </c>
      <c r="AA3211">
        <v>10.4748260799836</v>
      </c>
      <c r="AB3211">
        <v>6.1924170875692397</v>
      </c>
      <c r="AC3211">
        <v>9.7726387970733306</v>
      </c>
      <c r="AD3211">
        <v>13.9935289463366</v>
      </c>
      <c r="AE3211">
        <v>12.8416018050885</v>
      </c>
      <c r="AF3211">
        <v>6.2268592112213197</v>
      </c>
      <c r="AG3211">
        <v>12.512866530563601</v>
      </c>
      <c r="AH3211">
        <v>12.472040443746</v>
      </c>
    </row>
    <row r="3212" spans="1:34" x14ac:dyDescent="0.25">
      <c r="A3212" s="1" t="s">
        <v>6454</v>
      </c>
      <c r="B3212" s="1" t="s">
        <v>6455</v>
      </c>
      <c r="C3212">
        <v>47.4107344408743</v>
      </c>
      <c r="D3212">
        <v>47.280868140754698</v>
      </c>
      <c r="E3212">
        <v>57.897391980636002</v>
      </c>
      <c r="F3212">
        <v>55.773565682388401</v>
      </c>
      <c r="G3212">
        <v>30.004677414037001</v>
      </c>
      <c r="H3212">
        <v>44.457856976452703</v>
      </c>
      <c r="I3212">
        <v>63.951338217880803</v>
      </c>
      <c r="J3212">
        <v>42.444318651814299</v>
      </c>
      <c r="K3212">
        <v>47.278407132006301</v>
      </c>
      <c r="L3212">
        <v>60.476236778839699</v>
      </c>
      <c r="M3212">
        <v>36.218715165345102</v>
      </c>
      <c r="N3212">
        <v>47.1144377457396</v>
      </c>
      <c r="O3212">
        <v>50.670228488852999</v>
      </c>
      <c r="P3212">
        <v>32.013203593785498</v>
      </c>
      <c r="Q3212">
        <v>52.235848770711698</v>
      </c>
      <c r="R3212">
        <v>58.854094320656699</v>
      </c>
      <c r="S3212">
        <v>13.036724433923901</v>
      </c>
      <c r="T3212">
        <v>52.558374266553699</v>
      </c>
      <c r="U3212">
        <v>50.560611672130499</v>
      </c>
      <c r="V3212">
        <v>42.887403396450601</v>
      </c>
      <c r="W3212">
        <v>46.758097491779502</v>
      </c>
      <c r="X3212">
        <v>56.312033523870397</v>
      </c>
      <c r="Y3212">
        <v>10.7326963344888</v>
      </c>
      <c r="Z3212">
        <v>38.687696978030402</v>
      </c>
      <c r="AA3212">
        <v>27.441879110619499</v>
      </c>
      <c r="AB3212">
        <v>15.6376394777916</v>
      </c>
      <c r="AC3212">
        <v>53.368807902788802</v>
      </c>
      <c r="AD3212">
        <v>55.043944586152598</v>
      </c>
      <c r="AE3212">
        <v>59.994293218766003</v>
      </c>
      <c r="AF3212">
        <v>49.510343286395099</v>
      </c>
      <c r="AG3212">
        <v>65.138877145769499</v>
      </c>
      <c r="AH3212">
        <v>64.296296312363296</v>
      </c>
    </row>
    <row r="3213" spans="1:34" x14ac:dyDescent="0.25">
      <c r="A3213" s="1" t="s">
        <v>6456</v>
      </c>
      <c r="B3213" s="1" t="s">
        <v>6457</v>
      </c>
      <c r="C3213">
        <v>3.0243892731503501</v>
      </c>
      <c r="D3213">
        <v>3.4948475088453002</v>
      </c>
      <c r="E3213">
        <v>3.3320630484385099</v>
      </c>
      <c r="F3213">
        <v>2.9259651743803898</v>
      </c>
      <c r="G3213">
        <v>3.7194780434067001</v>
      </c>
      <c r="H3213">
        <v>3.6324962576763</v>
      </c>
      <c r="I3213">
        <v>4.1821895853201703</v>
      </c>
      <c r="J3213">
        <v>4.3609990163834702</v>
      </c>
      <c r="K3213">
        <v>4.5806658419630404</v>
      </c>
      <c r="L3213">
        <v>3.2138461340150601</v>
      </c>
      <c r="M3213">
        <v>4.1184649151033303</v>
      </c>
      <c r="N3213">
        <v>2.9823951204342398</v>
      </c>
      <c r="O3213">
        <v>3.7662749610014599</v>
      </c>
      <c r="P3213">
        <v>5.5049506861473301</v>
      </c>
      <c r="Q3213">
        <v>4.4724163174856102</v>
      </c>
      <c r="R3213">
        <v>5.7519929242774497</v>
      </c>
      <c r="S3213">
        <v>4.5231422313405698</v>
      </c>
      <c r="T3213">
        <v>4.7405584451801301</v>
      </c>
      <c r="U3213">
        <v>4.1876305081840304</v>
      </c>
      <c r="V3213">
        <v>4.11833551308571</v>
      </c>
      <c r="W3213">
        <v>4.1731989505233198</v>
      </c>
      <c r="X3213">
        <v>3.9019550952926001</v>
      </c>
      <c r="Y3213">
        <v>5.0044267652544798</v>
      </c>
      <c r="Z3213">
        <v>4.1397560201662102</v>
      </c>
      <c r="AA3213">
        <v>4.5469945002295296</v>
      </c>
      <c r="AB3213">
        <v>4.7457228293221903</v>
      </c>
      <c r="AC3213">
        <v>3.97881192926658</v>
      </c>
      <c r="AD3213">
        <v>5.2943661944707801</v>
      </c>
      <c r="AE3213">
        <v>2.9155003162804198</v>
      </c>
      <c r="AF3213">
        <v>4.3583207880031303</v>
      </c>
      <c r="AG3213">
        <v>4.7698604219691099</v>
      </c>
      <c r="AH3213">
        <v>4.3612195094504296</v>
      </c>
    </row>
    <row r="3214" spans="1:34" x14ac:dyDescent="0.25">
      <c r="A3214" s="1" t="s">
        <v>6458</v>
      </c>
      <c r="B3214" s="1" t="s">
        <v>6459</v>
      </c>
      <c r="C3214">
        <v>18.668874343970799</v>
      </c>
      <c r="D3214">
        <v>19.2435336703731</v>
      </c>
      <c r="E3214">
        <v>14.6309937783635</v>
      </c>
      <c r="F3214">
        <v>21.025118219599999</v>
      </c>
      <c r="G3214">
        <v>16.5315142838597</v>
      </c>
      <c r="H3214">
        <v>12.378489052521999</v>
      </c>
      <c r="I3214">
        <v>18.730459842709401</v>
      </c>
      <c r="J3214">
        <v>18.400883946544901</v>
      </c>
      <c r="K3214">
        <v>15.255333571883799</v>
      </c>
      <c r="L3214">
        <v>21.2557047490175</v>
      </c>
      <c r="M3214">
        <v>12.3280833788031</v>
      </c>
      <c r="N3214">
        <v>15.1705432630167</v>
      </c>
      <c r="O3214">
        <v>12.411640999626201</v>
      </c>
      <c r="P3214">
        <v>15.5072854001394</v>
      </c>
      <c r="Q3214">
        <v>17.317842204305499</v>
      </c>
      <c r="R3214">
        <v>19.4111685123314</v>
      </c>
      <c r="S3214">
        <v>17.216268065102099</v>
      </c>
      <c r="T3214">
        <v>14.6509078525495</v>
      </c>
      <c r="U3214">
        <v>17.625067855407199</v>
      </c>
      <c r="V3214">
        <v>19.796874847705698</v>
      </c>
      <c r="W3214">
        <v>22.270693690875898</v>
      </c>
      <c r="X3214">
        <v>26.652896838184699</v>
      </c>
      <c r="Y3214">
        <v>16.143126734024801</v>
      </c>
      <c r="Z3214">
        <v>17.514230699568198</v>
      </c>
      <c r="AA3214">
        <v>36.647029247790798</v>
      </c>
      <c r="AB3214">
        <v>26.3252393460447</v>
      </c>
      <c r="AC3214">
        <v>17.2422574738852</v>
      </c>
      <c r="AD3214">
        <v>18.700031749337501</v>
      </c>
      <c r="AE3214">
        <v>23.7532735129694</v>
      </c>
      <c r="AF3214">
        <v>13.886091263059001</v>
      </c>
      <c r="AG3214">
        <v>15.3993878561337</v>
      </c>
      <c r="AH3214">
        <v>20.028828061139901</v>
      </c>
    </row>
    <row r="3215" spans="1:34" x14ac:dyDescent="0.25">
      <c r="A3215" s="1" t="s">
        <v>6460</v>
      </c>
      <c r="B3215" s="1" t="s">
        <v>6461</v>
      </c>
      <c r="C3215">
        <v>25.4062275641589</v>
      </c>
      <c r="D3215">
        <v>21.829538472070801</v>
      </c>
      <c r="E3215">
        <v>23.9730922572883</v>
      </c>
      <c r="F3215">
        <v>25.387063655921001</v>
      </c>
      <c r="G3215">
        <v>28.588082293678401</v>
      </c>
      <c r="H3215">
        <v>21.814861682257199</v>
      </c>
      <c r="I3215">
        <v>29.8615027575425</v>
      </c>
      <c r="J3215">
        <v>24.970519094980201</v>
      </c>
      <c r="K3215">
        <v>25.621960878907899</v>
      </c>
      <c r="L3215">
        <v>26.809305969522399</v>
      </c>
      <c r="M3215">
        <v>23.7310474573599</v>
      </c>
      <c r="N3215">
        <v>23.757591505508302</v>
      </c>
      <c r="O3215">
        <v>23.535791428634901</v>
      </c>
      <c r="P3215">
        <v>25.014932476725502</v>
      </c>
      <c r="Q3215">
        <v>24.052929738664002</v>
      </c>
      <c r="R3215">
        <v>26.1746864961261</v>
      </c>
      <c r="S3215">
        <v>21.555362397290601</v>
      </c>
      <c r="T3215">
        <v>25.998341674577901</v>
      </c>
      <c r="U3215">
        <v>26.276107599163101</v>
      </c>
      <c r="V3215">
        <v>25.5780325934542</v>
      </c>
      <c r="W3215">
        <v>25.3543951731668</v>
      </c>
      <c r="X3215">
        <v>29.320966983083601</v>
      </c>
      <c r="Y3215">
        <v>20.318585968325301</v>
      </c>
      <c r="Z3215">
        <v>23.629910864274802</v>
      </c>
      <c r="AA3215">
        <v>21.9308733988914</v>
      </c>
      <c r="AB3215">
        <v>23.6675336911049</v>
      </c>
      <c r="AC3215">
        <v>22.554340478723901</v>
      </c>
      <c r="AD3215">
        <v>27.362398683739102</v>
      </c>
      <c r="AE3215">
        <v>26.2318711551384</v>
      </c>
      <c r="AF3215">
        <v>24.6064417107482</v>
      </c>
      <c r="AG3215">
        <v>27.490038982256898</v>
      </c>
      <c r="AH3215">
        <v>23.936517505261602</v>
      </c>
    </row>
    <row r="3216" spans="1:34" x14ac:dyDescent="0.25">
      <c r="A3216" s="1" t="s">
        <v>6462</v>
      </c>
      <c r="B3216" s="1" t="s">
        <v>6463</v>
      </c>
      <c r="C3216">
        <v>3.7889513266322998</v>
      </c>
      <c r="D3216">
        <v>4.3995631110864197</v>
      </c>
      <c r="E3216">
        <v>4.2701323392393604</v>
      </c>
      <c r="F3216">
        <v>3.03754848863904</v>
      </c>
      <c r="G3216">
        <v>4.2522902463147902</v>
      </c>
      <c r="H3216">
        <v>4.89730460486859</v>
      </c>
      <c r="I3216">
        <v>5.0424198089206902</v>
      </c>
      <c r="J3216">
        <v>4.6770985611621203</v>
      </c>
      <c r="K3216">
        <v>3.8294522249091898</v>
      </c>
      <c r="L3216">
        <v>4.3909146572379303</v>
      </c>
      <c r="M3216">
        <v>3.59054871054997</v>
      </c>
      <c r="N3216">
        <v>5.3840343195007696</v>
      </c>
      <c r="O3216">
        <v>4.4089418611023001</v>
      </c>
      <c r="P3216">
        <v>4.1758001032708796</v>
      </c>
      <c r="Q3216">
        <v>4.11719126118075</v>
      </c>
      <c r="R3216">
        <v>3.8181708129138499</v>
      </c>
      <c r="S3216">
        <v>5.0249748711524003</v>
      </c>
      <c r="T3216">
        <v>4.5307118790018102</v>
      </c>
      <c r="U3216">
        <v>4.3446420385483702</v>
      </c>
      <c r="V3216">
        <v>5.4630764368482998</v>
      </c>
      <c r="W3216">
        <v>5.19746542022349</v>
      </c>
      <c r="X3216">
        <v>5.0160866241089899</v>
      </c>
      <c r="Y3216">
        <v>3.5400492023699499</v>
      </c>
      <c r="Z3216">
        <v>3.3637099133547599</v>
      </c>
      <c r="AA3216">
        <v>4.9366734917989996</v>
      </c>
      <c r="AB3216">
        <v>4.9657445073180702</v>
      </c>
      <c r="AC3216">
        <v>5.4177033419929002</v>
      </c>
      <c r="AD3216">
        <v>4.2056322160122503</v>
      </c>
      <c r="AE3216">
        <v>4.3355556485033198</v>
      </c>
      <c r="AF3216">
        <v>3.8256219202053399</v>
      </c>
      <c r="AG3216">
        <v>5.5376677955137401</v>
      </c>
      <c r="AH3216">
        <v>5.0154499780719197</v>
      </c>
    </row>
    <row r="3217" spans="1:34" x14ac:dyDescent="0.25">
      <c r="A3217" s="1" t="s">
        <v>6464</v>
      </c>
      <c r="B3217" s="1" t="s">
        <v>6465</v>
      </c>
      <c r="C3217">
        <v>9.7087836924282005</v>
      </c>
      <c r="D3217">
        <v>7.6054188672478702</v>
      </c>
      <c r="E3217">
        <v>9.8890848734511696</v>
      </c>
      <c r="F3217">
        <v>13.747680467591</v>
      </c>
      <c r="G3217">
        <v>7.91395720965071</v>
      </c>
      <c r="H3217">
        <v>11.8930539824151</v>
      </c>
      <c r="I3217">
        <v>12.073833437391301</v>
      </c>
      <c r="J3217">
        <v>10.0080476918654</v>
      </c>
      <c r="K3217">
        <v>10.042581220452</v>
      </c>
      <c r="L3217">
        <v>13.8630242485093</v>
      </c>
      <c r="M3217">
        <v>8.6426576232682208</v>
      </c>
      <c r="N3217">
        <v>8.8456159033371602</v>
      </c>
      <c r="O3217">
        <v>12.1306408674089</v>
      </c>
      <c r="P3217">
        <v>6.7437297287557501</v>
      </c>
      <c r="Q3217">
        <v>10.6240350533194</v>
      </c>
      <c r="R3217">
        <v>12.703611638342601</v>
      </c>
      <c r="S3217">
        <v>8.8311327633652397</v>
      </c>
      <c r="T3217">
        <v>11.4019521017209</v>
      </c>
      <c r="U3217">
        <v>11.2091663332052</v>
      </c>
      <c r="V3217">
        <v>10.3230809947037</v>
      </c>
      <c r="W3217">
        <v>9.9570930759765304</v>
      </c>
      <c r="X3217">
        <v>12.8348206990766</v>
      </c>
      <c r="Y3217">
        <v>7.3105142424944498</v>
      </c>
      <c r="Z3217">
        <v>8.1247611075981894</v>
      </c>
      <c r="AA3217">
        <v>10.2492503642505</v>
      </c>
      <c r="AB3217">
        <v>9.2469819846735195</v>
      </c>
      <c r="AC3217">
        <v>7.3244386192427697</v>
      </c>
      <c r="AD3217">
        <v>10.3085801524656</v>
      </c>
      <c r="AE3217">
        <v>11.291078447171399</v>
      </c>
      <c r="AF3217">
        <v>8.0536744957910802</v>
      </c>
      <c r="AG3217">
        <v>9.2376856260268294</v>
      </c>
      <c r="AH3217">
        <v>13.0745773898258</v>
      </c>
    </row>
    <row r="3218" spans="1:34" x14ac:dyDescent="0.25">
      <c r="A3218" s="1" t="s">
        <v>6466</v>
      </c>
      <c r="B3218" s="1" t="s">
        <v>6467</v>
      </c>
      <c r="C3218">
        <v>0.196024408757246</v>
      </c>
      <c r="D3218">
        <v>0.59718634586746699</v>
      </c>
      <c r="E3218">
        <v>0.52217074617080705</v>
      </c>
      <c r="F3218">
        <v>0.26189640614981502</v>
      </c>
      <c r="G3218">
        <v>0.167532474494856</v>
      </c>
      <c r="H3218">
        <v>0.2622891038199</v>
      </c>
      <c r="I3218">
        <v>0.29465900519910099</v>
      </c>
      <c r="J3218">
        <v>7.00233920143363E-2</v>
      </c>
      <c r="K3218">
        <v>0.46597692775204602</v>
      </c>
      <c r="L3218">
        <v>0.13855356581766401</v>
      </c>
      <c r="M3218">
        <v>0.23335197483709899</v>
      </c>
      <c r="N3218">
        <v>0.32073857112249499</v>
      </c>
      <c r="O3218">
        <v>0</v>
      </c>
      <c r="P3218">
        <v>5.7389168173275697E-2</v>
      </c>
      <c r="Q3218">
        <v>0.14707258563348599</v>
      </c>
      <c r="R3218">
        <v>0.31629589150001097</v>
      </c>
      <c r="S3218">
        <v>0.79793911211942004</v>
      </c>
      <c r="T3218">
        <v>0.52109374789709695</v>
      </c>
      <c r="U3218">
        <v>0.20774396062046999</v>
      </c>
      <c r="V3218">
        <v>0.368241434300284</v>
      </c>
      <c r="W3218">
        <v>0.29650872976312098</v>
      </c>
      <c r="X3218">
        <v>0</v>
      </c>
      <c r="Y3218">
        <v>9.4748758507017306E-2</v>
      </c>
      <c r="Z3218">
        <v>0.21548434747996201</v>
      </c>
      <c r="AA3218">
        <v>0.46176954999879299</v>
      </c>
      <c r="AB3218">
        <v>7.0270310913098696E-2</v>
      </c>
      <c r="AC3218">
        <v>0.10111415666951</v>
      </c>
      <c r="AD3218">
        <v>0.38363138973364302</v>
      </c>
      <c r="AE3218">
        <v>0.240533119055965</v>
      </c>
      <c r="AF3218">
        <v>0.55386972465332296</v>
      </c>
      <c r="AG3218">
        <v>0.110933654242208</v>
      </c>
      <c r="AH3218">
        <v>0.35079216909087502</v>
      </c>
    </row>
    <row r="3219" spans="1:34" x14ac:dyDescent="0.25">
      <c r="A3219" s="1" t="s">
        <v>6468</v>
      </c>
      <c r="B3219" s="1" t="s">
        <v>6469</v>
      </c>
      <c r="C3219">
        <v>5.20746237932787</v>
      </c>
      <c r="D3219">
        <v>5.9637317656790003</v>
      </c>
      <c r="E3219">
        <v>6.2687342348671402</v>
      </c>
      <c r="F3219">
        <v>4.6911847344966802</v>
      </c>
      <c r="G3219">
        <v>4.7760155444132399</v>
      </c>
      <c r="H3219">
        <v>5.6626578099305798</v>
      </c>
      <c r="I3219">
        <v>3.9582962335960601</v>
      </c>
      <c r="J3219">
        <v>6.3983087185648797</v>
      </c>
      <c r="K3219">
        <v>4.8199313983832202</v>
      </c>
      <c r="L3219">
        <v>4.2808886660358096</v>
      </c>
      <c r="M3219">
        <v>6.0913682197240497</v>
      </c>
      <c r="N3219">
        <v>7.84855137914123</v>
      </c>
      <c r="O3219">
        <v>5.34415175786057</v>
      </c>
      <c r="P3219">
        <v>5.5982637763998202</v>
      </c>
      <c r="Q3219">
        <v>7.0807276812710302</v>
      </c>
      <c r="R3219">
        <v>5.2981121615073103</v>
      </c>
      <c r="S3219">
        <v>7.2002301917124196</v>
      </c>
      <c r="T3219">
        <v>5.4845169399347</v>
      </c>
      <c r="U3219">
        <v>4.82165301799298</v>
      </c>
      <c r="V3219">
        <v>6.7093588531613504</v>
      </c>
      <c r="W3219">
        <v>5.3910915662272902</v>
      </c>
      <c r="X3219">
        <v>6.6191813520223199</v>
      </c>
      <c r="Y3219">
        <v>4.9490273250120502</v>
      </c>
      <c r="Z3219">
        <v>5.6242602098469803</v>
      </c>
      <c r="AA3219">
        <v>6.98357510478177</v>
      </c>
      <c r="AB3219">
        <v>4.5987667485503003</v>
      </c>
      <c r="AC3219">
        <v>3.9720914902006799</v>
      </c>
      <c r="AD3219">
        <v>5.1407936022579301</v>
      </c>
      <c r="AE3219">
        <v>5.1594336270166901</v>
      </c>
      <c r="AF3219">
        <v>6.2406262525581901</v>
      </c>
      <c r="AG3219">
        <v>6.1301020285541199</v>
      </c>
      <c r="AH3219">
        <v>3.9633629840314</v>
      </c>
    </row>
    <row r="3220" spans="1:34" x14ac:dyDescent="0.25">
      <c r="A3220" s="1" t="s">
        <v>6470</v>
      </c>
      <c r="B3220" s="1" t="s">
        <v>6471</v>
      </c>
      <c r="C3220">
        <v>146.16061245121199</v>
      </c>
      <c r="D3220">
        <v>114.121748027774</v>
      </c>
      <c r="E3220">
        <v>157.85130041452001</v>
      </c>
      <c r="F3220">
        <v>179.33020567506901</v>
      </c>
      <c r="G3220">
        <v>101.95808293152299</v>
      </c>
      <c r="H3220">
        <v>166.16353259787601</v>
      </c>
      <c r="I3220">
        <v>170.25681056513</v>
      </c>
      <c r="J3220">
        <v>117.07846989674501</v>
      </c>
      <c r="K3220">
        <v>147.78572609016999</v>
      </c>
      <c r="L3220">
        <v>164.72092645547301</v>
      </c>
      <c r="M3220">
        <v>105.45075493940899</v>
      </c>
      <c r="N3220">
        <v>137.98144883642399</v>
      </c>
      <c r="O3220">
        <v>152.02852683158099</v>
      </c>
      <c r="P3220">
        <v>109.92685261119099</v>
      </c>
      <c r="Q3220">
        <v>157.56413277739799</v>
      </c>
      <c r="R3220">
        <v>172.137972506388</v>
      </c>
      <c r="S3220">
        <v>113.88795206261899</v>
      </c>
      <c r="T3220">
        <v>132.14274831806401</v>
      </c>
      <c r="U3220">
        <v>177.584788092639</v>
      </c>
      <c r="V3220">
        <v>134.08068730125299</v>
      </c>
      <c r="W3220">
        <v>161.35418064524799</v>
      </c>
      <c r="X3220">
        <v>176.86152846659999</v>
      </c>
      <c r="Y3220">
        <v>94.524106434973405</v>
      </c>
      <c r="Z3220">
        <v>118.25641836371101</v>
      </c>
      <c r="AA3220">
        <v>122.47210248741401</v>
      </c>
      <c r="AB3220">
        <v>115.40532227316</v>
      </c>
      <c r="AC3220">
        <v>153.04225507662301</v>
      </c>
      <c r="AD3220">
        <v>176.47681645517</v>
      </c>
      <c r="AE3220">
        <v>172.56784224993501</v>
      </c>
      <c r="AF3220">
        <v>129.90192862810801</v>
      </c>
      <c r="AG3220">
        <v>168.01102512488899</v>
      </c>
      <c r="AH3220">
        <v>160.41824726268999</v>
      </c>
    </row>
    <row r="3221" spans="1:34" x14ac:dyDescent="0.25">
      <c r="A3221" s="1" t="s">
        <v>6472</v>
      </c>
      <c r="B3221" s="1" t="s">
        <v>6473</v>
      </c>
      <c r="C3221">
        <v>8.1627083057936591</v>
      </c>
      <c r="D3221">
        <v>7.3715085455551597</v>
      </c>
      <c r="E3221">
        <v>9.4064119659912908</v>
      </c>
      <c r="F3221">
        <v>9.3050339213080502</v>
      </c>
      <c r="G3221">
        <v>8.7187863239251708</v>
      </c>
      <c r="H3221">
        <v>8.0463938518717502</v>
      </c>
      <c r="I3221">
        <v>11.4482300573885</v>
      </c>
      <c r="J3221">
        <v>7.9347320129627104</v>
      </c>
      <c r="K3221">
        <v>7.4856753338132798</v>
      </c>
      <c r="L3221">
        <v>10.568320527637001</v>
      </c>
      <c r="M3221">
        <v>9.28470973847792</v>
      </c>
      <c r="N3221">
        <v>8.2081570741777892</v>
      </c>
      <c r="O3221">
        <v>10.7971135246746</v>
      </c>
      <c r="P3221">
        <v>9.0720418795881308</v>
      </c>
      <c r="Q3221">
        <v>7.70352221304681</v>
      </c>
      <c r="R3221">
        <v>9.8945999331791192</v>
      </c>
      <c r="S3221">
        <v>9.0150886455539894</v>
      </c>
      <c r="T3221">
        <v>9.2836389657418898</v>
      </c>
      <c r="U3221">
        <v>9.1160220641109007</v>
      </c>
      <c r="V3221">
        <v>8.2038057843770602</v>
      </c>
      <c r="W3221">
        <v>9.2355028635991392</v>
      </c>
      <c r="X3221">
        <v>10.379559043245401</v>
      </c>
      <c r="Y3221">
        <v>8.4278332000043097</v>
      </c>
      <c r="Z3221">
        <v>7.8438511290658202</v>
      </c>
      <c r="AA3221">
        <v>9.2719123824210499</v>
      </c>
      <c r="AB3221">
        <v>8.4579874069432801</v>
      </c>
      <c r="AC3221">
        <v>9.5772837638874098</v>
      </c>
      <c r="AD3221">
        <v>10.3927994976312</v>
      </c>
      <c r="AE3221">
        <v>11.1335035450616</v>
      </c>
      <c r="AF3221">
        <v>7.5909470619074604</v>
      </c>
      <c r="AG3221">
        <v>11.8283669141179</v>
      </c>
      <c r="AH3221">
        <v>10.7902432104305</v>
      </c>
    </row>
    <row r="3222" spans="1:34" x14ac:dyDescent="0.25">
      <c r="A3222" s="1" t="s">
        <v>6474</v>
      </c>
      <c r="B3222" s="1" t="s">
        <v>6475</v>
      </c>
      <c r="C3222">
        <v>9.6961849413534704</v>
      </c>
      <c r="D3222">
        <v>6.0303911171085698</v>
      </c>
      <c r="E3222">
        <v>7.11959678727679</v>
      </c>
      <c r="F3222">
        <v>8.7583945639787597</v>
      </c>
      <c r="G3222">
        <v>7.05717583274566</v>
      </c>
      <c r="H3222">
        <v>8.2341836148479803</v>
      </c>
      <c r="I3222">
        <v>7.9432136410133198</v>
      </c>
      <c r="J3222">
        <v>6.7347897414033797</v>
      </c>
      <c r="K3222">
        <v>7.3456602320941098</v>
      </c>
      <c r="L3222">
        <v>7.7147867824551204</v>
      </c>
      <c r="M3222">
        <v>5.91268946337469</v>
      </c>
      <c r="N3222">
        <v>7.1203026573440598</v>
      </c>
      <c r="O3222">
        <v>6.98059944990381</v>
      </c>
      <c r="P3222">
        <v>6.0105977732029698</v>
      </c>
      <c r="Q3222">
        <v>5.7614721541545801</v>
      </c>
      <c r="R3222">
        <v>7.2960280198067204</v>
      </c>
      <c r="S3222">
        <v>9.6584299394448596</v>
      </c>
      <c r="T3222">
        <v>8.2882310039016502</v>
      </c>
      <c r="U3222">
        <v>8.2624743512034708</v>
      </c>
      <c r="V3222">
        <v>7.8555213158520898</v>
      </c>
      <c r="W3222">
        <v>8.6792678039400695</v>
      </c>
      <c r="X3222">
        <v>8.9402911333152293</v>
      </c>
      <c r="Y3222">
        <v>8.1347688476984299</v>
      </c>
      <c r="Z3222">
        <v>6.80173568305496</v>
      </c>
      <c r="AA3222">
        <v>8.7747390995638295</v>
      </c>
      <c r="AB3222">
        <v>8.3287974724997103</v>
      </c>
      <c r="AC3222">
        <v>6.2130228761299904</v>
      </c>
      <c r="AD3222">
        <v>6.4133465657031499</v>
      </c>
      <c r="AE3222">
        <v>7.5543774758843902</v>
      </c>
      <c r="AF3222">
        <v>8.4373675154787797</v>
      </c>
      <c r="AG3222">
        <v>7.6141525753202401</v>
      </c>
      <c r="AH3222">
        <v>8.2225276497282707</v>
      </c>
    </row>
    <row r="3223" spans="1:34" x14ac:dyDescent="0.25">
      <c r="A3223" s="1" t="s">
        <v>6476</v>
      </c>
      <c r="B3223" s="1" t="s">
        <v>6477</v>
      </c>
      <c r="C3223">
        <v>12.704572827058801</v>
      </c>
      <c r="D3223">
        <v>12.062152755634701</v>
      </c>
      <c r="E3223">
        <v>11.5400376580792</v>
      </c>
      <c r="F3223">
        <v>14.4372493305797</v>
      </c>
      <c r="G3223">
        <v>9.4540150779883199</v>
      </c>
      <c r="H3223">
        <v>16.571950651404901</v>
      </c>
      <c r="I3223">
        <v>13.478530909583</v>
      </c>
      <c r="J3223">
        <v>12.025610916949001</v>
      </c>
      <c r="K3223">
        <v>12.661613048009899</v>
      </c>
      <c r="L3223">
        <v>12.3099660947387</v>
      </c>
      <c r="M3223">
        <v>10.1297120655735</v>
      </c>
      <c r="N3223">
        <v>11.513741160686999</v>
      </c>
      <c r="O3223">
        <v>14.7517947366334</v>
      </c>
      <c r="P3223">
        <v>11.2631366790456</v>
      </c>
      <c r="Q3223">
        <v>11.752465916093801</v>
      </c>
      <c r="R3223">
        <v>13.052545891252301</v>
      </c>
      <c r="S3223">
        <v>12.743191850489699</v>
      </c>
      <c r="T3223">
        <v>10.7212838714483</v>
      </c>
      <c r="U3223">
        <v>11.6581643740847</v>
      </c>
      <c r="V3223">
        <v>13.1743026481931</v>
      </c>
      <c r="W3223">
        <v>14.575938886268499</v>
      </c>
      <c r="X3223">
        <v>11.6577575728178</v>
      </c>
      <c r="Y3223">
        <v>7.82388157908251</v>
      </c>
      <c r="Z3223">
        <v>10.8139056536863</v>
      </c>
      <c r="AA3223">
        <v>11.2044783767199</v>
      </c>
      <c r="AB3223">
        <v>10.601889417693901</v>
      </c>
      <c r="AC3223">
        <v>9.2071935379747991</v>
      </c>
      <c r="AD3223">
        <v>13.073786685269599</v>
      </c>
      <c r="AE3223">
        <v>16.352287665018299</v>
      </c>
      <c r="AF3223">
        <v>12.352575099153499</v>
      </c>
      <c r="AG3223">
        <v>17.376347549696199</v>
      </c>
      <c r="AH3223">
        <v>15.164875218077199</v>
      </c>
    </row>
    <row r="3224" spans="1:34" x14ac:dyDescent="0.25">
      <c r="A3224" s="1" t="s">
        <v>6478</v>
      </c>
      <c r="B3224" s="1" t="s">
        <v>6479</v>
      </c>
      <c r="C3224">
        <v>2.3569702090750402E-2</v>
      </c>
      <c r="D3224">
        <v>5.7436317339559E-2</v>
      </c>
      <c r="E3224">
        <v>6.8553266264930704E-2</v>
      </c>
      <c r="F3224">
        <v>0.19238845539091101</v>
      </c>
      <c r="G3224">
        <v>0.26413437525163702</v>
      </c>
      <c r="H3224">
        <v>0.46829696883965199</v>
      </c>
      <c r="I3224">
        <v>0.16914356271314701</v>
      </c>
      <c r="J3224">
        <v>0</v>
      </c>
      <c r="K3224">
        <v>8.1881371906009998E-2</v>
      </c>
      <c r="L3224">
        <v>0.10297489317642</v>
      </c>
      <c r="M3224">
        <v>9.8557687095506996E-2</v>
      </c>
      <c r="N3224">
        <v>0.15174514887830401</v>
      </c>
      <c r="O3224">
        <v>0.14927124213299101</v>
      </c>
      <c r="P3224">
        <v>8.0206715162855005E-2</v>
      </c>
      <c r="Q3224">
        <v>0.25516292223324699</v>
      </c>
      <c r="R3224">
        <v>0</v>
      </c>
      <c r="S3224">
        <v>0.107830965041848</v>
      </c>
      <c r="T3224">
        <v>0.18073016757480201</v>
      </c>
      <c r="U3224">
        <v>0</v>
      </c>
      <c r="V3224">
        <v>0.26142290595074003</v>
      </c>
      <c r="W3224">
        <v>8.3277318926690297E-2</v>
      </c>
      <c r="X3224">
        <v>0.14077474694669501</v>
      </c>
      <c r="Y3224">
        <v>9.4748758507017306E-2</v>
      </c>
      <c r="Z3224">
        <v>4.8577976882712301E-2</v>
      </c>
      <c r="AA3224">
        <v>0.317241043472413</v>
      </c>
      <c r="AB3224">
        <v>0.41468125769853897</v>
      </c>
      <c r="AC3224">
        <v>6.9420537746757993E-2</v>
      </c>
      <c r="AD3224">
        <v>3.74265055710103E-2</v>
      </c>
      <c r="AE3224">
        <v>0.19057815774773401</v>
      </c>
      <c r="AF3224">
        <v>0.21404086682270199</v>
      </c>
      <c r="AG3224">
        <v>0</v>
      </c>
      <c r="AH3224">
        <v>0.21930975535599001</v>
      </c>
    </row>
    <row r="3225" spans="1:34" x14ac:dyDescent="0.25">
      <c r="A3225" s="1" t="s">
        <v>6480</v>
      </c>
      <c r="B3225" s="1" t="s">
        <v>6481</v>
      </c>
      <c r="C3225">
        <v>75.253123526497603</v>
      </c>
      <c r="D3225">
        <v>70.649207563414805</v>
      </c>
      <c r="E3225">
        <v>80.889467459930998</v>
      </c>
      <c r="F3225">
        <v>89.668680611275093</v>
      </c>
      <c r="G3225">
        <v>60.704946311685802</v>
      </c>
      <c r="H3225">
        <v>68.983467136303005</v>
      </c>
      <c r="I3225">
        <v>79.670385386017401</v>
      </c>
      <c r="J3225">
        <v>59.626669644565098</v>
      </c>
      <c r="K3225">
        <v>70.702139433398301</v>
      </c>
      <c r="L3225">
        <v>83.711478137149996</v>
      </c>
      <c r="M3225">
        <v>58.345945877626001</v>
      </c>
      <c r="N3225">
        <v>63.175042650255399</v>
      </c>
      <c r="O3225">
        <v>74.642994045275401</v>
      </c>
      <c r="P3225">
        <v>64.996194824610299</v>
      </c>
      <c r="Q3225">
        <v>69.158311977488097</v>
      </c>
      <c r="R3225">
        <v>86.813716688964604</v>
      </c>
      <c r="S3225">
        <v>52.221410804614202</v>
      </c>
      <c r="T3225">
        <v>65.398311102390494</v>
      </c>
      <c r="U3225">
        <v>81.6625960438205</v>
      </c>
      <c r="V3225">
        <v>65.858127921192093</v>
      </c>
      <c r="W3225">
        <v>73.6028620163829</v>
      </c>
      <c r="X3225">
        <v>84.179077594512293</v>
      </c>
      <c r="Y3225">
        <v>50.6248607540414</v>
      </c>
      <c r="Z3225">
        <v>60.240301661851603</v>
      </c>
      <c r="AA3225">
        <v>58.038402835821799</v>
      </c>
      <c r="AB3225">
        <v>50.637771995125497</v>
      </c>
      <c r="AC3225">
        <v>66.980729817419302</v>
      </c>
      <c r="AD3225">
        <v>69.954377616701905</v>
      </c>
      <c r="AE3225">
        <v>84.753991833960498</v>
      </c>
      <c r="AF3225">
        <v>77.141596913426</v>
      </c>
      <c r="AG3225">
        <v>67.599120266672401</v>
      </c>
      <c r="AH3225">
        <v>81.841099418464097</v>
      </c>
    </row>
    <row r="3226" spans="1:34" x14ac:dyDescent="0.25">
      <c r="A3226" s="1" t="s">
        <v>6482</v>
      </c>
      <c r="B3226" s="1" t="s">
        <v>6483</v>
      </c>
      <c r="C3226">
        <v>8.0471411802560695</v>
      </c>
      <c r="D3226">
        <v>8.6540311872019693</v>
      </c>
      <c r="E3226">
        <v>9.7886761360268295</v>
      </c>
      <c r="F3226">
        <v>8.8928443996764202</v>
      </c>
      <c r="G3226">
        <v>6.7543074335767201</v>
      </c>
      <c r="H3226">
        <v>12.8244289288521</v>
      </c>
      <c r="I3226">
        <v>9.6889487824570004</v>
      </c>
      <c r="J3226">
        <v>11.887697549928401</v>
      </c>
      <c r="K3226">
        <v>8.4148512529687807</v>
      </c>
      <c r="L3226">
        <v>11.537724336891699</v>
      </c>
      <c r="M3226">
        <v>8.5751424302641492</v>
      </c>
      <c r="N3226">
        <v>9.7362138128179705</v>
      </c>
      <c r="O3226">
        <v>11.360878772959399</v>
      </c>
      <c r="P3226">
        <v>8.4645147849839493</v>
      </c>
      <c r="Q3226">
        <v>9.48851036936429</v>
      </c>
      <c r="R3226">
        <v>12.762212085950599</v>
      </c>
      <c r="S3226">
        <v>10.859213146392401</v>
      </c>
      <c r="T3226">
        <v>9.9984221315210107</v>
      </c>
      <c r="U3226">
        <v>9.69938802605013</v>
      </c>
      <c r="V3226">
        <v>12.066404500561299</v>
      </c>
      <c r="W3226">
        <v>11.636624381029501</v>
      </c>
      <c r="X3226">
        <v>9.3553099360105705</v>
      </c>
      <c r="Y3226">
        <v>8.3058779677097903</v>
      </c>
      <c r="Z3226">
        <v>9.7166683777023497</v>
      </c>
      <c r="AA3226">
        <v>8.4868896986399793</v>
      </c>
      <c r="AB3226">
        <v>8.4618329909228702</v>
      </c>
      <c r="AC3226">
        <v>12.575654924042601</v>
      </c>
      <c r="AD3226">
        <v>14.021589117884099</v>
      </c>
      <c r="AE3226">
        <v>8.7510835656682495</v>
      </c>
      <c r="AF3226">
        <v>10.0110501907324</v>
      </c>
      <c r="AG3226">
        <v>13.1359485924461</v>
      </c>
      <c r="AH3226">
        <v>13.1458724622684</v>
      </c>
    </row>
    <row r="3227" spans="1:34" x14ac:dyDescent="0.25">
      <c r="A3227" s="1" t="s">
        <v>6484</v>
      </c>
      <c r="B3227" s="1" t="s">
        <v>6485</v>
      </c>
      <c r="C3227">
        <v>9.6180330013726998</v>
      </c>
      <c r="D3227">
        <v>8.8656785974388903</v>
      </c>
      <c r="E3227">
        <v>8.0693186992515997</v>
      </c>
      <c r="F3227">
        <v>7.9940792463231203</v>
      </c>
      <c r="G3227">
        <v>14.5047079608215</v>
      </c>
      <c r="H3227">
        <v>11.902092077860599</v>
      </c>
      <c r="I3227">
        <v>8.6144850583981398</v>
      </c>
      <c r="J3227">
        <v>11.8679204243118</v>
      </c>
      <c r="K3227">
        <v>8.9159974447546695</v>
      </c>
      <c r="L3227">
        <v>10.1603138746268</v>
      </c>
      <c r="M3227">
        <v>10.030163596041</v>
      </c>
      <c r="N3227">
        <v>9.1749201023017992</v>
      </c>
      <c r="O3227">
        <v>10.180161315699699</v>
      </c>
      <c r="P3227">
        <v>13.7403248910214</v>
      </c>
      <c r="Q3227">
        <v>8.7804451715920102</v>
      </c>
      <c r="R3227">
        <v>10.9146051128885</v>
      </c>
      <c r="S3227">
        <v>12.245555808817899</v>
      </c>
      <c r="T3227">
        <v>10.965245373133</v>
      </c>
      <c r="U3227">
        <v>9.6720299724956202</v>
      </c>
      <c r="V3227">
        <v>12.085648636361</v>
      </c>
      <c r="W3227">
        <v>11.4330479704957</v>
      </c>
      <c r="X3227">
        <v>11.1410029098767</v>
      </c>
      <c r="Y3227">
        <v>19.816742590705498</v>
      </c>
      <c r="Z3227">
        <v>10.109277621177601</v>
      </c>
      <c r="AA3227">
        <v>14.3860554005559</v>
      </c>
      <c r="AB3227">
        <v>13.377022843793601</v>
      </c>
      <c r="AC3227">
        <v>12.2801785555262</v>
      </c>
      <c r="AD3227">
        <v>10.477558926349399</v>
      </c>
      <c r="AE3227">
        <v>8.5456128397170996</v>
      </c>
      <c r="AF3227">
        <v>9.0968949639849406</v>
      </c>
      <c r="AG3227">
        <v>11.492223908184901</v>
      </c>
      <c r="AH3227">
        <v>9.7311604540597099</v>
      </c>
    </row>
    <row r="3228" spans="1:34" x14ac:dyDescent="0.25">
      <c r="A3228" s="1" t="s">
        <v>6486</v>
      </c>
      <c r="B3228" s="1" t="s">
        <v>6487</v>
      </c>
      <c r="C3228">
        <v>72.437902879586403</v>
      </c>
      <c r="D3228">
        <v>63.894984934387203</v>
      </c>
      <c r="E3228">
        <v>76.464185749060206</v>
      </c>
      <c r="F3228">
        <v>79.018212449178293</v>
      </c>
      <c r="G3228">
        <v>68.1506644624736</v>
      </c>
      <c r="H3228">
        <v>75.631532183262607</v>
      </c>
      <c r="I3228">
        <v>85.061867449149204</v>
      </c>
      <c r="J3228">
        <v>71.225308441439907</v>
      </c>
      <c r="K3228">
        <v>71.165673532777404</v>
      </c>
      <c r="L3228">
        <v>80.906184561653703</v>
      </c>
      <c r="M3228">
        <v>80.447534240369095</v>
      </c>
      <c r="N3228">
        <v>69.685681492822297</v>
      </c>
      <c r="O3228">
        <v>79.756064629783907</v>
      </c>
      <c r="P3228">
        <v>71.970180486177995</v>
      </c>
      <c r="Q3228">
        <v>74.185288197199299</v>
      </c>
      <c r="R3228">
        <v>84.937823061158298</v>
      </c>
      <c r="S3228">
        <v>60.158772911503199</v>
      </c>
      <c r="T3228">
        <v>62.818703238175303</v>
      </c>
      <c r="U3228">
        <v>75.882725368871306</v>
      </c>
      <c r="V3228">
        <v>69.985524455472301</v>
      </c>
      <c r="W3228">
        <v>70.253853149974006</v>
      </c>
      <c r="X3228">
        <v>85.122666516230694</v>
      </c>
      <c r="Y3228">
        <v>69.104185194811095</v>
      </c>
      <c r="Z3228">
        <v>68.268655632787898</v>
      </c>
      <c r="AA3228">
        <v>60.305243455688</v>
      </c>
      <c r="AB3228">
        <v>59.310603917865798</v>
      </c>
      <c r="AC3228">
        <v>74.842205417131794</v>
      </c>
      <c r="AD3228">
        <v>62.899864225767097</v>
      </c>
      <c r="AE3228">
        <v>86.311903257727806</v>
      </c>
      <c r="AF3228">
        <v>62.7403398327235</v>
      </c>
      <c r="AG3228">
        <v>78.613965236597394</v>
      </c>
      <c r="AH3228">
        <v>87.541983665980496</v>
      </c>
    </row>
    <row r="3229" spans="1:34" x14ac:dyDescent="0.25">
      <c r="A3229" s="1" t="s">
        <v>6488</v>
      </c>
      <c r="B3229" s="1" t="s">
        <v>6489</v>
      </c>
      <c r="C3229">
        <v>11.663239376537</v>
      </c>
      <c r="D3229">
        <v>8.5672517587076609</v>
      </c>
      <c r="E3229">
        <v>10.3531043087848</v>
      </c>
      <c r="F3229">
        <v>10.8684607537008</v>
      </c>
      <c r="G3229">
        <v>10.046067319540001</v>
      </c>
      <c r="H3229">
        <v>9.0743291774435306</v>
      </c>
      <c r="I3229">
        <v>10.4349755126603</v>
      </c>
      <c r="J3229">
        <v>8.6518297851727706</v>
      </c>
      <c r="K3229">
        <v>10.9504380470295</v>
      </c>
      <c r="L3229">
        <v>10.451213642100999</v>
      </c>
      <c r="M3229">
        <v>9.8549839651128206</v>
      </c>
      <c r="N3229">
        <v>10.8698721323303</v>
      </c>
      <c r="O3229">
        <v>10.019921924494399</v>
      </c>
      <c r="P3229">
        <v>9.3939089716976394</v>
      </c>
      <c r="Q3229">
        <v>9.4153350938471192</v>
      </c>
      <c r="R3229">
        <v>10.556976116063</v>
      </c>
      <c r="S3229">
        <v>8.0304775994578694</v>
      </c>
      <c r="T3229">
        <v>8.6914422184023703</v>
      </c>
      <c r="U3229">
        <v>10.1940485539637</v>
      </c>
      <c r="V3229">
        <v>9.4979371291861199</v>
      </c>
      <c r="W3229">
        <v>11.164705127375299</v>
      </c>
      <c r="X3229">
        <v>11.656004992505901</v>
      </c>
      <c r="Y3229">
        <v>12.430469843099701</v>
      </c>
      <c r="Z3229">
        <v>9.03080973851878</v>
      </c>
      <c r="AA3229">
        <v>8.9552006751583804</v>
      </c>
      <c r="AB3229">
        <v>8.5516494161626593</v>
      </c>
      <c r="AC3229">
        <v>6.3065766134817798</v>
      </c>
      <c r="AD3229">
        <v>8.5362755996603195</v>
      </c>
      <c r="AE3229">
        <v>9.9791064611589597</v>
      </c>
      <c r="AF3229">
        <v>6.4546671193808898</v>
      </c>
      <c r="AG3229">
        <v>8.4927208277284194</v>
      </c>
      <c r="AH3229">
        <v>8.3242929802497301</v>
      </c>
    </row>
    <row r="3230" spans="1:34" x14ac:dyDescent="0.25">
      <c r="A3230" s="1" t="s">
        <v>6490</v>
      </c>
      <c r="B3230" s="1" t="s">
        <v>6491</v>
      </c>
      <c r="C3230">
        <v>4.1460137357115503</v>
      </c>
      <c r="D3230">
        <v>5.6219755209243898</v>
      </c>
      <c r="E3230">
        <v>4.2703214090861303</v>
      </c>
      <c r="F3230">
        <v>3.7699492079763601</v>
      </c>
      <c r="G3230">
        <v>4.3791488747723903</v>
      </c>
      <c r="H3230">
        <v>3.2172405253080698</v>
      </c>
      <c r="I3230">
        <v>5.2099320922665298</v>
      </c>
      <c r="J3230">
        <v>3.5485945391209999</v>
      </c>
      <c r="K3230">
        <v>3.07832031946548</v>
      </c>
      <c r="L3230">
        <v>4.52664940124611</v>
      </c>
      <c r="M3230">
        <v>4.3702535077820697</v>
      </c>
      <c r="N3230">
        <v>5.0197630809742604</v>
      </c>
      <c r="O3230">
        <v>3.50819370991498</v>
      </c>
      <c r="P3230">
        <v>3.61224373231292</v>
      </c>
      <c r="Q3230">
        <v>3.5208662518268499</v>
      </c>
      <c r="R3230">
        <v>3.6162111413148801</v>
      </c>
      <c r="S3230">
        <v>3.3403199153992702</v>
      </c>
      <c r="T3230">
        <v>3.58915759888498</v>
      </c>
      <c r="U3230">
        <v>2.8741984746107101</v>
      </c>
      <c r="V3230">
        <v>4.1559619070945999</v>
      </c>
      <c r="W3230">
        <v>2.6351226426869498</v>
      </c>
      <c r="X3230">
        <v>3.84587018625388</v>
      </c>
      <c r="Y3230">
        <v>4.7468214828282997</v>
      </c>
      <c r="Z3230">
        <v>2.7433055064835501</v>
      </c>
      <c r="AA3230">
        <v>1.9720319372116</v>
      </c>
      <c r="AB3230">
        <v>2.9157299171316402</v>
      </c>
      <c r="AC3230">
        <v>2.7080881112882098</v>
      </c>
      <c r="AD3230">
        <v>2.0117296843496</v>
      </c>
      <c r="AE3230">
        <v>3.9996178333423802</v>
      </c>
      <c r="AF3230">
        <v>2.8074339552138401</v>
      </c>
      <c r="AG3230">
        <v>3.8769756049311499</v>
      </c>
      <c r="AH3230">
        <v>3.8460462433583</v>
      </c>
    </row>
    <row r="3231" spans="1:34" x14ac:dyDescent="0.25">
      <c r="A3231" s="1" t="s">
        <v>6492</v>
      </c>
      <c r="B3231" s="1" t="s">
        <v>6493</v>
      </c>
      <c r="C3231">
        <v>0.49873017884395698</v>
      </c>
      <c r="D3231">
        <v>1.15761671247621</v>
      </c>
      <c r="E3231">
        <v>1.35321007216617</v>
      </c>
      <c r="F3231">
        <v>1.3902871718813301</v>
      </c>
      <c r="G3231">
        <v>0.74572976895418397</v>
      </c>
      <c r="H3231">
        <v>0.93605393729118502</v>
      </c>
      <c r="I3231">
        <v>0.68846828651743197</v>
      </c>
      <c r="J3231">
        <v>0.35824670988342</v>
      </c>
      <c r="K3231">
        <v>0.69104292588259997</v>
      </c>
      <c r="L3231">
        <v>0.518635590629411</v>
      </c>
      <c r="M3231">
        <v>0.743586245719282</v>
      </c>
      <c r="N3231">
        <v>0.61985829169681705</v>
      </c>
      <c r="O3231">
        <v>0.94324627996266597</v>
      </c>
      <c r="P3231">
        <v>1.41084252398243</v>
      </c>
      <c r="Q3231">
        <v>0.53283435231138299</v>
      </c>
      <c r="R3231">
        <v>0.77240207934057503</v>
      </c>
      <c r="S3231">
        <v>0.75490877225623898</v>
      </c>
      <c r="T3231">
        <v>0.47074767487244101</v>
      </c>
      <c r="U3231">
        <v>0.94865262962881203</v>
      </c>
      <c r="V3231">
        <v>0.47628455518684598</v>
      </c>
      <c r="W3231">
        <v>1.0117971484102299</v>
      </c>
      <c r="X3231">
        <v>0.95506571944569396</v>
      </c>
      <c r="Y3231">
        <v>1.0048406640629799</v>
      </c>
      <c r="Z3231">
        <v>0.47315819680517901</v>
      </c>
      <c r="AA3231">
        <v>1.0258980268529501</v>
      </c>
      <c r="AB3231">
        <v>1.2325628903625101</v>
      </c>
      <c r="AC3231">
        <v>0.82701315305984002</v>
      </c>
      <c r="AD3231">
        <v>0.98687507585907197</v>
      </c>
      <c r="AE3231">
        <v>1.02033825144155</v>
      </c>
      <c r="AF3231">
        <v>1.6121900218387</v>
      </c>
      <c r="AG3231">
        <v>0.78336302133090296</v>
      </c>
      <c r="AH3231">
        <v>1.2901297596010901</v>
      </c>
    </row>
    <row r="3232" spans="1:34" x14ac:dyDescent="0.25">
      <c r="A3232" s="1" t="s">
        <v>6494</v>
      </c>
      <c r="B3232" s="1" t="s">
        <v>6495</v>
      </c>
      <c r="C3232">
        <v>0.43261527299960301</v>
      </c>
      <c r="D3232">
        <v>0.36705492002249901</v>
      </c>
      <c r="E3232">
        <v>0.296762028020568</v>
      </c>
      <c r="F3232">
        <v>0.51085486816846803</v>
      </c>
      <c r="G3232">
        <v>0.31997853341658899</v>
      </c>
      <c r="H3232">
        <v>0.59404650138533899</v>
      </c>
      <c r="I3232">
        <v>0.31950025625929701</v>
      </c>
      <c r="J3232">
        <v>0.41126139425123998</v>
      </c>
      <c r="K3232">
        <v>0.15625162136688101</v>
      </c>
      <c r="L3232">
        <v>0.294660892221492</v>
      </c>
      <c r="M3232">
        <v>0.52902503612361795</v>
      </c>
      <c r="N3232">
        <v>0.55494202015968397</v>
      </c>
      <c r="O3232">
        <v>0.26144437103752699</v>
      </c>
      <c r="P3232">
        <v>0.41299569630000998</v>
      </c>
      <c r="Q3232">
        <v>0.60757279898454097</v>
      </c>
      <c r="R3232">
        <v>0.38560955172854999</v>
      </c>
      <c r="S3232">
        <v>0.229100026108779</v>
      </c>
      <c r="T3232">
        <v>0.30265198804524601</v>
      </c>
      <c r="U3232">
        <v>0.62315599947501299</v>
      </c>
      <c r="V3232">
        <v>0.15337978506417699</v>
      </c>
      <c r="W3232">
        <v>0.50961417809023302</v>
      </c>
      <c r="X3232">
        <v>0.38860883710145</v>
      </c>
      <c r="Y3232">
        <v>0.189497517014035</v>
      </c>
      <c r="Z3232">
        <v>0.32254807053748102</v>
      </c>
      <c r="AA3232">
        <v>0.69387018883524598</v>
      </c>
      <c r="AB3232">
        <v>0.24568351377866801</v>
      </c>
      <c r="AC3232">
        <v>0.17053469441626801</v>
      </c>
      <c r="AD3232">
        <v>0.52398402150186096</v>
      </c>
      <c r="AE3232">
        <v>0.62764894004739302</v>
      </c>
      <c r="AF3232">
        <v>0.43126334655450399</v>
      </c>
      <c r="AG3232">
        <v>0.178542408331862</v>
      </c>
      <c r="AH3232">
        <v>0.81028360196278904</v>
      </c>
    </row>
    <row r="3233" spans="1:34" x14ac:dyDescent="0.25">
      <c r="A3233" s="1" t="s">
        <v>6496</v>
      </c>
      <c r="B3233" s="1" t="s">
        <v>6497</v>
      </c>
      <c r="C3233">
        <v>25.398291749836901</v>
      </c>
      <c r="D3233">
        <v>24.593177647951499</v>
      </c>
      <c r="E3233">
        <v>19.698909208697401</v>
      </c>
      <c r="F3233">
        <v>21.8110596023323</v>
      </c>
      <c r="G3233">
        <v>24.1236099347426</v>
      </c>
      <c r="H3233">
        <v>20.693471000232201</v>
      </c>
      <c r="I3233">
        <v>23.7773400465496</v>
      </c>
      <c r="J3233">
        <v>21.423163909264499</v>
      </c>
      <c r="K3233">
        <v>22.394981772130802</v>
      </c>
      <c r="L3233">
        <v>21.127977028273001</v>
      </c>
      <c r="M3233">
        <v>24.181819036073499</v>
      </c>
      <c r="N3233">
        <v>21.059340278609</v>
      </c>
      <c r="O3233">
        <v>20.086583886934399</v>
      </c>
      <c r="P3233">
        <v>23.408064669775602</v>
      </c>
      <c r="Q3233">
        <v>18.980545024297701</v>
      </c>
      <c r="R3233">
        <v>23.223705499220902</v>
      </c>
      <c r="S3233">
        <v>20.7193758251058</v>
      </c>
      <c r="T3233">
        <v>22.6992605133625</v>
      </c>
      <c r="U3233">
        <v>22.829613407146599</v>
      </c>
      <c r="V3233">
        <v>25.199194080039</v>
      </c>
      <c r="W3233">
        <v>25.176382969215499</v>
      </c>
      <c r="X3233">
        <v>24.162489489879999</v>
      </c>
      <c r="Y3233">
        <v>27.7088023691323</v>
      </c>
      <c r="Z3233">
        <v>22.622705677865799</v>
      </c>
      <c r="AA3233">
        <v>24.524897898425898</v>
      </c>
      <c r="AB3233">
        <v>22.324857700996901</v>
      </c>
      <c r="AC3233">
        <v>19.321894545219699</v>
      </c>
      <c r="AD3233">
        <v>27.739925508286699</v>
      </c>
      <c r="AE3233">
        <v>19.962962710848899</v>
      </c>
      <c r="AF3233">
        <v>22.375897162297601</v>
      </c>
      <c r="AG3233">
        <v>25.232993113630101</v>
      </c>
      <c r="AH3233">
        <v>25.271688074066301</v>
      </c>
    </row>
    <row r="3234" spans="1:34" x14ac:dyDescent="0.25">
      <c r="A3234" s="1" t="s">
        <v>6498</v>
      </c>
      <c r="B3234" s="1" t="s">
        <v>6499</v>
      </c>
      <c r="C3234">
        <v>6.1537413159095502</v>
      </c>
      <c r="D3234">
        <v>7.0062103034369603</v>
      </c>
      <c r="E3234">
        <v>6.6172897232493604</v>
      </c>
      <c r="F3234">
        <v>6.3514680501465399</v>
      </c>
      <c r="G3234">
        <v>5.8508946481482402</v>
      </c>
      <c r="H3234">
        <v>8.0523998272004107</v>
      </c>
      <c r="I3234">
        <v>7.3021315744286603</v>
      </c>
      <c r="J3234">
        <v>7.0679286423473702</v>
      </c>
      <c r="K3234">
        <v>6.97146214688504</v>
      </c>
      <c r="L3234">
        <v>7.5632430017842101</v>
      </c>
      <c r="M3234">
        <v>7.1205258973611096</v>
      </c>
      <c r="N3234">
        <v>5.4512827572569797</v>
      </c>
      <c r="O3234">
        <v>5.8424999962392796</v>
      </c>
      <c r="P3234">
        <v>8.2349870141926491</v>
      </c>
      <c r="Q3234">
        <v>8.3903115184964001</v>
      </c>
      <c r="R3234">
        <v>7.8597277226677704</v>
      </c>
      <c r="S3234">
        <v>7.1847703085937997</v>
      </c>
      <c r="T3234">
        <v>6.7872657160134899</v>
      </c>
      <c r="U3234">
        <v>6.7529995735939901</v>
      </c>
      <c r="V3234">
        <v>8.3446392381324106</v>
      </c>
      <c r="W3234">
        <v>6.96774028752096</v>
      </c>
      <c r="X3234">
        <v>8.0558940245178405</v>
      </c>
      <c r="Y3234">
        <v>8.4239259225035497</v>
      </c>
      <c r="Z3234">
        <v>6.9549743363712899</v>
      </c>
      <c r="AA3234">
        <v>6.62242753329968</v>
      </c>
      <c r="AB3234">
        <v>6.7181315473315903</v>
      </c>
      <c r="AC3234">
        <v>5.6011446164635101</v>
      </c>
      <c r="AD3234">
        <v>7.1800563181099903</v>
      </c>
      <c r="AE3234">
        <v>8.67241173184442</v>
      </c>
      <c r="AF3234">
        <v>8.1400443671971292</v>
      </c>
      <c r="AG3234">
        <v>7.2911755466779997</v>
      </c>
      <c r="AH3234">
        <v>8.1178785256965007</v>
      </c>
    </row>
    <row r="3235" spans="1:34" x14ac:dyDescent="0.25">
      <c r="A3235" s="1" t="s">
        <v>6500</v>
      </c>
      <c r="B3235" s="1" t="s">
        <v>6501</v>
      </c>
      <c r="C3235">
        <v>6.6606643500001201</v>
      </c>
      <c r="D3235">
        <v>6.0025770912469998</v>
      </c>
      <c r="E3235">
        <v>7.8821976097951501</v>
      </c>
      <c r="F3235">
        <v>4.7479228506463897</v>
      </c>
      <c r="G3235">
        <v>5.4546795353778501</v>
      </c>
      <c r="H3235">
        <v>5.7668932360785599</v>
      </c>
      <c r="I3235">
        <v>4.9432695328014598</v>
      </c>
      <c r="J3235">
        <v>6.4303375724296403</v>
      </c>
      <c r="K3235">
        <v>7.05733572989707</v>
      </c>
      <c r="L3235">
        <v>5.4029482371596096</v>
      </c>
      <c r="M3235">
        <v>5.1741792750767797</v>
      </c>
      <c r="N3235">
        <v>5.16509924170707</v>
      </c>
      <c r="O3235">
        <v>5.3533623284945202</v>
      </c>
      <c r="P3235">
        <v>6.5147220736934797</v>
      </c>
      <c r="Q3235">
        <v>6.2674002550361498</v>
      </c>
      <c r="R3235">
        <v>6.3872981421067401</v>
      </c>
      <c r="S3235">
        <v>6.1603552051902399</v>
      </c>
      <c r="T3235">
        <v>5.2196944049103999</v>
      </c>
      <c r="U3235">
        <v>5.7479177419433398</v>
      </c>
      <c r="V3235">
        <v>6.4020244412272698</v>
      </c>
      <c r="W3235">
        <v>6.2063222851370003</v>
      </c>
      <c r="X3235">
        <v>5.5337748434616199</v>
      </c>
      <c r="Y3235">
        <v>5.30947014673513</v>
      </c>
      <c r="Z3235">
        <v>5.8105159848695003</v>
      </c>
      <c r="AA3235">
        <v>3.8533652351035599</v>
      </c>
      <c r="AB3235">
        <v>5.0855935011545803</v>
      </c>
      <c r="AC3235">
        <v>7.4247127956604402</v>
      </c>
      <c r="AD3235">
        <v>5.5200053950023102</v>
      </c>
      <c r="AE3235">
        <v>6.0936862601539596</v>
      </c>
      <c r="AF3235">
        <v>6.5746421013246898</v>
      </c>
      <c r="AG3235">
        <v>6.7141241860452396</v>
      </c>
      <c r="AH3235">
        <v>5.0277662524104603</v>
      </c>
    </row>
    <row r="3236" spans="1:34" x14ac:dyDescent="0.25">
      <c r="A3236" s="1" t="s">
        <v>6502</v>
      </c>
      <c r="B3236" s="1" t="s">
        <v>6503</v>
      </c>
      <c r="C3236">
        <v>2.8938823455455398</v>
      </c>
      <c r="D3236">
        <v>2.4409116670965099</v>
      </c>
      <c r="E3236">
        <v>2.52523682605112</v>
      </c>
      <c r="F3236">
        <v>2.7756520824892301</v>
      </c>
      <c r="G3236">
        <v>2.6037992488025798</v>
      </c>
      <c r="H3236">
        <v>2.4325332154008499</v>
      </c>
      <c r="I3236">
        <v>2.0903534746732699</v>
      </c>
      <c r="J3236">
        <v>1.9415435002656101</v>
      </c>
      <c r="K3236">
        <v>3.6395554908125001</v>
      </c>
      <c r="L3236">
        <v>1.6612293354052201</v>
      </c>
      <c r="M3236">
        <v>3.1592086282181202</v>
      </c>
      <c r="N3236">
        <v>2.8742411478007601</v>
      </c>
      <c r="O3236">
        <v>2.0784139677593099</v>
      </c>
      <c r="P3236">
        <v>2.3401037856485098</v>
      </c>
      <c r="Q3236">
        <v>2.9739689303312602</v>
      </c>
      <c r="R3236">
        <v>2.7373320931680198</v>
      </c>
      <c r="S3236">
        <v>3.5223770374314398</v>
      </c>
      <c r="T3236">
        <v>2.5637028012844301</v>
      </c>
      <c r="U3236">
        <v>2.7671605506385299</v>
      </c>
      <c r="V3236">
        <v>2.83377695203247</v>
      </c>
      <c r="W3236">
        <v>3.58883303976901</v>
      </c>
      <c r="X3236">
        <v>3.6899112807654202</v>
      </c>
      <c r="Y3236">
        <v>3.1984498478560899</v>
      </c>
      <c r="Z3236">
        <v>2.1257702803951601</v>
      </c>
      <c r="AA3236">
        <v>3.1847345162203999</v>
      </c>
      <c r="AB3236">
        <v>2.94405684387484</v>
      </c>
      <c r="AC3236">
        <v>2.9993639814942301</v>
      </c>
      <c r="AD3236">
        <v>2.65680652952758</v>
      </c>
      <c r="AE3236">
        <v>2.6436503915176202</v>
      </c>
      <c r="AF3236">
        <v>2.27285208300732</v>
      </c>
      <c r="AG3236">
        <v>2.6292522865021501</v>
      </c>
      <c r="AH3236">
        <v>2.6324702391373598</v>
      </c>
    </row>
    <row r="3237" spans="1:34" x14ac:dyDescent="0.25">
      <c r="A3237" s="1" t="s">
        <v>6504</v>
      </c>
      <c r="B3237" s="1" t="s">
        <v>6505</v>
      </c>
      <c r="C3237">
        <v>27.5309550012845</v>
      </c>
      <c r="D3237">
        <v>21.167344376884198</v>
      </c>
      <c r="E3237">
        <v>29.377262433831799</v>
      </c>
      <c r="F3237">
        <v>28.1901683020787</v>
      </c>
      <c r="G3237">
        <v>22.9480963413931</v>
      </c>
      <c r="H3237">
        <v>25.273219292197599</v>
      </c>
      <c r="I3237">
        <v>27.9679051013456</v>
      </c>
      <c r="J3237">
        <v>25.396020778907801</v>
      </c>
      <c r="K3237">
        <v>25.517317974729998</v>
      </c>
      <c r="L3237">
        <v>27.566489606080101</v>
      </c>
      <c r="M3237">
        <v>22.50645230848</v>
      </c>
      <c r="N3237">
        <v>25.2685754973051</v>
      </c>
      <c r="O3237">
        <v>22.885671536338499</v>
      </c>
      <c r="P3237">
        <v>23.178224829546899</v>
      </c>
      <c r="Q3237">
        <v>24.764214523538801</v>
      </c>
      <c r="R3237">
        <v>25.675021777889601</v>
      </c>
      <c r="S3237">
        <v>19.6047954607991</v>
      </c>
      <c r="T3237">
        <v>22.2116184080305</v>
      </c>
      <c r="U3237">
        <v>26.4954768939815</v>
      </c>
      <c r="V3237">
        <v>25.620557357611201</v>
      </c>
      <c r="W3237">
        <v>27.093016681078598</v>
      </c>
      <c r="X3237">
        <v>27.8172822528518</v>
      </c>
      <c r="Y3237">
        <v>16.981675695990301</v>
      </c>
      <c r="Z3237">
        <v>26.083882301091901</v>
      </c>
      <c r="AA3237">
        <v>18.8020530878842</v>
      </c>
      <c r="AB3237">
        <v>18.4183634765131</v>
      </c>
      <c r="AC3237">
        <v>29.867933935406199</v>
      </c>
      <c r="AD3237">
        <v>24.174350358866199</v>
      </c>
      <c r="AE3237">
        <v>28.584646514714301</v>
      </c>
      <c r="AF3237">
        <v>24.470944885175001</v>
      </c>
      <c r="AG3237">
        <v>24.345840010294001</v>
      </c>
      <c r="AH3237">
        <v>22.817247407598501</v>
      </c>
    </row>
    <row r="3238" spans="1:34" x14ac:dyDescent="0.25">
      <c r="A3238" s="1" t="s">
        <v>6506</v>
      </c>
      <c r="B3238" s="1" t="s">
        <v>6507</v>
      </c>
      <c r="C3238">
        <v>0.62511349929162596</v>
      </c>
      <c r="D3238">
        <v>0.33518281798996402</v>
      </c>
      <c r="E3238">
        <v>0.88933925095020305</v>
      </c>
      <c r="F3238">
        <v>0.59166000930072404</v>
      </c>
      <c r="G3238">
        <v>0.796988526437023</v>
      </c>
      <c r="H3238">
        <v>0.535605261032713</v>
      </c>
      <c r="I3238">
        <v>0.79798868299498005</v>
      </c>
      <c r="J3238">
        <v>0.71649341976684</v>
      </c>
      <c r="K3238">
        <v>1.1625757263318499</v>
      </c>
      <c r="L3238">
        <v>0.294660892221492</v>
      </c>
      <c r="M3238">
        <v>0.80479850059844005</v>
      </c>
      <c r="N3238">
        <v>0.86268587741695202</v>
      </c>
      <c r="O3238">
        <v>0.45497132038420002</v>
      </c>
      <c r="P3238">
        <v>0.88327653762748604</v>
      </c>
      <c r="Q3238">
        <v>0.84626198002895503</v>
      </c>
      <c r="R3238">
        <v>1.01597590965814</v>
      </c>
      <c r="S3238">
        <v>1.0649635713567001</v>
      </c>
      <c r="T3238">
        <v>0.60517105649666703</v>
      </c>
      <c r="U3238">
        <v>0.72981451151520604</v>
      </c>
      <c r="V3238">
        <v>0.99012059545701203</v>
      </c>
      <c r="W3238">
        <v>0.699296589066704</v>
      </c>
      <c r="X3238">
        <v>0.90976423449563004</v>
      </c>
      <c r="Y3238">
        <v>0.85246460077477404</v>
      </c>
      <c r="Z3238">
        <v>0.457017330528599</v>
      </c>
      <c r="AA3238">
        <v>0.59151126197988901</v>
      </c>
      <c r="AB3238">
        <v>1.315664119167</v>
      </c>
      <c r="AC3238">
        <v>0.58102462099556196</v>
      </c>
      <c r="AD3238">
        <v>0.57077686109641101</v>
      </c>
      <c r="AE3238">
        <v>0.53216685362690896</v>
      </c>
      <c r="AF3238">
        <v>0.61835452661183399</v>
      </c>
      <c r="AG3238">
        <v>0.77305018126627301</v>
      </c>
      <c r="AH3238">
        <v>1.1924145688289001</v>
      </c>
    </row>
    <row r="3239" spans="1:34" x14ac:dyDescent="0.25">
      <c r="A3239" s="1" t="s">
        <v>6508</v>
      </c>
      <c r="B3239" s="1" t="s">
        <v>6509</v>
      </c>
      <c r="C3239">
        <v>222.99653458501299</v>
      </c>
      <c r="D3239">
        <v>217.69402240990701</v>
      </c>
      <c r="E3239">
        <v>198.25910500548201</v>
      </c>
      <c r="F3239">
        <v>216.169918692518</v>
      </c>
      <c r="G3239">
        <v>170.72692719922301</v>
      </c>
      <c r="H3239">
        <v>199.130171148649</v>
      </c>
      <c r="I3239">
        <v>227.06269207637899</v>
      </c>
      <c r="J3239">
        <v>209.337276754539</v>
      </c>
      <c r="K3239">
        <v>196.83469573801401</v>
      </c>
      <c r="L3239">
        <v>214.19529442741199</v>
      </c>
      <c r="M3239">
        <v>202.29749692200599</v>
      </c>
      <c r="N3239">
        <v>187.93263633288501</v>
      </c>
      <c r="O3239">
        <v>197.17985610872501</v>
      </c>
      <c r="P3239">
        <v>194.161444176212</v>
      </c>
      <c r="Q3239">
        <v>207.40978062535899</v>
      </c>
      <c r="R3239">
        <v>229.33297449698401</v>
      </c>
      <c r="S3239">
        <v>214.26628071650299</v>
      </c>
      <c r="T3239">
        <v>193.81241444996101</v>
      </c>
      <c r="U3239">
        <v>202.88700971543801</v>
      </c>
      <c r="V3239">
        <v>220.49474073713401</v>
      </c>
      <c r="W3239">
        <v>218.76977473276801</v>
      </c>
      <c r="X3239">
        <v>242.029670826104</v>
      </c>
      <c r="Y3239">
        <v>199.610593896029</v>
      </c>
      <c r="Z3239">
        <v>204.907758555078</v>
      </c>
      <c r="AA3239">
        <v>220.73323117152901</v>
      </c>
      <c r="AB3239">
        <v>185.40797404953699</v>
      </c>
      <c r="AC3239">
        <v>218.62281262442801</v>
      </c>
      <c r="AD3239">
        <v>252.44492415209399</v>
      </c>
      <c r="AE3239">
        <v>232.01079830888401</v>
      </c>
      <c r="AF3239">
        <v>239.13121702713499</v>
      </c>
      <c r="AG3239">
        <v>258.22042273362302</v>
      </c>
      <c r="AH3239">
        <v>257.74410638766199</v>
      </c>
    </row>
    <row r="3240" spans="1:34" x14ac:dyDescent="0.25">
      <c r="A3240" s="1" t="s">
        <v>6510</v>
      </c>
      <c r="B3240" s="1" t="s">
        <v>6511</v>
      </c>
      <c r="C3240">
        <v>32.217420486046997</v>
      </c>
      <c r="D3240">
        <v>31.9900918449381</v>
      </c>
      <c r="E3240">
        <v>32.136078583273502</v>
      </c>
      <c r="F3240">
        <v>33.637044311637098</v>
      </c>
      <c r="G3240">
        <v>31.888003505206001</v>
      </c>
      <c r="H3240">
        <v>29.010849964159199</v>
      </c>
      <c r="I3240">
        <v>29.149762401543601</v>
      </c>
      <c r="J3240">
        <v>28.106958176247101</v>
      </c>
      <c r="K3240">
        <v>31.641282640858101</v>
      </c>
      <c r="L3240">
        <v>25.868599413143599</v>
      </c>
      <c r="M3240">
        <v>26.618917947384201</v>
      </c>
      <c r="N3240">
        <v>32.176762837938497</v>
      </c>
      <c r="O3240">
        <v>30.627821174096901</v>
      </c>
      <c r="P3240">
        <v>26.5412814990752</v>
      </c>
      <c r="Q3240">
        <v>26.4466300646977</v>
      </c>
      <c r="R3240">
        <v>31.347882084450401</v>
      </c>
      <c r="S3240">
        <v>30.196688961086799</v>
      </c>
      <c r="T3240">
        <v>31.1092516054686</v>
      </c>
      <c r="U3240">
        <v>29.783817176330299</v>
      </c>
      <c r="V3240">
        <v>33.1395527973458</v>
      </c>
      <c r="W3240">
        <v>33.821048826611701</v>
      </c>
      <c r="X3240">
        <v>33.189185058832798</v>
      </c>
      <c r="Y3240">
        <v>30.151402550423001</v>
      </c>
      <c r="Z3240">
        <v>26.269982698061501</v>
      </c>
      <c r="AA3240">
        <v>28.620287111563002</v>
      </c>
      <c r="AB3240">
        <v>25.082845345596901</v>
      </c>
      <c r="AC3240">
        <v>33.347514660452099</v>
      </c>
      <c r="AD3240">
        <v>29.968494029712499</v>
      </c>
      <c r="AE3240">
        <v>33.987972833091597</v>
      </c>
      <c r="AF3240">
        <v>32.292039053442899</v>
      </c>
      <c r="AG3240">
        <v>33.618556376897203</v>
      </c>
      <c r="AH3240">
        <v>31.658450733332899</v>
      </c>
    </row>
    <row r="3241" spans="1:34" x14ac:dyDescent="0.25">
      <c r="A3241" s="1" t="s">
        <v>6512</v>
      </c>
      <c r="B3241" s="1" t="s">
        <v>6513</v>
      </c>
      <c r="C3241">
        <v>4.8482050402430197</v>
      </c>
      <c r="D3241">
        <v>5.9396586882371496</v>
      </c>
      <c r="E3241">
        <v>4.8383816957730899</v>
      </c>
      <c r="F3241">
        <v>4.9661031395386397</v>
      </c>
      <c r="G3241">
        <v>5.21951362257753</v>
      </c>
      <c r="H3241">
        <v>3.0922680078148899</v>
      </c>
      <c r="I3241">
        <v>6.4364458870273697</v>
      </c>
      <c r="J3241">
        <v>4.8782897793703501</v>
      </c>
      <c r="K3241">
        <v>4.2499708298336403</v>
      </c>
      <c r="L3241">
        <v>3.92134890188006</v>
      </c>
      <c r="M3241">
        <v>6.2170516605339001</v>
      </c>
      <c r="N3241">
        <v>4.7033950870340497</v>
      </c>
      <c r="O3241">
        <v>5.5068593987448402</v>
      </c>
      <c r="P3241">
        <v>4.0485395307095402</v>
      </c>
      <c r="Q3241">
        <v>4.3944453551263498</v>
      </c>
      <c r="R3241">
        <v>6.1729542722449002</v>
      </c>
      <c r="S3241">
        <v>4.6309731963824197</v>
      </c>
      <c r="T3241">
        <v>5.5476893436727401</v>
      </c>
      <c r="U3241">
        <v>5.2427140026938401</v>
      </c>
      <c r="V3241">
        <v>5.5213844562893302</v>
      </c>
      <c r="W3241">
        <v>4.8075247697377996</v>
      </c>
      <c r="X3241">
        <v>6.6110732567547901</v>
      </c>
      <c r="Y3241">
        <v>5.0479575868081996</v>
      </c>
      <c r="Z3241">
        <v>3.2287745192047299</v>
      </c>
      <c r="AA3241">
        <v>4.8792632619565097</v>
      </c>
      <c r="AB3241">
        <v>4.7975716497221299</v>
      </c>
      <c r="AC3241">
        <v>6.0869355396036298</v>
      </c>
      <c r="AD3241">
        <v>6.4496799606609798</v>
      </c>
      <c r="AE3241">
        <v>5.0934404432982801</v>
      </c>
      <c r="AF3241">
        <v>6.6327636774650003</v>
      </c>
      <c r="AG3241">
        <v>5.9917152525472099</v>
      </c>
      <c r="AH3241">
        <v>6.6880002177712399</v>
      </c>
    </row>
    <row r="3242" spans="1:34" x14ac:dyDescent="0.25">
      <c r="A3242" s="1" t="s">
        <v>6514</v>
      </c>
      <c r="B3242" s="1" t="s">
        <v>6515</v>
      </c>
      <c r="C3242">
        <v>0.17789915825497701</v>
      </c>
      <c r="D3242">
        <v>0</v>
      </c>
      <c r="E3242">
        <v>0.46674517188019599</v>
      </c>
      <c r="F3242">
        <v>9.05456325087797E-2</v>
      </c>
      <c r="G3242">
        <v>0.27463539014264698</v>
      </c>
      <c r="H3242">
        <v>0.26174910343177998</v>
      </c>
      <c r="I3242">
        <v>0.214402962307645</v>
      </c>
      <c r="J3242">
        <v>0.19781844779489399</v>
      </c>
      <c r="K3242">
        <v>0.48377710899092102</v>
      </c>
      <c r="L3242">
        <v>0.72129540370385303</v>
      </c>
      <c r="M3242">
        <v>0.85463175993132301</v>
      </c>
      <c r="N3242">
        <v>0.49631771908642103</v>
      </c>
      <c r="O3242">
        <v>0.46549203432046499</v>
      </c>
      <c r="P3242">
        <v>0.378320051970504</v>
      </c>
      <c r="Q3242">
        <v>0.60757279898454097</v>
      </c>
      <c r="R3242">
        <v>0.66724861311429096</v>
      </c>
      <c r="S3242">
        <v>0.156477442407499</v>
      </c>
      <c r="T3242">
        <v>0.32778802994663497</v>
      </c>
      <c r="U3242">
        <v>0.41533615646814498</v>
      </c>
      <c r="V3242">
        <v>0.146244356701175</v>
      </c>
      <c r="W3242">
        <v>8.3277318926690297E-2</v>
      </c>
      <c r="X3242">
        <v>0.33264401944916899</v>
      </c>
      <c r="Y3242">
        <v>9.3634826237639301E-2</v>
      </c>
      <c r="Z3242">
        <v>0.17178256621681101</v>
      </c>
      <c r="AA3242">
        <v>0.31106351003682498</v>
      </c>
      <c r="AB3242">
        <v>0.23005730957638901</v>
      </c>
      <c r="AC3242">
        <v>6.9420537746757993E-2</v>
      </c>
      <c r="AD3242">
        <v>0.22455903342606101</v>
      </c>
      <c r="AE3242">
        <v>6.0419693315678702E-2</v>
      </c>
      <c r="AF3242">
        <v>6.2893995503960007E-2</v>
      </c>
      <c r="AG3242">
        <v>0.178542408331862</v>
      </c>
      <c r="AH3242">
        <v>0.30285927306639898</v>
      </c>
    </row>
    <row r="3243" spans="1:34" x14ac:dyDescent="0.25">
      <c r="A3243" s="1" t="s">
        <v>6516</v>
      </c>
      <c r="B3243" s="1" t="s">
        <v>6517</v>
      </c>
      <c r="C3243">
        <v>35.024971854225399</v>
      </c>
      <c r="D3243">
        <v>35.922908212710098</v>
      </c>
      <c r="E3243">
        <v>34.921533376879097</v>
      </c>
      <c r="F3243">
        <v>33.650906858139003</v>
      </c>
      <c r="G3243">
        <v>30.844958265287602</v>
      </c>
      <c r="H3243">
        <v>32.113776068583903</v>
      </c>
      <c r="I3243">
        <v>26.201623628851099</v>
      </c>
      <c r="J3243">
        <v>29.8290317487339</v>
      </c>
      <c r="K3243">
        <v>33.337477598271299</v>
      </c>
      <c r="L3243">
        <v>28.431976219220601</v>
      </c>
      <c r="M3243">
        <v>31.933490249631099</v>
      </c>
      <c r="N3243">
        <v>35.568707731062403</v>
      </c>
      <c r="O3243">
        <v>29.509317049129798</v>
      </c>
      <c r="P3243">
        <v>36.380685984060598</v>
      </c>
      <c r="Q3243">
        <v>30.667115975636101</v>
      </c>
      <c r="R3243">
        <v>31.6227120112863</v>
      </c>
      <c r="S3243">
        <v>30.259793996012998</v>
      </c>
      <c r="T3243">
        <v>31.508171447529801</v>
      </c>
      <c r="U3243">
        <v>27.8697251313212</v>
      </c>
      <c r="V3243">
        <v>35.258690019502602</v>
      </c>
      <c r="W3243">
        <v>33.057689743717702</v>
      </c>
      <c r="X3243">
        <v>29.858818936558599</v>
      </c>
      <c r="Y3243">
        <v>36.425046318830901</v>
      </c>
      <c r="Z3243">
        <v>26.725855179699401</v>
      </c>
      <c r="AA3243">
        <v>35.257047583781699</v>
      </c>
      <c r="AB3243">
        <v>29.9968362485094</v>
      </c>
      <c r="AC3243">
        <v>29.503648990542999</v>
      </c>
      <c r="AD3243">
        <v>36.8833760815399</v>
      </c>
      <c r="AE3243">
        <v>29.2530861189002</v>
      </c>
      <c r="AF3243">
        <v>30.279009182678301</v>
      </c>
      <c r="AG3243">
        <v>30.807937964992899</v>
      </c>
      <c r="AH3243">
        <v>34.010443016795101</v>
      </c>
    </row>
    <row r="3244" spans="1:34" x14ac:dyDescent="0.25">
      <c r="A3244" s="1" t="s">
        <v>6518</v>
      </c>
      <c r="B3244" s="1" t="s">
        <v>6519</v>
      </c>
      <c r="C3244">
        <v>48.861324804161903</v>
      </c>
      <c r="D3244">
        <v>50.346714951584097</v>
      </c>
      <c r="E3244">
        <v>47.419579798838903</v>
      </c>
      <c r="F3244">
        <v>50.407714546387503</v>
      </c>
      <c r="G3244">
        <v>48.308453929820402</v>
      </c>
      <c r="H3244">
        <v>51.731120541232102</v>
      </c>
      <c r="I3244">
        <v>52.258453392017699</v>
      </c>
      <c r="J3244">
        <v>48.592835826018501</v>
      </c>
      <c r="K3244">
        <v>48.9660374244013</v>
      </c>
      <c r="L3244">
        <v>52.089797578061301</v>
      </c>
      <c r="M3244">
        <v>47.4490885016993</v>
      </c>
      <c r="N3244">
        <v>50.851656104109601</v>
      </c>
      <c r="O3244">
        <v>46.366287351846097</v>
      </c>
      <c r="P3244">
        <v>48.059210891759797</v>
      </c>
      <c r="Q3244">
        <v>53.561540727327802</v>
      </c>
      <c r="R3244">
        <v>48.927809043511701</v>
      </c>
      <c r="S3244">
        <v>52.432652817718399</v>
      </c>
      <c r="T3244">
        <v>53.8676301766451</v>
      </c>
      <c r="U3244">
        <v>51.271023053275002</v>
      </c>
      <c r="V3244">
        <v>50.110222975017898</v>
      </c>
      <c r="W3244">
        <v>57.641579959310903</v>
      </c>
      <c r="X3244">
        <v>49.636183172654697</v>
      </c>
      <c r="Y3244">
        <v>48.0307131051498</v>
      </c>
      <c r="Z3244">
        <v>46.210072509619998</v>
      </c>
      <c r="AA3244">
        <v>52.705962781559997</v>
      </c>
      <c r="AB3244">
        <v>49.278368001373202</v>
      </c>
      <c r="AC3244">
        <v>48.912758291038898</v>
      </c>
      <c r="AD3244">
        <v>45.392520974159901</v>
      </c>
      <c r="AE3244">
        <v>49.477806710040397</v>
      </c>
      <c r="AF3244">
        <v>50.4291342158891</v>
      </c>
      <c r="AG3244">
        <v>53.495648230578702</v>
      </c>
      <c r="AH3244">
        <v>53.991627695142597</v>
      </c>
    </row>
    <row r="3245" spans="1:34" x14ac:dyDescent="0.25">
      <c r="A3245" s="1" t="s">
        <v>6520</v>
      </c>
      <c r="B3245" s="1" t="s">
        <v>6521</v>
      </c>
      <c r="C3245">
        <v>0.53793192898498898</v>
      </c>
      <c r="D3245">
        <v>1.2132963519114699</v>
      </c>
      <c r="E3245">
        <v>0.68367945215541004</v>
      </c>
      <c r="F3245">
        <v>0.99739054707144104</v>
      </c>
      <c r="G3245">
        <v>0.69909836043074203</v>
      </c>
      <c r="H3245">
        <v>0.58139944682806799</v>
      </c>
      <c r="I3245">
        <v>0.75403847058545204</v>
      </c>
      <c r="J3245">
        <v>0.38750714577805101</v>
      </c>
      <c r="K3245">
        <v>2.6051816561020402</v>
      </c>
      <c r="L3245">
        <v>0.51534561735101403</v>
      </c>
      <c r="M3245">
        <v>0.94577767733167095</v>
      </c>
      <c r="N3245">
        <v>1.7231566062964501</v>
      </c>
      <c r="O3245">
        <v>0.91666888067047803</v>
      </c>
      <c r="P3245">
        <v>1.2155829636576001</v>
      </c>
      <c r="Q3245">
        <v>1.16250478730008</v>
      </c>
      <c r="R3245">
        <v>0.70072246734508503</v>
      </c>
      <c r="S3245">
        <v>0.56883908601064104</v>
      </c>
      <c r="T3245">
        <v>1.2818589300671801</v>
      </c>
      <c r="U3245">
        <v>0.36483137337120602</v>
      </c>
      <c r="V3245">
        <v>1.43598909392354</v>
      </c>
      <c r="W3245">
        <v>1.40165942413945</v>
      </c>
      <c r="X3245">
        <v>1.08761227973842</v>
      </c>
      <c r="Y3245">
        <v>1.3004071066959899</v>
      </c>
      <c r="Z3245">
        <v>0.44710956123650503</v>
      </c>
      <c r="AA3245">
        <v>0.98188503288481899</v>
      </c>
      <c r="AB3245">
        <v>0.16899774391987099</v>
      </c>
      <c r="AC3245">
        <v>0.58705792089681696</v>
      </c>
      <c r="AD3245">
        <v>0.95439530732233702</v>
      </c>
      <c r="AE3245">
        <v>0.93196132472377402</v>
      </c>
      <c r="AF3245">
        <v>0.61835452661183399</v>
      </c>
      <c r="AG3245">
        <v>1.6586186506885601</v>
      </c>
      <c r="AH3245">
        <v>1.14633107152766</v>
      </c>
    </row>
    <row r="3246" spans="1:34" x14ac:dyDescent="0.25">
      <c r="A3246" s="1" t="s">
        <v>6522</v>
      </c>
      <c r="B3246" s="1" t="s">
        <v>6523</v>
      </c>
      <c r="C3246">
        <v>0.22988358848778201</v>
      </c>
      <c r="D3246">
        <v>6.5500881969375702E-2</v>
      </c>
      <c r="E3246">
        <v>0.13710653252986199</v>
      </c>
      <c r="F3246">
        <v>0.28285003313870999</v>
      </c>
      <c r="G3246">
        <v>0.15703145960384601</v>
      </c>
      <c r="H3246">
        <v>0.204927864243513</v>
      </c>
      <c r="I3246">
        <v>0.29465900519910099</v>
      </c>
      <c r="J3246">
        <v>0.14004678402867299</v>
      </c>
      <c r="K3246">
        <v>0</v>
      </c>
      <c r="L3246">
        <v>0.294660892221492</v>
      </c>
      <c r="M3246">
        <v>0</v>
      </c>
      <c r="N3246">
        <v>0.17989121630539801</v>
      </c>
      <c r="O3246">
        <v>0.27575955900798099</v>
      </c>
      <c r="P3246">
        <v>0.19508907465521599</v>
      </c>
      <c r="Q3246">
        <v>0.14707258563348599</v>
      </c>
      <c r="R3246">
        <v>0.35095272161427998</v>
      </c>
      <c r="S3246">
        <v>0.23190809486001401</v>
      </c>
      <c r="T3246">
        <v>0.449709850417079</v>
      </c>
      <c r="U3246">
        <v>0.26941878359694199</v>
      </c>
      <c r="V3246">
        <v>0</v>
      </c>
      <c r="W3246">
        <v>0.13444501618325699</v>
      </c>
      <c r="X3246">
        <v>0.22801982228936099</v>
      </c>
      <c r="Y3246">
        <v>0.41611648775389598</v>
      </c>
      <c r="Z3246">
        <v>0</v>
      </c>
      <c r="AA3246">
        <v>7.9310260868103E-2</v>
      </c>
      <c r="AB3246">
        <v>7.0270310913098696E-2</v>
      </c>
      <c r="AC3246">
        <v>0.27164885108577802</v>
      </c>
      <c r="AD3246">
        <v>0.10292612619720801</v>
      </c>
      <c r="AE3246">
        <v>6.9738771116376996E-2</v>
      </c>
      <c r="AF3246">
        <v>0.27693486232666198</v>
      </c>
      <c r="AG3246">
        <v>0.178542408331862</v>
      </c>
      <c r="AH3246">
        <v>8.3549517710408999E-2</v>
      </c>
    </row>
    <row r="3247" spans="1:34" x14ac:dyDescent="0.25">
      <c r="A3247" s="1" t="s">
        <v>6524</v>
      </c>
      <c r="B3247" s="1" t="s">
        <v>6525</v>
      </c>
      <c r="C3247">
        <v>50.568196295829701</v>
      </c>
      <c r="D3247">
        <v>53.015878849803997</v>
      </c>
      <c r="E3247">
        <v>59.031423213540798</v>
      </c>
      <c r="F3247">
        <v>53.786175695438203</v>
      </c>
      <c r="G3247">
        <v>56.922131359789503</v>
      </c>
      <c r="H3247">
        <v>66.833193070048594</v>
      </c>
      <c r="I3247">
        <v>62.591858150794003</v>
      </c>
      <c r="J3247">
        <v>63.876684547211298</v>
      </c>
      <c r="K3247">
        <v>53.176686046910604</v>
      </c>
      <c r="L3247">
        <v>60.532820776601902</v>
      </c>
      <c r="M3247">
        <v>56.039003985879702</v>
      </c>
      <c r="N3247">
        <v>61.557555043885998</v>
      </c>
      <c r="O3247">
        <v>62.8835914110727</v>
      </c>
      <c r="P3247">
        <v>55.720834998668899</v>
      </c>
      <c r="Q3247">
        <v>59.1145880338035</v>
      </c>
      <c r="R3247">
        <v>61.134180677696001</v>
      </c>
      <c r="S3247">
        <v>59.855254419538198</v>
      </c>
      <c r="T3247">
        <v>63.774444467671401</v>
      </c>
      <c r="U3247">
        <v>58.942841140659198</v>
      </c>
      <c r="V3247">
        <v>66.862047030695706</v>
      </c>
      <c r="W3247">
        <v>67.852622277357099</v>
      </c>
      <c r="X3247">
        <v>72.372907631736197</v>
      </c>
      <c r="Y3247">
        <v>60.638998609315301</v>
      </c>
      <c r="Z3247">
        <v>53.295416800627699</v>
      </c>
      <c r="AA3247">
        <v>55.944574653778297</v>
      </c>
      <c r="AB3247">
        <v>55.350861768961103</v>
      </c>
      <c r="AC3247">
        <v>51.732040919069803</v>
      </c>
      <c r="AD3247">
        <v>60.631609935992003</v>
      </c>
      <c r="AE3247">
        <v>63.8395276141149</v>
      </c>
      <c r="AF3247">
        <v>49.640121125866102</v>
      </c>
      <c r="AG3247">
        <v>67.583825654731996</v>
      </c>
      <c r="AH3247">
        <v>56.223582254011802</v>
      </c>
    </row>
    <row r="3248" spans="1:34" x14ac:dyDescent="0.25">
      <c r="A3248" s="1" t="s">
        <v>6526</v>
      </c>
      <c r="B3248" s="1" t="s">
        <v>6527</v>
      </c>
      <c r="C3248">
        <v>34.056646182809899</v>
      </c>
      <c r="D3248">
        <v>34.326483199967797</v>
      </c>
      <c r="E3248">
        <v>33.286204495196102</v>
      </c>
      <c r="F3248">
        <v>32.058614747069903</v>
      </c>
      <c r="G3248">
        <v>40.020446057598903</v>
      </c>
      <c r="H3248">
        <v>37.922058352874998</v>
      </c>
      <c r="I3248">
        <v>44.321612238140503</v>
      </c>
      <c r="J3248">
        <v>36.737740833879101</v>
      </c>
      <c r="K3248">
        <v>37.383309934395598</v>
      </c>
      <c r="L3248">
        <v>36.3738877914098</v>
      </c>
      <c r="M3248">
        <v>34.859747439782701</v>
      </c>
      <c r="N3248">
        <v>38.580697397271599</v>
      </c>
      <c r="O3248">
        <v>34.697639442933799</v>
      </c>
      <c r="P3248">
        <v>35.966054819329401</v>
      </c>
      <c r="Q3248">
        <v>36.593260898761002</v>
      </c>
      <c r="R3248">
        <v>32.981763010316897</v>
      </c>
      <c r="S3248">
        <v>32.602125776280801</v>
      </c>
      <c r="T3248">
        <v>41.431289560268397</v>
      </c>
      <c r="U3248">
        <v>31.580093099941699</v>
      </c>
      <c r="V3248">
        <v>38.0655125655666</v>
      </c>
      <c r="W3248">
        <v>37.155055135289899</v>
      </c>
      <c r="X3248">
        <v>42.200494269053301</v>
      </c>
      <c r="Y3248">
        <v>37.102347735907003</v>
      </c>
      <c r="Z3248">
        <v>42.9173717389289</v>
      </c>
      <c r="AA3248">
        <v>34.475846186345699</v>
      </c>
      <c r="AB3248">
        <v>34.484865165053002</v>
      </c>
      <c r="AC3248">
        <v>46.166790419839501</v>
      </c>
      <c r="AD3248">
        <v>43.0312552997773</v>
      </c>
      <c r="AE3248">
        <v>44.276077404699699</v>
      </c>
      <c r="AF3248">
        <v>41.578106376886097</v>
      </c>
      <c r="AG3248">
        <v>47.711281291001498</v>
      </c>
      <c r="AH3248">
        <v>48.365318055141103</v>
      </c>
    </row>
    <row r="3249" spans="1:34" x14ac:dyDescent="0.25">
      <c r="A3249" s="1" t="s">
        <v>6528</v>
      </c>
      <c r="B3249" s="1" t="s">
        <v>6529</v>
      </c>
      <c r="C3249">
        <v>24.7335112419848</v>
      </c>
      <c r="D3249">
        <v>26.5291265359172</v>
      </c>
      <c r="E3249">
        <v>25.207464524957999</v>
      </c>
      <c r="F3249">
        <v>27.271838111211402</v>
      </c>
      <c r="G3249">
        <v>27.246492284192801</v>
      </c>
      <c r="H3249">
        <v>22.410623288318799</v>
      </c>
      <c r="I3249">
        <v>23.090053122279102</v>
      </c>
      <c r="J3249">
        <v>21.811595767164199</v>
      </c>
      <c r="K3249">
        <v>24.562749040280298</v>
      </c>
      <c r="L3249">
        <v>19.300608855372399</v>
      </c>
      <c r="M3249">
        <v>20.936253964135901</v>
      </c>
      <c r="N3249">
        <v>22.316541592835399</v>
      </c>
      <c r="O3249">
        <v>24.377657205374899</v>
      </c>
      <c r="P3249">
        <v>25.5529088950993</v>
      </c>
      <c r="Q3249">
        <v>22.547693228795499</v>
      </c>
      <c r="R3249">
        <v>22.691187795850901</v>
      </c>
      <c r="S3249">
        <v>20.054245109921801</v>
      </c>
      <c r="T3249">
        <v>24.136314810321501</v>
      </c>
      <c r="U3249">
        <v>24.271640707627501</v>
      </c>
      <c r="V3249">
        <v>24.484192405453001</v>
      </c>
      <c r="W3249">
        <v>24.502051754614801</v>
      </c>
      <c r="X3249">
        <v>24.174195662477899</v>
      </c>
      <c r="Y3249">
        <v>28.067401962590999</v>
      </c>
      <c r="Z3249">
        <v>22.140841235080501</v>
      </c>
      <c r="AA3249">
        <v>21.542236576325202</v>
      </c>
      <c r="AB3249">
        <v>24.327898462582102</v>
      </c>
      <c r="AC3249">
        <v>21.4858449740845</v>
      </c>
      <c r="AD3249">
        <v>22.288184869212898</v>
      </c>
      <c r="AE3249">
        <v>24.827390639916899</v>
      </c>
      <c r="AF3249">
        <v>23.095979408106999</v>
      </c>
      <c r="AG3249">
        <v>25.274215053732899</v>
      </c>
      <c r="AH3249">
        <v>24.371325899196499</v>
      </c>
    </row>
    <row r="3250" spans="1:34" x14ac:dyDescent="0.25">
      <c r="A3250" s="1" t="s">
        <v>6530</v>
      </c>
      <c r="B3250" s="1" t="s">
        <v>6531</v>
      </c>
      <c r="C3250">
        <v>85.468066326140701</v>
      </c>
      <c r="D3250">
        <v>87.663413649301702</v>
      </c>
      <c r="E3250">
        <v>90.545266601582995</v>
      </c>
      <c r="F3250">
        <v>83.915963650916197</v>
      </c>
      <c r="G3250">
        <v>88.346357959179699</v>
      </c>
      <c r="H3250">
        <v>96.123526241320505</v>
      </c>
      <c r="I3250">
        <v>84.802551269667603</v>
      </c>
      <c r="J3250">
        <v>86.360286999411997</v>
      </c>
      <c r="K3250">
        <v>89.979396967129205</v>
      </c>
      <c r="L3250">
        <v>77.041471163148103</v>
      </c>
      <c r="M3250">
        <v>84.998364176611801</v>
      </c>
      <c r="N3250">
        <v>91.975192319361497</v>
      </c>
      <c r="O3250">
        <v>81.921226298349197</v>
      </c>
      <c r="P3250">
        <v>95.565694862904806</v>
      </c>
      <c r="Q3250">
        <v>89.781215566097302</v>
      </c>
      <c r="R3250">
        <v>96.885441467547807</v>
      </c>
      <c r="S3250">
        <v>100.40633178452801</v>
      </c>
      <c r="T3250">
        <v>109.134648234522</v>
      </c>
      <c r="U3250">
        <v>95.107848031892502</v>
      </c>
      <c r="V3250">
        <v>100.874891487521</v>
      </c>
      <c r="W3250">
        <v>107.265233550632</v>
      </c>
      <c r="X3250">
        <v>106.159600455733</v>
      </c>
      <c r="Y3250">
        <v>95.286546313784797</v>
      </c>
      <c r="Z3250">
        <v>82.671210082293996</v>
      </c>
      <c r="AA3250">
        <v>97.781731251479201</v>
      </c>
      <c r="AB3250">
        <v>91.338303595718898</v>
      </c>
      <c r="AC3250">
        <v>94.834400159065794</v>
      </c>
      <c r="AD3250">
        <v>99.055512593590805</v>
      </c>
      <c r="AE3250">
        <v>91.052994039434594</v>
      </c>
      <c r="AF3250">
        <v>100.06993698976</v>
      </c>
      <c r="AG3250">
        <v>113.225622618291</v>
      </c>
      <c r="AH3250">
        <v>96.882181533241194</v>
      </c>
    </row>
    <row r="3251" spans="1:34" x14ac:dyDescent="0.25">
      <c r="A3251" s="1" t="s">
        <v>6532</v>
      </c>
      <c r="B3251" s="1" t="s">
        <v>6533</v>
      </c>
      <c r="C3251">
        <v>174.60517482524401</v>
      </c>
      <c r="D3251">
        <v>168.44868807108699</v>
      </c>
      <c r="E3251">
        <v>160.42122317546901</v>
      </c>
      <c r="F3251">
        <v>161.29164519819801</v>
      </c>
      <c r="G3251">
        <v>138.04282096842601</v>
      </c>
      <c r="H3251">
        <v>138.76753557090501</v>
      </c>
      <c r="I3251">
        <v>160.407741671764</v>
      </c>
      <c r="J3251">
        <v>155.89108917238599</v>
      </c>
      <c r="K3251">
        <v>159.50811929506099</v>
      </c>
      <c r="L3251">
        <v>156.781846314809</v>
      </c>
      <c r="M3251">
        <v>165.81699250556099</v>
      </c>
      <c r="N3251">
        <v>161.165560431806</v>
      </c>
      <c r="O3251">
        <v>150.11264253881899</v>
      </c>
      <c r="P3251">
        <v>148.30806646040699</v>
      </c>
      <c r="Q3251">
        <v>160.68751121345201</v>
      </c>
      <c r="R3251">
        <v>161.17202066260401</v>
      </c>
      <c r="S3251">
        <v>157.98578992414201</v>
      </c>
      <c r="T3251">
        <v>155.07478290904601</v>
      </c>
      <c r="U3251">
        <v>143.980903547406</v>
      </c>
      <c r="V3251">
        <v>159.758213756961</v>
      </c>
      <c r="W3251">
        <v>157.336028751085</v>
      </c>
      <c r="X3251">
        <v>158.306545208491</v>
      </c>
      <c r="Y3251">
        <v>171.53560931020201</v>
      </c>
      <c r="Z3251">
        <v>149.48680810897301</v>
      </c>
      <c r="AA3251">
        <v>165.00964068721899</v>
      </c>
      <c r="AB3251">
        <v>132.21636358241</v>
      </c>
      <c r="AC3251">
        <v>216.25671144819299</v>
      </c>
      <c r="AD3251">
        <v>193.05462660472801</v>
      </c>
      <c r="AE3251">
        <v>171.42186221516101</v>
      </c>
      <c r="AF3251">
        <v>202.06220383229001</v>
      </c>
      <c r="AG3251">
        <v>198.98768578038599</v>
      </c>
      <c r="AH3251">
        <v>200.39656388389301</v>
      </c>
    </row>
    <row r="3252" spans="1:34" x14ac:dyDescent="0.25">
      <c r="A3252" s="1" t="s">
        <v>6534</v>
      </c>
      <c r="B3252" s="1" t="s">
        <v>6535</v>
      </c>
      <c r="C3252">
        <v>26.791940355524702</v>
      </c>
      <c r="D3252">
        <v>26.148190396819999</v>
      </c>
      <c r="E3252">
        <v>24.3351874286681</v>
      </c>
      <c r="F3252">
        <v>23.7595155097899</v>
      </c>
      <c r="G3252">
        <v>24.7949442014169</v>
      </c>
      <c r="H3252">
        <v>22.988677660272401</v>
      </c>
      <c r="I3252">
        <v>20.923953252845401</v>
      </c>
      <c r="J3252">
        <v>20.3981799006296</v>
      </c>
      <c r="K3252">
        <v>24.4922497800282</v>
      </c>
      <c r="L3252">
        <v>19.717042177502901</v>
      </c>
      <c r="M3252">
        <v>25.735279839812598</v>
      </c>
      <c r="N3252">
        <v>26.272225747220801</v>
      </c>
      <c r="O3252">
        <v>21.4301931841098</v>
      </c>
      <c r="P3252">
        <v>25.429346936444901</v>
      </c>
      <c r="Q3252">
        <v>22.9374354029258</v>
      </c>
      <c r="R3252">
        <v>22.5911801458901</v>
      </c>
      <c r="S3252">
        <v>24.795857340097299</v>
      </c>
      <c r="T3252">
        <v>22.6992454545125</v>
      </c>
      <c r="U3252">
        <v>22.0881174484994</v>
      </c>
      <c r="V3252">
        <v>26.938193287317901</v>
      </c>
      <c r="W3252">
        <v>30.515472688373801</v>
      </c>
      <c r="X3252">
        <v>28.002097077884802</v>
      </c>
      <c r="Y3252">
        <v>30.395162627971999</v>
      </c>
      <c r="Z3252">
        <v>23.377465467786902</v>
      </c>
      <c r="AA3252">
        <v>31.164725900486999</v>
      </c>
      <c r="AB3252">
        <v>22.567845511891399</v>
      </c>
      <c r="AC3252">
        <v>25.189648131257901</v>
      </c>
      <c r="AD3252">
        <v>22.124230493409598</v>
      </c>
      <c r="AE3252">
        <v>22.869286338886699</v>
      </c>
      <c r="AF3252">
        <v>21.413491575245601</v>
      </c>
      <c r="AG3252">
        <v>25.457051877981701</v>
      </c>
      <c r="AH3252">
        <v>23.742824203109802</v>
      </c>
    </row>
    <row r="3253" spans="1:34" x14ac:dyDescent="0.25">
      <c r="A3253" s="1" t="s">
        <v>6536</v>
      </c>
      <c r="B3253" s="1" t="s">
        <v>6537</v>
      </c>
      <c r="C3253">
        <v>33.763897366593902</v>
      </c>
      <c r="D3253">
        <v>31.452696702758601</v>
      </c>
      <c r="E3253">
        <v>38.885672970835799</v>
      </c>
      <c r="F3253">
        <v>37.511713792135197</v>
      </c>
      <c r="G3253">
        <v>33.338621403967998</v>
      </c>
      <c r="H3253">
        <v>30.798359565094799</v>
      </c>
      <c r="I3253">
        <v>30.318197763831002</v>
      </c>
      <c r="J3253">
        <v>32.6837926187359</v>
      </c>
      <c r="K3253">
        <v>29.0765162449405</v>
      </c>
      <c r="L3253">
        <v>33.011155107276998</v>
      </c>
      <c r="M3253">
        <v>36.157448328888897</v>
      </c>
      <c r="N3253">
        <v>32.941194253333897</v>
      </c>
      <c r="O3253">
        <v>32.677324178528799</v>
      </c>
      <c r="P3253">
        <v>34.636941797074897</v>
      </c>
      <c r="Q3253">
        <v>33.970973346290201</v>
      </c>
      <c r="R3253">
        <v>36.0935775298613</v>
      </c>
      <c r="S3253">
        <v>35.560094505719498</v>
      </c>
      <c r="T3253">
        <v>34.693424421272802</v>
      </c>
      <c r="U3253">
        <v>27.174986213091898</v>
      </c>
      <c r="V3253">
        <v>32.656432449498197</v>
      </c>
      <c r="W3253">
        <v>32.464598157978998</v>
      </c>
      <c r="X3253">
        <v>32.803022175682003</v>
      </c>
      <c r="Y3253">
        <v>32.4994688758566</v>
      </c>
      <c r="Z3253">
        <v>23.208453906819798</v>
      </c>
      <c r="AA3253">
        <v>26.606460976140401</v>
      </c>
      <c r="AB3253">
        <v>25.771572023173501</v>
      </c>
      <c r="AC3253">
        <v>29.138446402105501</v>
      </c>
      <c r="AD3253">
        <v>31.112332901699101</v>
      </c>
      <c r="AE3253">
        <v>34.887149745566802</v>
      </c>
      <c r="AF3253">
        <v>26.011246289536501</v>
      </c>
      <c r="AG3253">
        <v>38.555002892908298</v>
      </c>
      <c r="AH3253">
        <v>39.631726905830597</v>
      </c>
    </row>
    <row r="3254" spans="1:34" x14ac:dyDescent="0.25">
      <c r="A3254" s="1" t="s">
        <v>6538</v>
      </c>
      <c r="B3254" s="1" t="s">
        <v>6539</v>
      </c>
      <c r="C3254">
        <v>7.49357710656394</v>
      </c>
      <c r="D3254">
        <v>7.5367372978748604</v>
      </c>
      <c r="E3254">
        <v>8.1941296101307</v>
      </c>
      <c r="F3254">
        <v>7.30057641414027</v>
      </c>
      <c r="G3254">
        <v>6.7155166128907204</v>
      </c>
      <c r="H3254">
        <v>5.5159341713753101</v>
      </c>
      <c r="I3254">
        <v>6.9178335009824199</v>
      </c>
      <c r="J3254">
        <v>7.4275289126970296</v>
      </c>
      <c r="K3254">
        <v>7.1739947776801802</v>
      </c>
      <c r="L3254">
        <v>7.4337569348161301</v>
      </c>
      <c r="M3254">
        <v>6.2660121865630503</v>
      </c>
      <c r="N3254">
        <v>6.7148918485770501</v>
      </c>
      <c r="O3254">
        <v>6.9240654503155197</v>
      </c>
      <c r="P3254">
        <v>6.48039605942341</v>
      </c>
      <c r="Q3254">
        <v>5.4464684266974501</v>
      </c>
      <c r="R3254">
        <v>6.9745198823719399</v>
      </c>
      <c r="S3254">
        <v>6.4538376426731903</v>
      </c>
      <c r="T3254">
        <v>6.4596106056606803</v>
      </c>
      <c r="U3254">
        <v>6.6687570236992597</v>
      </c>
      <c r="V3254">
        <v>7.4160005068473298</v>
      </c>
      <c r="W3254">
        <v>7.2729005660560198</v>
      </c>
      <c r="X3254">
        <v>6.6319303645158296</v>
      </c>
      <c r="Y3254">
        <v>5.3404564584214604</v>
      </c>
      <c r="Z3254">
        <v>6.4767845658935803</v>
      </c>
      <c r="AA3254">
        <v>6.6241644816383296</v>
      </c>
      <c r="AB3254">
        <v>5.4688921550980902</v>
      </c>
      <c r="AC3254">
        <v>5.5746443171901801</v>
      </c>
      <c r="AD3254">
        <v>7.6099534073931698</v>
      </c>
      <c r="AE3254">
        <v>7.29375192224256</v>
      </c>
      <c r="AF3254">
        <v>5.4779442742379203</v>
      </c>
      <c r="AG3254">
        <v>5.7955436565350302</v>
      </c>
      <c r="AH3254">
        <v>4.7021238293902199</v>
      </c>
    </row>
    <row r="3255" spans="1:34" x14ac:dyDescent="0.25">
      <c r="A3255" s="1" t="s">
        <v>6540</v>
      </c>
      <c r="B3255" s="1" t="s">
        <v>6541</v>
      </c>
      <c r="C3255">
        <v>40.429655657393099</v>
      </c>
      <c r="D3255">
        <v>38.294767694600601</v>
      </c>
      <c r="E3255">
        <v>39.740431014080002</v>
      </c>
      <c r="F3255">
        <v>43.419649889729797</v>
      </c>
      <c r="G3255">
        <v>40.573677781481798</v>
      </c>
      <c r="H3255">
        <v>47.161536378480001</v>
      </c>
      <c r="I3255">
        <v>51.955245468554097</v>
      </c>
      <c r="J3255">
        <v>42.087687233657299</v>
      </c>
      <c r="K3255">
        <v>47.682215917516103</v>
      </c>
      <c r="L3255">
        <v>48.483350355850099</v>
      </c>
      <c r="M3255">
        <v>39.776611042514702</v>
      </c>
      <c r="N3255">
        <v>43.380900890082799</v>
      </c>
      <c r="O3255">
        <v>43.725738336046298</v>
      </c>
      <c r="P3255">
        <v>36.566716927592502</v>
      </c>
      <c r="Q3255">
        <v>39.288862221582299</v>
      </c>
      <c r="R3255">
        <v>47.454403443433002</v>
      </c>
      <c r="S3255">
        <v>32.900929164398697</v>
      </c>
      <c r="T3255">
        <v>44.1556302006789</v>
      </c>
      <c r="U3255">
        <v>50.062755796973697</v>
      </c>
      <c r="V3255">
        <v>45.753458148554103</v>
      </c>
      <c r="W3255">
        <v>48.4941239958168</v>
      </c>
      <c r="X3255">
        <v>50.278621340707303</v>
      </c>
      <c r="Y3255">
        <v>34.415825979233702</v>
      </c>
      <c r="Z3255">
        <v>37.919903882892001</v>
      </c>
      <c r="AA3255">
        <v>39.5260540515347</v>
      </c>
      <c r="AB3255">
        <v>34.273477581706103</v>
      </c>
      <c r="AC3255">
        <v>36.097682432910702</v>
      </c>
      <c r="AD3255">
        <v>38.399044156844496</v>
      </c>
      <c r="AE3255">
        <v>48.697306001299502</v>
      </c>
      <c r="AF3255">
        <v>39.160014454586197</v>
      </c>
      <c r="AG3255">
        <v>48.769458259519403</v>
      </c>
      <c r="AH3255">
        <v>40.674892525436</v>
      </c>
    </row>
    <row r="3256" spans="1:34" x14ac:dyDescent="0.25">
      <c r="A3256" s="1" t="s">
        <v>6542</v>
      </c>
      <c r="B3256" s="1" t="s">
        <v>6543</v>
      </c>
      <c r="C3256">
        <v>11.0319409138538</v>
      </c>
      <c r="D3256">
        <v>12.6926352130341</v>
      </c>
      <c r="E3256">
        <v>11.1718884688585</v>
      </c>
      <c r="F3256">
        <v>11.476023972013699</v>
      </c>
      <c r="G3256">
        <v>11.553333877955099</v>
      </c>
      <c r="H3256">
        <v>17.2437924979881</v>
      </c>
      <c r="I3256">
        <v>15.5645686457912</v>
      </c>
      <c r="J3256">
        <v>13.978021936477701</v>
      </c>
      <c r="K3256">
        <v>11.743979972692699</v>
      </c>
      <c r="L3256">
        <v>12.489103234091299</v>
      </c>
      <c r="M3256">
        <v>11.494578096387</v>
      </c>
      <c r="N3256">
        <v>12.7146491290074</v>
      </c>
      <c r="O3256">
        <v>13.1836958203642</v>
      </c>
      <c r="P3256">
        <v>12.14707491617</v>
      </c>
      <c r="Q3256">
        <v>13.4352923290934</v>
      </c>
      <c r="R3256">
        <v>16.137629261446399</v>
      </c>
      <c r="S3256">
        <v>12.719491795043901</v>
      </c>
      <c r="T3256">
        <v>14.113111524158599</v>
      </c>
      <c r="U3256">
        <v>15.391475338048201</v>
      </c>
      <c r="V3256">
        <v>11.3409555647115</v>
      </c>
      <c r="W3256">
        <v>15.264954911029999</v>
      </c>
      <c r="X3256">
        <v>15.6242279639937</v>
      </c>
      <c r="Y3256">
        <v>11.6409279826646</v>
      </c>
      <c r="Z3256">
        <v>11.5267451967564</v>
      </c>
      <c r="AA3256">
        <v>12.426725919883101</v>
      </c>
      <c r="AB3256">
        <v>11.9076874474195</v>
      </c>
      <c r="AC3256">
        <v>13.4559743578235</v>
      </c>
      <c r="AD3256">
        <v>15.6276412015846</v>
      </c>
      <c r="AE3256">
        <v>14.3872329849164</v>
      </c>
      <c r="AF3256">
        <v>14.900221021278901</v>
      </c>
      <c r="AG3256">
        <v>16.3917429000102</v>
      </c>
      <c r="AH3256">
        <v>11.3819702319028</v>
      </c>
    </row>
    <row r="3257" spans="1:34" x14ac:dyDescent="0.25">
      <c r="A3257" s="1" t="s">
        <v>6544</v>
      </c>
      <c r="B3257" s="1" t="s">
        <v>6545</v>
      </c>
      <c r="C3257">
        <v>35.646445297589104</v>
      </c>
      <c r="D3257">
        <v>36.854281271722201</v>
      </c>
      <c r="E3257">
        <v>41.299869578458903</v>
      </c>
      <c r="F3257">
        <v>38.2110431229098</v>
      </c>
      <c r="G3257">
        <v>36.572486313305902</v>
      </c>
      <c r="H3257">
        <v>48.126599231192401</v>
      </c>
      <c r="I3257">
        <v>46.004230094976201</v>
      </c>
      <c r="J3257">
        <v>39.188712796974997</v>
      </c>
      <c r="K3257">
        <v>36.674385115664002</v>
      </c>
      <c r="L3257">
        <v>45.356993260861501</v>
      </c>
      <c r="M3257">
        <v>35.609771750945399</v>
      </c>
      <c r="N3257">
        <v>40.861836351295501</v>
      </c>
      <c r="O3257">
        <v>44.389901504567597</v>
      </c>
      <c r="P3257">
        <v>38.436843282630697</v>
      </c>
      <c r="Q3257">
        <v>38.576007801259699</v>
      </c>
      <c r="R3257">
        <v>49.736324314885103</v>
      </c>
      <c r="S3257">
        <v>39.678167685234101</v>
      </c>
      <c r="T3257">
        <v>41.591410779869101</v>
      </c>
      <c r="U3257">
        <v>44.725539793142303</v>
      </c>
      <c r="V3257">
        <v>44.788193659256798</v>
      </c>
      <c r="W3257">
        <v>49.008493575404501</v>
      </c>
      <c r="X3257">
        <v>49.953282759402803</v>
      </c>
      <c r="Y3257">
        <v>36.134011957529701</v>
      </c>
      <c r="Z3257">
        <v>36.689059512862997</v>
      </c>
      <c r="AA3257">
        <v>42.316400075587097</v>
      </c>
      <c r="AB3257">
        <v>38.450808529333997</v>
      </c>
      <c r="AC3257">
        <v>47.184346146374899</v>
      </c>
      <c r="AD3257">
        <v>45.484858220643197</v>
      </c>
      <c r="AE3257">
        <v>45.1537964485087</v>
      </c>
      <c r="AF3257">
        <v>42.665843761154001</v>
      </c>
      <c r="AG3257">
        <v>48.656046438964196</v>
      </c>
      <c r="AH3257">
        <v>47.688017968833897</v>
      </c>
    </row>
    <row r="3258" spans="1:34" x14ac:dyDescent="0.25">
      <c r="A3258" s="1" t="s">
        <v>6546</v>
      </c>
      <c r="B3258" s="1" t="s">
        <v>6547</v>
      </c>
      <c r="C3258">
        <v>330.21598562160699</v>
      </c>
      <c r="D3258">
        <v>424.95421992256502</v>
      </c>
      <c r="E3258">
        <v>381.05846438063099</v>
      </c>
      <c r="F3258">
        <v>433.14701542824798</v>
      </c>
      <c r="G3258">
        <v>414.84053475170998</v>
      </c>
      <c r="H3258">
        <v>416.44285415878898</v>
      </c>
      <c r="I3258">
        <v>469.97625591139098</v>
      </c>
      <c r="J3258">
        <v>389.48435523344301</v>
      </c>
      <c r="K3258">
        <v>438.79164098122402</v>
      </c>
      <c r="L3258">
        <v>433.35287922932099</v>
      </c>
      <c r="M3258">
        <v>422.00606084409799</v>
      </c>
      <c r="N3258">
        <v>438.030408847302</v>
      </c>
      <c r="O3258">
        <v>434.92013817670801</v>
      </c>
      <c r="P3258">
        <v>393.52535606985498</v>
      </c>
      <c r="Q3258">
        <v>406.01990101029901</v>
      </c>
      <c r="R3258">
        <v>458.42385599957902</v>
      </c>
      <c r="S3258">
        <v>423.81503437232402</v>
      </c>
      <c r="T3258">
        <v>376.90564423433102</v>
      </c>
      <c r="U3258">
        <v>431.09629018830998</v>
      </c>
      <c r="V3258">
        <v>451.48317001073502</v>
      </c>
      <c r="W3258">
        <v>462.27172360562201</v>
      </c>
      <c r="X3258">
        <v>516.78192427348199</v>
      </c>
      <c r="Y3258">
        <v>377.959780403769</v>
      </c>
      <c r="Z3258">
        <v>374.50737114907997</v>
      </c>
      <c r="AA3258">
        <v>494.48697450566101</v>
      </c>
      <c r="AB3258">
        <v>422.814997786346</v>
      </c>
      <c r="AC3258">
        <v>480.88035936514001</v>
      </c>
      <c r="AD3258">
        <v>480.99058894389202</v>
      </c>
      <c r="AE3258">
        <v>518.91415953313799</v>
      </c>
      <c r="AF3258">
        <v>445.57607914442201</v>
      </c>
      <c r="AG3258">
        <v>467.65274259076898</v>
      </c>
      <c r="AH3258">
        <v>505.061860682207</v>
      </c>
    </row>
    <row r="3259" spans="1:34" x14ac:dyDescent="0.25">
      <c r="A3259" s="1" t="s">
        <v>6548</v>
      </c>
      <c r="B3259" s="1" t="s">
        <v>6549</v>
      </c>
      <c r="C3259">
        <v>1041.55063309818</v>
      </c>
      <c r="D3259">
        <v>931.79893992465497</v>
      </c>
      <c r="E3259">
        <v>975.17058912047798</v>
      </c>
      <c r="F3259">
        <v>1149.89351829472</v>
      </c>
      <c r="G3259">
        <v>930.53358898849103</v>
      </c>
      <c r="H3259">
        <v>1034.36970167242</v>
      </c>
      <c r="I3259">
        <v>1178.8572652033399</v>
      </c>
      <c r="J3259">
        <v>969.45247372907295</v>
      </c>
      <c r="K3259">
        <v>1042.22694853452</v>
      </c>
      <c r="L3259">
        <v>991.98667491575804</v>
      </c>
      <c r="M3259">
        <v>912.56712599727598</v>
      </c>
      <c r="N3259">
        <v>971.12006041264897</v>
      </c>
      <c r="O3259">
        <v>1100.7415105632101</v>
      </c>
      <c r="P3259">
        <v>964.63638014552498</v>
      </c>
      <c r="Q3259">
        <v>999.308314718426</v>
      </c>
      <c r="R3259">
        <v>1108.04109282377</v>
      </c>
      <c r="S3259">
        <v>952.11464838207996</v>
      </c>
      <c r="T3259">
        <v>920.64522386243698</v>
      </c>
      <c r="U3259">
        <v>1065.11875978443</v>
      </c>
      <c r="V3259">
        <v>1049.2731665060701</v>
      </c>
      <c r="W3259">
        <v>1089.29068307029</v>
      </c>
      <c r="X3259">
        <v>1219.27341837157</v>
      </c>
      <c r="Y3259">
        <v>1003.14308053301</v>
      </c>
      <c r="Z3259">
        <v>1023.10195422047</v>
      </c>
      <c r="AA3259">
        <v>1055.97342578041</v>
      </c>
      <c r="AB3259">
        <v>896.35880040317795</v>
      </c>
      <c r="AC3259">
        <v>1059.3591195362101</v>
      </c>
      <c r="AD3259">
        <v>1049.54963290725</v>
      </c>
      <c r="AE3259">
        <v>1161.8990350230499</v>
      </c>
      <c r="AF3259">
        <v>970.54860976913096</v>
      </c>
      <c r="AG3259">
        <v>1214.74693095714</v>
      </c>
      <c r="AH3259">
        <v>1263.2591768795701</v>
      </c>
    </row>
    <row r="3260" spans="1:34" x14ac:dyDescent="0.25">
      <c r="A3260" s="1" t="s">
        <v>6550</v>
      </c>
      <c r="B3260" s="1" t="s">
        <v>6551</v>
      </c>
      <c r="C3260">
        <v>38.757410062434303</v>
      </c>
      <c r="D3260">
        <v>33.925040827319201</v>
      </c>
      <c r="E3260">
        <v>35.163588622022303</v>
      </c>
      <c r="F3260">
        <v>39.194975569998398</v>
      </c>
      <c r="G3260">
        <v>31.875340675514099</v>
      </c>
      <c r="H3260">
        <v>32.086387928976201</v>
      </c>
      <c r="I3260">
        <v>34.565189153277501</v>
      </c>
      <c r="J3260">
        <v>27.859007669115499</v>
      </c>
      <c r="K3260">
        <v>32.028319556272997</v>
      </c>
      <c r="L3260">
        <v>36.736725615847902</v>
      </c>
      <c r="M3260">
        <v>33.836424599840598</v>
      </c>
      <c r="N3260">
        <v>30.015855515839799</v>
      </c>
      <c r="O3260">
        <v>31.1220634591782</v>
      </c>
      <c r="P3260">
        <v>30.269722331154</v>
      </c>
      <c r="Q3260">
        <v>29.189103344247599</v>
      </c>
      <c r="R3260">
        <v>34.141164573635201</v>
      </c>
      <c r="S3260">
        <v>29.7335670360611</v>
      </c>
      <c r="T3260">
        <v>30.297415516905101</v>
      </c>
      <c r="U3260">
        <v>37.2548385365237</v>
      </c>
      <c r="V3260">
        <v>35.437149867266797</v>
      </c>
      <c r="W3260">
        <v>40.518687044425903</v>
      </c>
      <c r="X3260">
        <v>42.7265523822511</v>
      </c>
      <c r="Y3260">
        <v>43.848038854772199</v>
      </c>
      <c r="Z3260">
        <v>31.422413011208199</v>
      </c>
      <c r="AA3260">
        <v>34.4997715782104</v>
      </c>
      <c r="AB3260">
        <v>26.500652548910299</v>
      </c>
      <c r="AC3260">
        <v>28.953478008218401</v>
      </c>
      <c r="AD3260">
        <v>32.111313559868499</v>
      </c>
      <c r="AE3260">
        <v>32.134657305209601</v>
      </c>
      <c r="AF3260">
        <v>29.733025131989201</v>
      </c>
      <c r="AG3260">
        <v>39.488877799008797</v>
      </c>
      <c r="AH3260">
        <v>33.544526554746597</v>
      </c>
    </row>
    <row r="3261" spans="1:34" x14ac:dyDescent="0.25">
      <c r="A3261" s="1" t="s">
        <v>6552</v>
      </c>
      <c r="B3261" s="1" t="s">
        <v>6553</v>
      </c>
      <c r="C3261">
        <v>19.636568172322001</v>
      </c>
      <c r="D3261">
        <v>18.459984949252501</v>
      </c>
      <c r="E3261">
        <v>21.8519056804471</v>
      </c>
      <c r="F3261">
        <v>21.372573918633499</v>
      </c>
      <c r="G3261">
        <v>22.840425765429501</v>
      </c>
      <c r="H3261">
        <v>20.256862236037399</v>
      </c>
      <c r="I3261">
        <v>23.829364097129801</v>
      </c>
      <c r="J3261">
        <v>21.909810027371599</v>
      </c>
      <c r="K3261">
        <v>22.967410400482301</v>
      </c>
      <c r="L3261">
        <v>20.1309879473405</v>
      </c>
      <c r="M3261">
        <v>19.7014603110424</v>
      </c>
      <c r="N3261">
        <v>20.023642665862301</v>
      </c>
      <c r="O3261">
        <v>20.9785614972118</v>
      </c>
      <c r="P3261">
        <v>16.506218678622101</v>
      </c>
      <c r="Q3261">
        <v>18.462647099186299</v>
      </c>
      <c r="R3261">
        <v>19.287715968424799</v>
      </c>
      <c r="S3261">
        <v>18.925574255907701</v>
      </c>
      <c r="T3261">
        <v>23.292816574340101</v>
      </c>
      <c r="U3261">
        <v>22.1440393867762</v>
      </c>
      <c r="V3261">
        <v>22.439145687785</v>
      </c>
      <c r="W3261">
        <v>24.032798376096501</v>
      </c>
      <c r="X3261">
        <v>27.357884713715599</v>
      </c>
      <c r="Y3261">
        <v>20.295654379197199</v>
      </c>
      <c r="Z3261">
        <v>19.1318472478752</v>
      </c>
      <c r="AA3261">
        <v>20.543586876847101</v>
      </c>
      <c r="AB3261">
        <v>19.309745006673602</v>
      </c>
      <c r="AC3261">
        <v>17.7612691353646</v>
      </c>
      <c r="AD3261">
        <v>21.938087528105999</v>
      </c>
      <c r="AE3261">
        <v>20.284149410880101</v>
      </c>
      <c r="AF3261">
        <v>18.275807780082701</v>
      </c>
      <c r="AG3261">
        <v>23.942433801028798</v>
      </c>
      <c r="AH3261">
        <v>20.7741293005061</v>
      </c>
    </row>
    <row r="3262" spans="1:34" x14ac:dyDescent="0.25">
      <c r="A3262" s="1" t="s">
        <v>6554</v>
      </c>
      <c r="B3262" s="1" t="s">
        <v>6555</v>
      </c>
      <c r="C3262">
        <v>16.3147223598164</v>
      </c>
      <c r="D3262">
        <v>15.9940537872113</v>
      </c>
      <c r="E3262">
        <v>17.069443945323801</v>
      </c>
      <c r="F3262">
        <v>16.763979063015899</v>
      </c>
      <c r="G3262">
        <v>14.7983365105631</v>
      </c>
      <c r="H3262">
        <v>17.819791940934898</v>
      </c>
      <c r="I3262">
        <v>19.383307762442499</v>
      </c>
      <c r="J3262">
        <v>17.874714225723299</v>
      </c>
      <c r="K3262">
        <v>20.1468967936664</v>
      </c>
      <c r="L3262">
        <v>18.2909310327952</v>
      </c>
      <c r="M3262">
        <v>15.888934525098399</v>
      </c>
      <c r="N3262">
        <v>17.6279443842147</v>
      </c>
      <c r="O3262">
        <v>19.1490651828347</v>
      </c>
      <c r="P3262">
        <v>13.178935688685</v>
      </c>
      <c r="Q3262">
        <v>19.0472875899017</v>
      </c>
      <c r="R3262">
        <v>16.175354676810301</v>
      </c>
      <c r="S3262">
        <v>19.752817686979299</v>
      </c>
      <c r="T3262">
        <v>20.648027453629499</v>
      </c>
      <c r="U3262">
        <v>19.624393064841499</v>
      </c>
      <c r="V3262">
        <v>18.7669033999425</v>
      </c>
      <c r="W3262">
        <v>17.952418004222402</v>
      </c>
      <c r="X3262">
        <v>18.155869162274801</v>
      </c>
      <c r="Y3262">
        <v>17.334140147409599</v>
      </c>
      <c r="Z3262">
        <v>16.091972204051</v>
      </c>
      <c r="AA3262">
        <v>15.317086112076399</v>
      </c>
      <c r="AB3262">
        <v>19.103960150933101</v>
      </c>
      <c r="AC3262">
        <v>16.359264661210499</v>
      </c>
      <c r="AD3262">
        <v>16.207205482628702</v>
      </c>
      <c r="AE3262">
        <v>18.904961196626999</v>
      </c>
      <c r="AF3262">
        <v>17.485918096197199</v>
      </c>
      <c r="AG3262">
        <v>16.458255926166199</v>
      </c>
      <c r="AH3262">
        <v>17.745949741215501</v>
      </c>
    </row>
    <row r="3263" spans="1:34" x14ac:dyDescent="0.25">
      <c r="A3263" s="1" t="s">
        <v>6556</v>
      </c>
      <c r="B3263" s="1" t="s">
        <v>6557</v>
      </c>
      <c r="C3263">
        <v>12.6636693196503</v>
      </c>
      <c r="D3263">
        <v>11.754237342774299</v>
      </c>
      <c r="E3263">
        <v>13.2358249917232</v>
      </c>
      <c r="F3263">
        <v>11.373700946098699</v>
      </c>
      <c r="G3263">
        <v>12.038821167191999</v>
      </c>
      <c r="H3263">
        <v>13.1898634890099</v>
      </c>
      <c r="I3263">
        <v>13.074843061937999</v>
      </c>
      <c r="J3263">
        <v>10.995265576472599</v>
      </c>
      <c r="K3263">
        <v>14.9595374575288</v>
      </c>
      <c r="L3263">
        <v>10.4867923147422</v>
      </c>
      <c r="M3263">
        <v>12.309410662695001</v>
      </c>
      <c r="N3263">
        <v>10.261088372269001</v>
      </c>
      <c r="O3263">
        <v>10.0961872086529</v>
      </c>
      <c r="P3263">
        <v>11.252385275687599</v>
      </c>
      <c r="Q3263">
        <v>10.161560796971701</v>
      </c>
      <c r="R3263">
        <v>14.1333105139708</v>
      </c>
      <c r="S3263">
        <v>12.7338391996637</v>
      </c>
      <c r="T3263">
        <v>13.3441348482466</v>
      </c>
      <c r="U3263">
        <v>12.046569714849699</v>
      </c>
      <c r="V3263">
        <v>13.1413624974732</v>
      </c>
      <c r="W3263">
        <v>14.5483201888719</v>
      </c>
      <c r="X3263">
        <v>14.682031348428</v>
      </c>
      <c r="Y3263">
        <v>14.033418240949199</v>
      </c>
      <c r="Z3263">
        <v>11.6443668025778</v>
      </c>
      <c r="AA3263">
        <v>10.8700942916117</v>
      </c>
      <c r="AB3263">
        <v>11.4225104674631</v>
      </c>
      <c r="AC3263">
        <v>11.868848648695099</v>
      </c>
      <c r="AD3263">
        <v>12.498114861169899</v>
      </c>
      <c r="AE3263">
        <v>13.2513966662997</v>
      </c>
      <c r="AF3263">
        <v>10.992383073968499</v>
      </c>
      <c r="AG3263">
        <v>12.253865521452999</v>
      </c>
      <c r="AH3263">
        <v>9.9108652770511707</v>
      </c>
    </row>
    <row r="3264" spans="1:34" x14ac:dyDescent="0.25">
      <c r="A3264" s="1" t="s">
        <v>6558</v>
      </c>
      <c r="B3264" s="1" t="s">
        <v>6559</v>
      </c>
      <c r="C3264">
        <v>6.0356510819842804</v>
      </c>
      <c r="D3264">
        <v>6.7553985395111598</v>
      </c>
      <c r="E3264">
        <v>6.5393151859979097</v>
      </c>
      <c r="F3264">
        <v>7.9099925976752496</v>
      </c>
      <c r="G3264">
        <v>5.5841417941203204</v>
      </c>
      <c r="H3264">
        <v>6.1726659761250202</v>
      </c>
      <c r="I3264">
        <v>6.6393842699132799</v>
      </c>
      <c r="J3264">
        <v>6.7545668670200296</v>
      </c>
      <c r="K3264">
        <v>6.6676025897436997</v>
      </c>
      <c r="L3264">
        <v>4.4130319635570201</v>
      </c>
      <c r="M3264">
        <v>7.3187501031223903</v>
      </c>
      <c r="N3264">
        <v>5.9692193268915696</v>
      </c>
      <c r="O3264">
        <v>7.6029516744256496</v>
      </c>
      <c r="P3264">
        <v>7.3856955194960099</v>
      </c>
      <c r="Q3264">
        <v>7.2735651743605896</v>
      </c>
      <c r="R3264">
        <v>6.3202099069486302</v>
      </c>
      <c r="S3264">
        <v>6.2190294620986402</v>
      </c>
      <c r="T3264">
        <v>5.8080738328414796</v>
      </c>
      <c r="U3264">
        <v>6.5007511311878803</v>
      </c>
      <c r="V3264">
        <v>7.0071086516583998</v>
      </c>
      <c r="W3264">
        <v>6.98185117654947</v>
      </c>
      <c r="X3264">
        <v>8.83159930118169</v>
      </c>
      <c r="Y3264">
        <v>6.0089932035290801</v>
      </c>
      <c r="Z3264">
        <v>5.6464787950550699</v>
      </c>
      <c r="AA3264">
        <v>6.1737078295075198</v>
      </c>
      <c r="AB3264">
        <v>6.1278116754227003</v>
      </c>
      <c r="AC3264">
        <v>7.75974888459172</v>
      </c>
      <c r="AD3264">
        <v>5.8287708300862198</v>
      </c>
      <c r="AE3264">
        <v>6.8361376910212401</v>
      </c>
      <c r="AF3264">
        <v>8.8376571476505195</v>
      </c>
      <c r="AG3264">
        <v>7.4924171750331601</v>
      </c>
      <c r="AH3264">
        <v>7.31886850997466</v>
      </c>
    </row>
    <row r="3265" spans="1:34" x14ac:dyDescent="0.25">
      <c r="A3265" s="1" t="s">
        <v>6560</v>
      </c>
      <c r="B3265" s="1" t="s">
        <v>6561</v>
      </c>
      <c r="C3265">
        <v>1.25726393784871</v>
      </c>
      <c r="D3265">
        <v>1.7323660423585401</v>
      </c>
      <c r="E3265">
        <v>1.0001903995314201</v>
      </c>
      <c r="F3265">
        <v>1.9107984766653401</v>
      </c>
      <c r="G3265">
        <v>1.0762093172617799</v>
      </c>
      <c r="H3265">
        <v>1.2338871885660301</v>
      </c>
      <c r="I3265">
        <v>1.24710539208379</v>
      </c>
      <c r="J3265">
        <v>1.1210092731914001</v>
      </c>
      <c r="K3265">
        <v>1.60992978624435</v>
      </c>
      <c r="L3265">
        <v>0.91298140274892603</v>
      </c>
      <c r="M3265">
        <v>1.62196677918015</v>
      </c>
      <c r="N3265">
        <v>0.919036521111953</v>
      </c>
      <c r="O3265">
        <v>1.1819077257421899</v>
      </c>
      <c r="P3265">
        <v>0.756640103941009</v>
      </c>
      <c r="Q3265">
        <v>1.1874176028578001</v>
      </c>
      <c r="R3265">
        <v>0.384914585603915</v>
      </c>
      <c r="S3265">
        <v>0.85712359979561703</v>
      </c>
      <c r="T3265">
        <v>1.7609359594255001</v>
      </c>
      <c r="U3265">
        <v>0.87573188438640903</v>
      </c>
      <c r="V3265">
        <v>1.4127084655662301</v>
      </c>
      <c r="W3265">
        <v>1.1467893538396701</v>
      </c>
      <c r="X3265">
        <v>1.6333321457080701</v>
      </c>
      <c r="Y3265">
        <v>0.58538237950095096</v>
      </c>
      <c r="Z3265">
        <v>1.1196112392450699</v>
      </c>
      <c r="AA3265">
        <v>1.15563973883404</v>
      </c>
      <c r="AB3265">
        <v>1.2325628903625101</v>
      </c>
      <c r="AC3265">
        <v>1.23146977973788</v>
      </c>
      <c r="AD3265">
        <v>1.80533734840245</v>
      </c>
      <c r="AE3265">
        <v>1.11092909625731</v>
      </c>
      <c r="AF3265">
        <v>1.7023259020622099</v>
      </c>
      <c r="AG3265">
        <v>1.3551715742420201</v>
      </c>
      <c r="AH3265">
        <v>1.2775239720304401</v>
      </c>
    </row>
    <row r="3266" spans="1:34" x14ac:dyDescent="0.25">
      <c r="A3266" s="1" t="s">
        <v>6562</v>
      </c>
      <c r="B3266" s="1" t="s">
        <v>6563</v>
      </c>
      <c r="C3266">
        <v>0.14485802193604899</v>
      </c>
      <c r="D3266">
        <v>0.122937199308935</v>
      </c>
      <c r="E3266">
        <v>0.24133645372995699</v>
      </c>
      <c r="F3266">
        <v>0.32812284939309999</v>
      </c>
      <c r="G3266">
        <v>0.31406291920769103</v>
      </c>
      <c r="H3266">
        <v>0</v>
      </c>
      <c r="I3266">
        <v>0.31355323842687599</v>
      </c>
      <c r="J3266">
        <v>0</v>
      </c>
      <c r="K3266">
        <v>0.15347368501828301</v>
      </c>
      <c r="L3266">
        <v>0.31550462608605401</v>
      </c>
      <c r="M3266">
        <v>0</v>
      </c>
      <c r="N3266">
        <v>0</v>
      </c>
      <c r="O3266">
        <v>0.14927124213299101</v>
      </c>
      <c r="P3266">
        <v>8.0310738308664004E-2</v>
      </c>
      <c r="Q3266">
        <v>0.29132999171341101</v>
      </c>
      <c r="R3266">
        <v>0.10515346622628401</v>
      </c>
      <c r="S3266">
        <v>0</v>
      </c>
      <c r="T3266">
        <v>0</v>
      </c>
      <c r="U3266">
        <v>8.4166667508333307E-2</v>
      </c>
      <c r="V3266">
        <v>6.1481864171929301E-2</v>
      </c>
      <c r="W3266">
        <v>4.8648640496714302E-2</v>
      </c>
      <c r="X3266">
        <v>0.16058901481208801</v>
      </c>
      <c r="Y3266">
        <v>0</v>
      </c>
      <c r="Z3266">
        <v>0.22036054309952299</v>
      </c>
      <c r="AA3266">
        <v>0.14418111685865101</v>
      </c>
      <c r="AB3266">
        <v>0</v>
      </c>
      <c r="AC3266">
        <v>0.20222831333902</v>
      </c>
      <c r="AD3266">
        <v>0.10292612619720801</v>
      </c>
      <c r="AE3266">
        <v>0.51123738961201404</v>
      </c>
      <c r="AF3266">
        <v>0</v>
      </c>
      <c r="AG3266">
        <v>0.135217508179307</v>
      </c>
      <c r="AH3266">
        <v>0.26724265138046599</v>
      </c>
    </row>
    <row r="3267" spans="1:34" x14ac:dyDescent="0.25">
      <c r="A3267" s="1" t="s">
        <v>6564</v>
      </c>
      <c r="B3267" s="1" t="s">
        <v>6565</v>
      </c>
      <c r="C3267">
        <v>50.565202303863103</v>
      </c>
      <c r="D3267">
        <v>49.175587635866201</v>
      </c>
      <c r="E3267">
        <v>58.562076640056702</v>
      </c>
      <c r="F3267">
        <v>60.211225500403202</v>
      </c>
      <c r="G3267">
        <v>52.437945236321099</v>
      </c>
      <c r="H3267">
        <v>71.904021156821003</v>
      </c>
      <c r="I3267">
        <v>73.098185390444797</v>
      </c>
      <c r="J3267">
        <v>56.761592697719898</v>
      </c>
      <c r="K3267">
        <v>62.972594840500598</v>
      </c>
      <c r="L3267">
        <v>59.599937942926204</v>
      </c>
      <c r="M3267">
        <v>49.884488335773398</v>
      </c>
      <c r="N3267">
        <v>55.276103053821402</v>
      </c>
      <c r="O3267">
        <v>61.728787556832003</v>
      </c>
      <c r="P3267">
        <v>53.290729545993401</v>
      </c>
      <c r="Q3267">
        <v>58.776943767960098</v>
      </c>
      <c r="R3267">
        <v>70.009462729932295</v>
      </c>
      <c r="S3267">
        <v>52.185857090454903</v>
      </c>
      <c r="T3267">
        <v>64.601873298400605</v>
      </c>
      <c r="U3267">
        <v>58.675183277894497</v>
      </c>
      <c r="V3267">
        <v>61.366266999585399</v>
      </c>
      <c r="W3267">
        <v>68.925347229969006</v>
      </c>
      <c r="X3267">
        <v>72.153897037418801</v>
      </c>
      <c r="Y3267">
        <v>55.965376535601301</v>
      </c>
      <c r="Z3267">
        <v>55.841457688475401</v>
      </c>
      <c r="AA3267">
        <v>61.489887967234402</v>
      </c>
      <c r="AB3267">
        <v>52.850503433069001</v>
      </c>
      <c r="AC3267">
        <v>61.954957979040401</v>
      </c>
      <c r="AD3267">
        <v>69.109475423269302</v>
      </c>
      <c r="AE3267">
        <v>64.991338092383501</v>
      </c>
      <c r="AF3267">
        <v>63.137292370649099</v>
      </c>
      <c r="AG3267">
        <v>65.949457221568693</v>
      </c>
      <c r="AH3267">
        <v>67.434167333272498</v>
      </c>
    </row>
    <row r="3268" spans="1:34" x14ac:dyDescent="0.25">
      <c r="A3268" s="1" t="s">
        <v>6566</v>
      </c>
      <c r="B3268" s="1" t="s">
        <v>6567</v>
      </c>
      <c r="C3268">
        <v>6.9748115393477699</v>
      </c>
      <c r="D3268">
        <v>6.4114858200814302</v>
      </c>
      <c r="E3268">
        <v>6.5343580992639101</v>
      </c>
      <c r="F3268">
        <v>8.0842886597879708</v>
      </c>
      <c r="G3268">
        <v>8.3030523395172793</v>
      </c>
      <c r="H3268">
        <v>6.6845971292075497</v>
      </c>
      <c r="I3268">
        <v>6.2890957447613696</v>
      </c>
      <c r="J3268">
        <v>7.1318108459782303</v>
      </c>
      <c r="K3268">
        <v>6.5556767280571302</v>
      </c>
      <c r="L3268">
        <v>6.5974306390164399</v>
      </c>
      <c r="M3268">
        <v>7.2351340045504697</v>
      </c>
      <c r="N3268">
        <v>6.0647905696491202</v>
      </c>
      <c r="O3268">
        <v>5.9015183265594402</v>
      </c>
      <c r="P3268">
        <v>6.0679869413762502</v>
      </c>
      <c r="Q3268">
        <v>5.7542721595996902</v>
      </c>
      <c r="R3268">
        <v>7.0862090971129899</v>
      </c>
      <c r="S3268">
        <v>8.8011223057226307</v>
      </c>
      <c r="T3268">
        <v>6.7541401480357601</v>
      </c>
      <c r="U3268">
        <v>7.0557247426300398</v>
      </c>
      <c r="V3268">
        <v>7.5352155486545698</v>
      </c>
      <c r="W3268">
        <v>6.9306834792928997</v>
      </c>
      <c r="X3268">
        <v>8.7005651384280096</v>
      </c>
      <c r="Y3268">
        <v>9.4393574576835206</v>
      </c>
      <c r="Z3268">
        <v>5.6002185891150402</v>
      </c>
      <c r="AA3268">
        <v>8.9178780474192791</v>
      </c>
      <c r="AB3268">
        <v>9.6942656859348997</v>
      </c>
      <c r="AC3268">
        <v>5.4674968606194101</v>
      </c>
      <c r="AD3268">
        <v>8.8873883903340705</v>
      </c>
      <c r="AE3268">
        <v>8.0995316043944605</v>
      </c>
      <c r="AF3268">
        <v>5.4261859239158099</v>
      </c>
      <c r="AG3268">
        <v>8.2551545162348106</v>
      </c>
      <c r="AH3268">
        <v>7.77327540831023</v>
      </c>
    </row>
    <row r="3269" spans="1:34" x14ac:dyDescent="0.25">
      <c r="A3269" s="1" t="s">
        <v>6568</v>
      </c>
      <c r="B3269" s="1" t="s">
        <v>6569</v>
      </c>
      <c r="C3269">
        <v>13.390149299980299</v>
      </c>
      <c r="D3269">
        <v>14.1561967081393</v>
      </c>
      <c r="E3269">
        <v>13.401762546753</v>
      </c>
      <c r="F3269">
        <v>15.793897095623899</v>
      </c>
      <c r="G3269">
        <v>13.827857947145</v>
      </c>
      <c r="H3269">
        <v>15.206620909722099</v>
      </c>
      <c r="I3269">
        <v>16.659041880596799</v>
      </c>
      <c r="J3269">
        <v>14.2452287753249</v>
      </c>
      <c r="K3269">
        <v>16.0120213500247</v>
      </c>
      <c r="L3269">
        <v>14.871466381944</v>
      </c>
      <c r="M3269">
        <v>14.5668946167964</v>
      </c>
      <c r="N3269">
        <v>12.7793886629703</v>
      </c>
      <c r="O3269">
        <v>16.292142066180901</v>
      </c>
      <c r="P3269">
        <v>15.140652959839199</v>
      </c>
      <c r="Q3269">
        <v>15.2809236414409</v>
      </c>
      <c r="R3269">
        <v>19.333714547614999</v>
      </c>
      <c r="S3269">
        <v>15.452772140414099</v>
      </c>
      <c r="T3269">
        <v>14.8233237244884</v>
      </c>
      <c r="U3269">
        <v>16.7954578958804</v>
      </c>
      <c r="V3269">
        <v>14.956264243501099</v>
      </c>
      <c r="W3269">
        <v>14.7031219963997</v>
      </c>
      <c r="X3269">
        <v>15.7247024173756</v>
      </c>
      <c r="Y3269">
        <v>13.157654443887701</v>
      </c>
      <c r="Z3269">
        <v>14.3664998691123</v>
      </c>
      <c r="AA3269">
        <v>13.296947985467501</v>
      </c>
      <c r="AB3269">
        <v>15.517864810099899</v>
      </c>
      <c r="AC3269">
        <v>12.2048775589654</v>
      </c>
      <c r="AD3269">
        <v>15.1174301675878</v>
      </c>
      <c r="AE3269">
        <v>16.726262366979899</v>
      </c>
      <c r="AF3269">
        <v>13.1698706635965</v>
      </c>
      <c r="AG3269">
        <v>15.9262868749785</v>
      </c>
      <c r="AH3269">
        <v>15.2454172841359</v>
      </c>
    </row>
    <row r="3270" spans="1:34" x14ac:dyDescent="0.25">
      <c r="A3270" s="1" t="s">
        <v>6570</v>
      </c>
      <c r="B3270" s="1" t="s">
        <v>6571</v>
      </c>
      <c r="C3270">
        <v>7.8273695065137501</v>
      </c>
      <c r="D3270">
        <v>8.0611305101166</v>
      </c>
      <c r="E3270">
        <v>7.9778383303322897</v>
      </c>
      <c r="F3270">
        <v>6.5551936487295102</v>
      </c>
      <c r="G3270">
        <v>10.002691098171899</v>
      </c>
      <c r="H3270">
        <v>12.121902938307</v>
      </c>
      <c r="I3270">
        <v>8.9039485941902594</v>
      </c>
      <c r="J3270">
        <v>9.7460573292799904</v>
      </c>
      <c r="K3270">
        <v>9.7949001433758802</v>
      </c>
      <c r="L3270">
        <v>8.6293432308671392</v>
      </c>
      <c r="M3270">
        <v>8.3979266528848608</v>
      </c>
      <c r="N3270">
        <v>6.8990951332239199</v>
      </c>
      <c r="O3270">
        <v>10.3303113470519</v>
      </c>
      <c r="P3270">
        <v>8.9463416542139296</v>
      </c>
      <c r="Q3270">
        <v>9.4217936609274897</v>
      </c>
      <c r="R3270">
        <v>9.99446705644338</v>
      </c>
      <c r="S3270">
        <v>12.069932115919499</v>
      </c>
      <c r="T3270">
        <v>10.3139744395015</v>
      </c>
      <c r="U3270">
        <v>11.3055092810686</v>
      </c>
      <c r="V3270">
        <v>9.4642841484905595</v>
      </c>
      <c r="W3270">
        <v>9.3772180894957504</v>
      </c>
      <c r="X3270">
        <v>10.402250840122599</v>
      </c>
      <c r="Y3270">
        <v>9.2353617920517301</v>
      </c>
      <c r="Z3270">
        <v>9.8241982349187893</v>
      </c>
      <c r="AA3270">
        <v>11.3547305610557</v>
      </c>
      <c r="AB3270">
        <v>10.495696228072701</v>
      </c>
      <c r="AC3270">
        <v>10.297989440628299</v>
      </c>
      <c r="AD3270">
        <v>12.095158945805499</v>
      </c>
      <c r="AE3270">
        <v>11.6028046163282</v>
      </c>
      <c r="AF3270">
        <v>9.4832535589819198</v>
      </c>
      <c r="AG3270">
        <v>11.879180937264699</v>
      </c>
      <c r="AH3270">
        <v>11.3150148124416</v>
      </c>
    </row>
    <row r="3271" spans="1:34" x14ac:dyDescent="0.25">
      <c r="A3271" s="1" t="s">
        <v>6572</v>
      </c>
      <c r="B3271" s="1" t="s">
        <v>6573</v>
      </c>
      <c r="C3271">
        <v>3.7265935910849701</v>
      </c>
      <c r="D3271">
        <v>4.1350977206969999</v>
      </c>
      <c r="E3271">
        <v>3.9773805648412899</v>
      </c>
      <c r="F3271">
        <v>3.5887539117884701</v>
      </c>
      <c r="G3271">
        <v>4.7385549372540199</v>
      </c>
      <c r="H3271">
        <v>4.8507334040207297</v>
      </c>
      <c r="I3271">
        <v>3.8930481417103802</v>
      </c>
      <c r="J3271">
        <v>4.9659568799932199</v>
      </c>
      <c r="K3271">
        <v>4.5814068169535602</v>
      </c>
      <c r="L3271">
        <v>3.9099039363817698</v>
      </c>
      <c r="M3271">
        <v>4.5114687827818303</v>
      </c>
      <c r="N3271">
        <v>4.0055087922532504</v>
      </c>
      <c r="O3271">
        <v>4.1187150771982202</v>
      </c>
      <c r="P3271">
        <v>3.8422164975892601</v>
      </c>
      <c r="Q3271">
        <v>4.4358319118729099</v>
      </c>
      <c r="R3271">
        <v>3.19065841651005</v>
      </c>
      <c r="S3271">
        <v>3.5074273850806099</v>
      </c>
      <c r="T3271">
        <v>3.1394477484679002</v>
      </c>
      <c r="U3271">
        <v>4.1873030656787398</v>
      </c>
      <c r="V3271">
        <v>4.29752002050681</v>
      </c>
      <c r="W3271">
        <v>3.2753640644424298</v>
      </c>
      <c r="X3271">
        <v>5.4396938876176</v>
      </c>
      <c r="Y3271">
        <v>3.13748074626676</v>
      </c>
      <c r="Z3271">
        <v>3.9047954914679299</v>
      </c>
      <c r="AA3271">
        <v>4.0432962942689903</v>
      </c>
      <c r="AB3271">
        <v>3.9345563930935001</v>
      </c>
      <c r="AC3271">
        <v>2.4252126406517598</v>
      </c>
      <c r="AD3271">
        <v>4.3267509267038102</v>
      </c>
      <c r="AE3271">
        <v>4.5503454522551801</v>
      </c>
      <c r="AF3271">
        <v>3.6982431227428698</v>
      </c>
      <c r="AG3271">
        <v>3.7557291106243098</v>
      </c>
      <c r="AH3271">
        <v>3.7189034826047802</v>
      </c>
    </row>
    <row r="3272" spans="1:34" x14ac:dyDescent="0.25">
      <c r="A3272" s="1" t="s">
        <v>6574</v>
      </c>
      <c r="B3272" s="1" t="s">
        <v>6575</v>
      </c>
      <c r="C3272">
        <v>4.3705824787686302E-2</v>
      </c>
      <c r="D3272">
        <v>6.5500881969375702E-2</v>
      </c>
      <c r="E3272">
        <v>4.4151092810188697E-2</v>
      </c>
      <c r="F3272">
        <v>9.05456325087797E-2</v>
      </c>
      <c r="G3272">
        <v>5.5844158164952001E-2</v>
      </c>
      <c r="H3272">
        <v>0.114722479152775</v>
      </c>
      <c r="I3272">
        <v>0</v>
      </c>
      <c r="J3272">
        <v>0</v>
      </c>
      <c r="K3272">
        <v>0.15347368501828301</v>
      </c>
      <c r="L3272">
        <v>8.5421132590254994E-2</v>
      </c>
      <c r="M3272">
        <v>0</v>
      </c>
      <c r="N3272">
        <v>7.5872574439151699E-2</v>
      </c>
      <c r="O3272">
        <v>0</v>
      </c>
      <c r="P3272">
        <v>0</v>
      </c>
      <c r="Q3272">
        <v>8.3177521042041305E-2</v>
      </c>
      <c r="R3272">
        <v>0</v>
      </c>
      <c r="S3272">
        <v>0</v>
      </c>
      <c r="T3272">
        <v>8.8249515267475001E-2</v>
      </c>
      <c r="U3272">
        <v>0</v>
      </c>
      <c r="V3272">
        <v>0</v>
      </c>
      <c r="W3272">
        <v>4.1638659463345003E-2</v>
      </c>
      <c r="X3272">
        <v>0</v>
      </c>
      <c r="Y3272">
        <v>9.4748758507017306E-2</v>
      </c>
      <c r="Z3272">
        <v>0</v>
      </c>
      <c r="AA3272">
        <v>0</v>
      </c>
      <c r="AB3272">
        <v>9.8727433006772697E-2</v>
      </c>
      <c r="AC3272">
        <v>6.9420537746757993E-2</v>
      </c>
      <c r="AD3272">
        <v>3.74265055710103E-2</v>
      </c>
      <c r="AE3272">
        <v>0.110374654623909</v>
      </c>
      <c r="AF3272">
        <v>6.2893995503960007E-2</v>
      </c>
      <c r="AG3272">
        <v>0.178542408331862</v>
      </c>
      <c r="AH3272">
        <v>0</v>
      </c>
    </row>
    <row r="3273" spans="1:34" x14ac:dyDescent="0.25">
      <c r="A3273" s="1" t="s">
        <v>6576</v>
      </c>
      <c r="B3273" s="1" t="s">
        <v>6577</v>
      </c>
      <c r="C3273">
        <v>1.6878317655144099</v>
      </c>
      <c r="D3273">
        <v>0.93236916385742796</v>
      </c>
      <c r="E3273">
        <v>1.6632888620078199</v>
      </c>
      <c r="F3273">
        <v>1.2091959068637701</v>
      </c>
      <c r="G3273">
        <v>1.4066888655693801</v>
      </c>
      <c r="H3273">
        <v>1.58854167902915</v>
      </c>
      <c r="I3273">
        <v>1.3916224318582999</v>
      </c>
      <c r="J3273">
        <v>1.2507928904002401</v>
      </c>
      <c r="K3273">
        <v>1.3085382889049899</v>
      </c>
      <c r="L3273">
        <v>1.02582621576054</v>
      </c>
      <c r="M3273">
        <v>1.65435420310839</v>
      </c>
      <c r="N3273">
        <v>0.68710672945302498</v>
      </c>
      <c r="O3273">
        <v>2.1702885021377099</v>
      </c>
      <c r="P3273">
        <v>2.0071067582197402</v>
      </c>
      <c r="Q3273">
        <v>1.1375919717423699</v>
      </c>
      <c r="R3273">
        <v>1.0516751889593601</v>
      </c>
      <c r="S3273">
        <v>1.5746181696911401</v>
      </c>
      <c r="T3273">
        <v>2.13079963828286</v>
      </c>
      <c r="U3273">
        <v>1.71757423720223</v>
      </c>
      <c r="V3273">
        <v>1.21399201632443</v>
      </c>
      <c r="W3273">
        <v>1.63999047561263</v>
      </c>
      <c r="X3273">
        <v>1.0900474257866799</v>
      </c>
      <c r="Y3273">
        <v>1.3816078335523001</v>
      </c>
      <c r="Z3273">
        <v>1.36234574560566</v>
      </c>
      <c r="AA3273">
        <v>1.21912103615367</v>
      </c>
      <c r="AB3273">
        <v>1.62158231227826</v>
      </c>
      <c r="AC3273">
        <v>1.4645517317478201</v>
      </c>
      <c r="AD3273">
        <v>1.0479550994960001</v>
      </c>
      <c r="AE3273">
        <v>2.06152857658248</v>
      </c>
      <c r="AF3273">
        <v>0.973249034279692</v>
      </c>
      <c r="AG3273">
        <v>1.6760750629902099</v>
      </c>
      <c r="AH3273">
        <v>1.4781007171818501</v>
      </c>
    </row>
    <row r="3274" spans="1:34" x14ac:dyDescent="0.25">
      <c r="A3274" s="1" t="s">
        <v>6578</v>
      </c>
      <c r="B3274" s="1" t="s">
        <v>6579</v>
      </c>
      <c r="C3274">
        <v>1.42709674233536</v>
      </c>
      <c r="D3274">
        <v>1.3379902291247101</v>
      </c>
      <c r="E3274">
        <v>0.97960940985241296</v>
      </c>
      <c r="F3274">
        <v>1.1688253754734601</v>
      </c>
      <c r="G3274">
        <v>0.52364140154387495</v>
      </c>
      <c r="H3274">
        <v>0.61694359428301704</v>
      </c>
      <c r="I3274">
        <v>1.4423993930421</v>
      </c>
      <c r="J3274">
        <v>0.61795879988091096</v>
      </c>
      <c r="K3274">
        <v>1.8429380052639399</v>
      </c>
      <c r="L3274">
        <v>1.1610898082998</v>
      </c>
      <c r="M3274">
        <v>0.82347121670661305</v>
      </c>
      <c r="N3274">
        <v>1.2138441733448</v>
      </c>
      <c r="O3274">
        <v>1.1557616805331501</v>
      </c>
      <c r="P3274">
        <v>0.79131574827051498</v>
      </c>
      <c r="Q3274">
        <v>0.83782290566006801</v>
      </c>
      <c r="R3274">
        <v>1.64773219983701</v>
      </c>
      <c r="S3274">
        <v>0.33693099115062702</v>
      </c>
      <c r="T3274">
        <v>1.22310951333477</v>
      </c>
      <c r="U3274">
        <v>1.36956184955688</v>
      </c>
      <c r="V3274">
        <v>0.706066811880251</v>
      </c>
      <c r="W3274">
        <v>0.78509296475324597</v>
      </c>
      <c r="X3274">
        <v>2.0650475044842</v>
      </c>
      <c r="Y3274">
        <v>0.69924883100557</v>
      </c>
      <c r="Z3274">
        <v>0.50056373373877805</v>
      </c>
      <c r="AA3274">
        <v>0.46968403177303097</v>
      </c>
      <c r="AB3274">
        <v>0.71500887818802605</v>
      </c>
      <c r="AC3274">
        <v>1.38909789409981</v>
      </c>
      <c r="AD3274">
        <v>1.22520709679022</v>
      </c>
      <c r="AE3274">
        <v>1.30043899011381</v>
      </c>
      <c r="AF3274">
        <v>0.65877905675989201</v>
      </c>
      <c r="AG3274">
        <v>0.45929026475510498</v>
      </c>
      <c r="AH3274">
        <v>1.6497670897454699</v>
      </c>
    </row>
    <row r="3275" spans="1:34" x14ac:dyDescent="0.25">
      <c r="A3275" s="1" t="s">
        <v>6580</v>
      </c>
      <c r="B3275" s="1" t="s">
        <v>6581</v>
      </c>
      <c r="C3275">
        <v>27.7643970754911</v>
      </c>
      <c r="D3275">
        <v>27.317264413286999</v>
      </c>
      <c r="E3275">
        <v>27.514751051085199</v>
      </c>
      <c r="F3275">
        <v>28.533166115585999</v>
      </c>
      <c r="G3275">
        <v>26.990781005585902</v>
      </c>
      <c r="H3275">
        <v>23.430468577102602</v>
      </c>
      <c r="I3275">
        <v>31.769976195289502</v>
      </c>
      <c r="J3275">
        <v>24.569635074609799</v>
      </c>
      <c r="K3275">
        <v>22.892527340967401</v>
      </c>
      <c r="L3275">
        <v>27.116957076597199</v>
      </c>
      <c r="M3275">
        <v>22.2097884647565</v>
      </c>
      <c r="N3275">
        <v>24.340502855520899</v>
      </c>
      <c r="O3275">
        <v>28.2136145719175</v>
      </c>
      <c r="P3275">
        <v>27.273098714354401</v>
      </c>
      <c r="Q3275">
        <v>23.6860330923042</v>
      </c>
      <c r="R3275">
        <v>25.8963153089977</v>
      </c>
      <c r="S3275">
        <v>22.6657461634573</v>
      </c>
      <c r="T3275">
        <v>21.391483082680899</v>
      </c>
      <c r="U3275">
        <v>26.8152486959025</v>
      </c>
      <c r="V3275">
        <v>23.048853062260701</v>
      </c>
      <c r="W3275">
        <v>26.854103404811699</v>
      </c>
      <c r="X3275">
        <v>28.856256768887398</v>
      </c>
      <c r="Y3275">
        <v>27.799935105042799</v>
      </c>
      <c r="Z3275">
        <v>23.692382038863201</v>
      </c>
      <c r="AA3275">
        <v>24.707048933567901</v>
      </c>
      <c r="AB3275">
        <v>19.9371123811041</v>
      </c>
      <c r="AC3275">
        <v>29.3928359307906</v>
      </c>
      <c r="AD3275">
        <v>20.524101765787101</v>
      </c>
      <c r="AE3275">
        <v>29.334886290566601</v>
      </c>
      <c r="AF3275">
        <v>23.5953653633212</v>
      </c>
      <c r="AG3275">
        <v>27.1197881883025</v>
      </c>
      <c r="AH3275">
        <v>28.7246306163604</v>
      </c>
    </row>
    <row r="3276" spans="1:34" x14ac:dyDescent="0.25">
      <c r="A3276" s="1" t="s">
        <v>6582</v>
      </c>
      <c r="B3276" s="1" t="s">
        <v>6583</v>
      </c>
      <c r="C3276">
        <v>0.798208768089961</v>
      </c>
      <c r="D3276">
        <v>0.53799335062360198</v>
      </c>
      <c r="E3276">
        <v>0.44979629613014699</v>
      </c>
      <c r="F3276">
        <v>0.90046998546273804</v>
      </c>
      <c r="G3276">
        <v>0.77727476190449996</v>
      </c>
      <c r="H3276">
        <v>0.93497393651494498</v>
      </c>
      <c r="I3276">
        <v>0.93344478959613997</v>
      </c>
      <c r="J3276">
        <v>1.05574286057547</v>
      </c>
      <c r="K3276">
        <v>0.31250324273376301</v>
      </c>
      <c r="L3276">
        <v>0.65671800497816102</v>
      </c>
      <c r="M3276">
        <v>0.52161326642845696</v>
      </c>
      <c r="N3276">
        <v>0.38798700887870302</v>
      </c>
      <c r="O3276">
        <v>0.38077509392729098</v>
      </c>
      <c r="P3276">
        <v>0.39017814931043099</v>
      </c>
      <c r="Q3276">
        <v>0.50751066491293195</v>
      </c>
      <c r="R3276">
        <v>0.66606563723081502</v>
      </c>
      <c r="S3276">
        <v>0.37996133101380802</v>
      </c>
      <c r="T3276">
        <v>0.49588371677382997</v>
      </c>
      <c r="U3276">
        <v>0.46599270433787898</v>
      </c>
      <c r="V3276">
        <v>0.61474373279372696</v>
      </c>
      <c r="W3276">
        <v>0.442454651253264</v>
      </c>
      <c r="X3276">
        <v>1.03072471357693</v>
      </c>
      <c r="Y3276">
        <v>0.30113610397989898</v>
      </c>
      <c r="Z3276">
        <v>0.30137563058836803</v>
      </c>
      <c r="AA3276">
        <v>0.52733518532480095</v>
      </c>
      <c r="AB3276">
        <v>7.0270310913098696E-2</v>
      </c>
      <c r="AC3276">
        <v>0.94691434859776102</v>
      </c>
      <c r="AD3276">
        <v>0.58453690509378198</v>
      </c>
      <c r="AE3276">
        <v>0.70181554735974805</v>
      </c>
      <c r="AF3276">
        <v>6.2893995503960007E-2</v>
      </c>
      <c r="AG3276">
        <v>0.25646400248614498</v>
      </c>
      <c r="AH3276">
        <v>0.43648059875663198</v>
      </c>
    </row>
    <row r="3277" spans="1:34" x14ac:dyDescent="0.25">
      <c r="A3277" s="1" t="s">
        <v>6584</v>
      </c>
      <c r="B3277" s="1" t="s">
        <v>6585</v>
      </c>
      <c r="C3277">
        <v>12.544503279250501</v>
      </c>
      <c r="D3277">
        <v>12.8730603173946</v>
      </c>
      <c r="E3277">
        <v>14.6434041628022</v>
      </c>
      <c r="F3277">
        <v>13.6945401015915</v>
      </c>
      <c r="G3277">
        <v>12.3146338262437</v>
      </c>
      <c r="H3277">
        <v>15.465897056843801</v>
      </c>
      <c r="I3277">
        <v>16.392788316497601</v>
      </c>
      <c r="J3277">
        <v>15.850750749615299</v>
      </c>
      <c r="K3277">
        <v>14.8051593742997</v>
      </c>
      <c r="L3277">
        <v>14.363303657567</v>
      </c>
      <c r="M3277">
        <v>15.204106772851199</v>
      </c>
      <c r="N3277">
        <v>14.136177110936201</v>
      </c>
      <c r="O3277">
        <v>15.732291166750199</v>
      </c>
      <c r="P3277">
        <v>16.170687535071998</v>
      </c>
      <c r="Q3277">
        <v>15.149503053314801</v>
      </c>
      <c r="R3277">
        <v>16.452749844421</v>
      </c>
      <c r="S3277">
        <v>12.344778533679399</v>
      </c>
      <c r="T3277">
        <v>12.6251794757996</v>
      </c>
      <c r="U3277">
        <v>17.3673783448615</v>
      </c>
      <c r="V3277">
        <v>13.3360424541572</v>
      </c>
      <c r="W3277">
        <v>14.5732938669993</v>
      </c>
      <c r="X3277">
        <v>17.841996570795299</v>
      </c>
      <c r="Y3277">
        <v>12.4374446916202</v>
      </c>
      <c r="Z3277">
        <v>14.511272930182599</v>
      </c>
      <c r="AA3277">
        <v>11.2601796500161</v>
      </c>
      <c r="AB3277">
        <v>13.2050602714238</v>
      </c>
      <c r="AC3277">
        <v>14.3824217070492</v>
      </c>
      <c r="AD3277">
        <v>14.065608498163</v>
      </c>
      <c r="AE3277">
        <v>16.171943004815901</v>
      </c>
      <c r="AF3277">
        <v>14.963080837628601</v>
      </c>
      <c r="AG3277">
        <v>15.3006678064715</v>
      </c>
      <c r="AH3277">
        <v>14.215823926817199</v>
      </c>
    </row>
    <row r="3278" spans="1:34" x14ac:dyDescent="0.25">
      <c r="A3278" s="1" t="s">
        <v>6586</v>
      </c>
      <c r="B3278" s="1" t="s">
        <v>6587</v>
      </c>
      <c r="C3278">
        <v>9.0487877102779795</v>
      </c>
      <c r="D3278">
        <v>7.4748032597958396</v>
      </c>
      <c r="E3278">
        <v>8.9238133655902008</v>
      </c>
      <c r="F3278">
        <v>9.2126794255195108</v>
      </c>
      <c r="G3278">
        <v>7.8587917081420997</v>
      </c>
      <c r="H3278">
        <v>8.1183251328934993</v>
      </c>
      <c r="I3278">
        <v>7.1960471854743702</v>
      </c>
      <c r="J3278">
        <v>7.3630423566229499</v>
      </c>
      <c r="K3278">
        <v>8.7471916382994994</v>
      </c>
      <c r="L3278">
        <v>7.5354880518461496</v>
      </c>
      <c r="M3278">
        <v>7.70528249806872</v>
      </c>
      <c r="N3278">
        <v>8.5552970570200202</v>
      </c>
      <c r="O3278">
        <v>8.2009154321767799</v>
      </c>
      <c r="P3278">
        <v>6.9507809238967004</v>
      </c>
      <c r="Q3278">
        <v>7.5171432870376202</v>
      </c>
      <c r="R3278">
        <v>7.22852587191701</v>
      </c>
      <c r="S3278">
        <v>8.17370097976689</v>
      </c>
      <c r="T3278">
        <v>8.2881570146797596</v>
      </c>
      <c r="U3278">
        <v>7.3137219262285598</v>
      </c>
      <c r="V3278">
        <v>8.0224591276666093</v>
      </c>
      <c r="W3278">
        <v>9.7980956084027202</v>
      </c>
      <c r="X3278">
        <v>7.5070564467636096</v>
      </c>
      <c r="Y3278">
        <v>7.1404086442664001</v>
      </c>
      <c r="Z3278">
        <v>7.6898770865964599</v>
      </c>
      <c r="AA3278">
        <v>8.0846147164900497</v>
      </c>
      <c r="AB3278">
        <v>7.1758458336573696</v>
      </c>
      <c r="AC3278">
        <v>7.5258269523299504</v>
      </c>
      <c r="AD3278">
        <v>9.7570242689381299</v>
      </c>
      <c r="AE3278">
        <v>7.7295996600199599</v>
      </c>
      <c r="AF3278">
        <v>8.4455197227437093</v>
      </c>
      <c r="AG3278">
        <v>8.7556961412484302</v>
      </c>
      <c r="AH3278">
        <v>7.2205742927382497</v>
      </c>
    </row>
    <row r="3279" spans="1:34" x14ac:dyDescent="0.25">
      <c r="A3279" s="1" t="s">
        <v>6588</v>
      </c>
      <c r="B3279" s="1" t="s">
        <v>6589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9.1285385866977306E-2</v>
      </c>
      <c r="I3279">
        <v>0</v>
      </c>
      <c r="J3279">
        <v>0</v>
      </c>
      <c r="K3279">
        <v>0</v>
      </c>
      <c r="L3279">
        <v>0</v>
      </c>
      <c r="M3279">
        <v>9.8557687095506996E-2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4.8648640496714302E-2</v>
      </c>
      <c r="X3279">
        <v>0</v>
      </c>
      <c r="Y3279">
        <v>9.4748758507017306E-2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6.2893995503960007E-2</v>
      </c>
      <c r="AG3279">
        <v>0</v>
      </c>
      <c r="AH3279">
        <v>0</v>
      </c>
    </row>
    <row r="3280" spans="1:34" x14ac:dyDescent="0.25">
      <c r="A3280" s="1" t="s">
        <v>6590</v>
      </c>
      <c r="B3280" s="1" t="s">
        <v>6591</v>
      </c>
      <c r="C3280">
        <v>74.498555047321304</v>
      </c>
      <c r="D3280">
        <v>54.333798689206397</v>
      </c>
      <c r="E3280">
        <v>84.174128409079202</v>
      </c>
      <c r="F3280">
        <v>94.824291773370703</v>
      </c>
      <c r="G3280">
        <v>47.250499721535498</v>
      </c>
      <c r="H3280">
        <v>60.3610799983406</v>
      </c>
      <c r="I3280">
        <v>96.058106415624295</v>
      </c>
      <c r="J3280">
        <v>61.637000233215403</v>
      </c>
      <c r="K3280">
        <v>85.768077493417394</v>
      </c>
      <c r="L3280">
        <v>87.411665627135406</v>
      </c>
      <c r="M3280">
        <v>57.072984544486403</v>
      </c>
      <c r="N3280">
        <v>79.731880664625507</v>
      </c>
      <c r="O3280">
        <v>79.760977740639106</v>
      </c>
      <c r="P3280">
        <v>46.524693727256903</v>
      </c>
      <c r="Q3280">
        <v>71.761850766893204</v>
      </c>
      <c r="R3280">
        <v>86.845571654563301</v>
      </c>
      <c r="S3280">
        <v>59.267699170837197</v>
      </c>
      <c r="T3280">
        <v>67.058763129610199</v>
      </c>
      <c r="U3280">
        <v>96.018805528192999</v>
      </c>
      <c r="V3280">
        <v>48.1544877752346</v>
      </c>
      <c r="W3280">
        <v>82.650651715450806</v>
      </c>
      <c r="X3280">
        <v>95.654772221047097</v>
      </c>
      <c r="Y3280">
        <v>48.718407519808999</v>
      </c>
      <c r="Z3280">
        <v>49.243547395815199</v>
      </c>
      <c r="AA3280">
        <v>53.395210438756301</v>
      </c>
      <c r="AB3280">
        <v>48.354028420954599</v>
      </c>
      <c r="AC3280">
        <v>51.767554176363902</v>
      </c>
      <c r="AD3280">
        <v>63.091592940225198</v>
      </c>
      <c r="AE3280">
        <v>97.149695010381095</v>
      </c>
      <c r="AF3280">
        <v>44.111262530581698</v>
      </c>
      <c r="AG3280">
        <v>70.788490043897696</v>
      </c>
      <c r="AH3280">
        <v>90.683058851770795</v>
      </c>
    </row>
    <row r="3281" spans="1:34" x14ac:dyDescent="0.25">
      <c r="A3281" s="1" t="s">
        <v>6592</v>
      </c>
      <c r="B3281" s="1" t="s">
        <v>6593</v>
      </c>
      <c r="C3281">
        <v>12.4806700297079</v>
      </c>
      <c r="D3281">
        <v>11.2666535978731</v>
      </c>
      <c r="E3281">
        <v>14.528542760598601</v>
      </c>
      <c r="F3281">
        <v>11.9580576634482</v>
      </c>
      <c r="G3281">
        <v>10.150467859856899</v>
      </c>
      <c r="H3281">
        <v>12.555725791434099</v>
      </c>
      <c r="I3281">
        <v>12.357135227229501</v>
      </c>
      <c r="J3281">
        <v>9.8823554045741808</v>
      </c>
      <c r="K3281">
        <v>13.5010865962676</v>
      </c>
      <c r="L3281">
        <v>12.627155852131899</v>
      </c>
      <c r="M3281">
        <v>10.931702657365101</v>
      </c>
      <c r="N3281">
        <v>12.909278503833599</v>
      </c>
      <c r="O3281">
        <v>11.1660738424162</v>
      </c>
      <c r="P3281">
        <v>11.2399030394728</v>
      </c>
      <c r="Q3281">
        <v>13.3007130771964</v>
      </c>
      <c r="R3281">
        <v>13.990165913703599</v>
      </c>
      <c r="S3281">
        <v>12.6407929890237</v>
      </c>
      <c r="T3281">
        <v>10.4479100142724</v>
      </c>
      <c r="U3281">
        <v>12.2816239031053</v>
      </c>
      <c r="V3281">
        <v>11.5189154795956</v>
      </c>
      <c r="W3281">
        <v>13.7803484677389</v>
      </c>
      <c r="X3281">
        <v>11.592172262359</v>
      </c>
      <c r="Y3281">
        <v>11.231967187849399</v>
      </c>
      <c r="Z3281">
        <v>10.906806924044099</v>
      </c>
      <c r="AA3281">
        <v>8.8781991725896496</v>
      </c>
      <c r="AB3281">
        <v>9.79631355408692</v>
      </c>
      <c r="AC3281">
        <v>9.9698266318501094</v>
      </c>
      <c r="AD3281">
        <v>11.090130115975301</v>
      </c>
      <c r="AE3281">
        <v>11.8906153731857</v>
      </c>
      <c r="AF3281">
        <v>14.565096224503399</v>
      </c>
      <c r="AG3281">
        <v>16.139860023886801</v>
      </c>
      <c r="AH3281">
        <v>12.940037034179401</v>
      </c>
    </row>
    <row r="3282" spans="1:34" x14ac:dyDescent="0.25">
      <c r="A3282" s="1" t="s">
        <v>6594</v>
      </c>
      <c r="B3282" s="1" t="s">
        <v>6595</v>
      </c>
      <c r="C3282">
        <v>3.3113768609863099</v>
      </c>
      <c r="D3282">
        <v>3.7137336826568199</v>
      </c>
      <c r="E3282">
        <v>5.1716929047814801</v>
      </c>
      <c r="F3282">
        <v>4.3404675043568801</v>
      </c>
      <c r="G3282">
        <v>4.0860879853467198</v>
      </c>
      <c r="H3282">
        <v>3.74883873799343</v>
      </c>
      <c r="I3282">
        <v>3.7952070527761101</v>
      </c>
      <c r="J3282">
        <v>4.6478381252674801</v>
      </c>
      <c r="K3282">
        <v>4.9251688242252998</v>
      </c>
      <c r="L3282">
        <v>4.8336975619037101</v>
      </c>
      <c r="M3282">
        <v>4.5914718029024302</v>
      </c>
      <c r="N3282">
        <v>4.3956524408285897</v>
      </c>
      <c r="O3282">
        <v>4.89414909894011</v>
      </c>
      <c r="P3282">
        <v>4.5990646478218897</v>
      </c>
      <c r="Q3282">
        <v>4.7605202578047203</v>
      </c>
      <c r="R3282">
        <v>5.0173085929427303</v>
      </c>
      <c r="S3282">
        <v>4.3723729433988403</v>
      </c>
      <c r="T3282">
        <v>4.5179444786603797</v>
      </c>
      <c r="U3282">
        <v>5.1417803188863598</v>
      </c>
      <c r="V3282">
        <v>3.9727409071158299</v>
      </c>
      <c r="W3282">
        <v>4.1573330834522402</v>
      </c>
      <c r="X3282">
        <v>5.6000427196568099</v>
      </c>
      <c r="Y3282">
        <v>3.9697137217745602</v>
      </c>
      <c r="Z3282">
        <v>4.1316998876578799</v>
      </c>
      <c r="AA3282">
        <v>4.6856928629880503</v>
      </c>
      <c r="AB3282">
        <v>4.3171603560635496</v>
      </c>
      <c r="AC3282">
        <v>4.4193155142649596</v>
      </c>
      <c r="AD3282">
        <v>4.7901691211060298</v>
      </c>
      <c r="AE3282">
        <v>4.0007634875491398</v>
      </c>
      <c r="AF3282">
        <v>4.1638599715814104</v>
      </c>
      <c r="AG3282">
        <v>4.06441899479249</v>
      </c>
      <c r="AH3282">
        <v>5.7624769580200201</v>
      </c>
    </row>
    <row r="3283" spans="1:34" x14ac:dyDescent="0.25">
      <c r="A3283" s="1" t="s">
        <v>6596</v>
      </c>
      <c r="B3283" s="1" t="s">
        <v>6597</v>
      </c>
      <c r="C3283">
        <v>4.2272761388247897</v>
      </c>
      <c r="D3283">
        <v>3.78202909554309</v>
      </c>
      <c r="E3283">
        <v>5.1567863093720998</v>
      </c>
      <c r="F3283">
        <v>3.5259770855827699</v>
      </c>
      <c r="G3283">
        <v>4.0118183278987498</v>
      </c>
      <c r="H3283">
        <v>2.7279034793994899</v>
      </c>
      <c r="I3283">
        <v>4.4860789855419299</v>
      </c>
      <c r="J3283">
        <v>3.9829751808834</v>
      </c>
      <c r="K3283">
        <v>3.2673943669615202</v>
      </c>
      <c r="L3283">
        <v>4.5561192787994704</v>
      </c>
      <c r="M3283">
        <v>4.12464980409497</v>
      </c>
      <c r="N3283">
        <v>4.9461056550725599</v>
      </c>
      <c r="O3283">
        <v>3.8080463374832698</v>
      </c>
      <c r="P3283">
        <v>3.4866099694625201</v>
      </c>
      <c r="Q3283">
        <v>3.98094912904538</v>
      </c>
      <c r="R3283">
        <v>4.1048892608958099</v>
      </c>
      <c r="S3283">
        <v>4.0035518704266702</v>
      </c>
      <c r="T3283">
        <v>4.2279269713627396</v>
      </c>
      <c r="U3283">
        <v>3.0594505906993201</v>
      </c>
      <c r="V3283">
        <v>4.1047144070910004</v>
      </c>
      <c r="W3283">
        <v>3.8031938646453698</v>
      </c>
      <c r="X3283">
        <v>2.9615931688429198</v>
      </c>
      <c r="Y3283">
        <v>5.0681892120751799</v>
      </c>
      <c r="Z3283">
        <v>3.56002883572235</v>
      </c>
      <c r="AA3283">
        <v>3.3003842129916698</v>
      </c>
      <c r="AB3283">
        <v>3.75272773128223</v>
      </c>
      <c r="AC3283">
        <v>2.7337484303097099</v>
      </c>
      <c r="AD3283">
        <v>2.66176621006958</v>
      </c>
      <c r="AE3283">
        <v>4.70487034332238</v>
      </c>
      <c r="AF3283">
        <v>2.63092820358428</v>
      </c>
      <c r="AG3283">
        <v>4.8734777285956401</v>
      </c>
      <c r="AH3283">
        <v>3.9759069425313802</v>
      </c>
    </row>
    <row r="3284" spans="1:34" x14ac:dyDescent="0.25">
      <c r="A3284" s="1" t="s">
        <v>6598</v>
      </c>
      <c r="B3284" s="1" t="s">
        <v>6599</v>
      </c>
      <c r="C3284">
        <v>5.8456944674271396</v>
      </c>
      <c r="D3284">
        <v>6.5361262092129104</v>
      </c>
      <c r="E3284">
        <v>6.0687488303419803</v>
      </c>
      <c r="F3284">
        <v>6.6406289340335496</v>
      </c>
      <c r="G3284">
        <v>7.3706020435743103</v>
      </c>
      <c r="H3284">
        <v>8.9647136854820602</v>
      </c>
      <c r="I3284">
        <v>6.4282025870073403</v>
      </c>
      <c r="J3284">
        <v>5.7674631894738297</v>
      </c>
      <c r="K3284">
        <v>7.1395269783497097</v>
      </c>
      <c r="L3284">
        <v>6.5057310330779599</v>
      </c>
      <c r="M3284">
        <v>6.8459793135898197</v>
      </c>
      <c r="N3284">
        <v>6.4246315111007197</v>
      </c>
      <c r="O3284">
        <v>6.8495738256482399</v>
      </c>
      <c r="P3284">
        <v>6.2512554793135404</v>
      </c>
      <c r="Q3284">
        <v>7.8124536862034297</v>
      </c>
      <c r="R3284">
        <v>6.2456763334273404</v>
      </c>
      <c r="S3284">
        <v>7.7206068342840304</v>
      </c>
      <c r="T3284">
        <v>7.1324661009728203</v>
      </c>
      <c r="U3284">
        <v>6.3931342045915196</v>
      </c>
      <c r="V3284">
        <v>8.3008149725128906</v>
      </c>
      <c r="W3284">
        <v>7.2853698873459596</v>
      </c>
      <c r="X3284">
        <v>7.6763160311931404</v>
      </c>
      <c r="Y3284">
        <v>5.3235666299626097</v>
      </c>
      <c r="Z3284">
        <v>6.4048717561720396</v>
      </c>
      <c r="AA3284">
        <v>7.4793588289680697</v>
      </c>
      <c r="AB3284">
        <v>5.3155206153804899</v>
      </c>
      <c r="AC3284">
        <v>7.6713884668893799</v>
      </c>
      <c r="AD3284">
        <v>7.1993290697098198</v>
      </c>
      <c r="AE3284">
        <v>6.4050264142175397</v>
      </c>
      <c r="AF3284">
        <v>6.4877220131645599</v>
      </c>
      <c r="AG3284">
        <v>8.3194212271182</v>
      </c>
      <c r="AH3284">
        <v>6.6121378081858904</v>
      </c>
    </row>
    <row r="3285" spans="1:34" x14ac:dyDescent="0.25">
      <c r="A3285" s="1" t="s">
        <v>6600</v>
      </c>
      <c r="B3285" s="1" t="s">
        <v>6601</v>
      </c>
      <c r="C3285">
        <v>35.795908605116701</v>
      </c>
      <c r="D3285">
        <v>35.505005942766402</v>
      </c>
      <c r="E3285">
        <v>36.037682109720997</v>
      </c>
      <c r="F3285">
        <v>35.6701511255364</v>
      </c>
      <c r="G3285">
        <v>33.212429180872199</v>
      </c>
      <c r="H3285">
        <v>37.643835384528302</v>
      </c>
      <c r="I3285">
        <v>29.177610203884001</v>
      </c>
      <c r="J3285">
        <v>37.399231007849899</v>
      </c>
      <c r="K3285">
        <v>36.6199759217332</v>
      </c>
      <c r="L3285">
        <v>31.426712673769199</v>
      </c>
      <c r="M3285">
        <v>38.159699146467602</v>
      </c>
      <c r="N3285">
        <v>39.713260713584503</v>
      </c>
      <c r="O3285">
        <v>30.305321577143399</v>
      </c>
      <c r="P3285">
        <v>38.825885836057502</v>
      </c>
      <c r="Q3285">
        <v>37.657803161235798</v>
      </c>
      <c r="R3285">
        <v>34.101916366683596</v>
      </c>
      <c r="S3285">
        <v>40.743242409531803</v>
      </c>
      <c r="T3285">
        <v>41.960194738098203</v>
      </c>
      <c r="U3285">
        <v>30.334336190656199</v>
      </c>
      <c r="V3285">
        <v>39.832553553417398</v>
      </c>
      <c r="W3285">
        <v>39.990448569691402</v>
      </c>
      <c r="X3285">
        <v>37.256020619906501</v>
      </c>
      <c r="Y3285">
        <v>41.984819268867</v>
      </c>
      <c r="Z3285">
        <v>34.963784057089001</v>
      </c>
      <c r="AA3285">
        <v>41.437249351017698</v>
      </c>
      <c r="AB3285">
        <v>35.651177238053499</v>
      </c>
      <c r="AC3285">
        <v>35.558203772059201</v>
      </c>
      <c r="AD3285">
        <v>33.420148144240699</v>
      </c>
      <c r="AE3285">
        <v>31.5976889913665</v>
      </c>
      <c r="AF3285">
        <v>34.362992325355499</v>
      </c>
      <c r="AG3285">
        <v>39.4561564302726</v>
      </c>
      <c r="AH3285">
        <v>36.388504076284001</v>
      </c>
    </row>
    <row r="3286" spans="1:34" x14ac:dyDescent="0.25">
      <c r="A3286" s="1" t="s">
        <v>6602</v>
      </c>
      <c r="B3286" s="1" t="s">
        <v>6603</v>
      </c>
      <c r="C3286">
        <v>37.922727970360597</v>
      </c>
      <c r="D3286">
        <v>41.012814013619298</v>
      </c>
      <c r="E3286">
        <v>40.551571322724598</v>
      </c>
      <c r="F3286">
        <v>38.059409669018997</v>
      </c>
      <c r="G3286">
        <v>43.129710301129101</v>
      </c>
      <c r="H3286">
        <v>43.024668973154903</v>
      </c>
      <c r="I3286">
        <v>45.4705832414421</v>
      </c>
      <c r="J3286">
        <v>38.145826017090897</v>
      </c>
      <c r="K3286">
        <v>41.520613927552198</v>
      </c>
      <c r="L3286">
        <v>42.540451642727703</v>
      </c>
      <c r="M3286">
        <v>36.993529517948403</v>
      </c>
      <c r="N3286">
        <v>42.6559062332853</v>
      </c>
      <c r="O3286">
        <v>39.627560430747202</v>
      </c>
      <c r="P3286">
        <v>37.463062279687598</v>
      </c>
      <c r="Q3286">
        <v>39.558479591965103</v>
      </c>
      <c r="R3286">
        <v>40.899950653896099</v>
      </c>
      <c r="S3286">
        <v>38.693525629164398</v>
      </c>
      <c r="T3286">
        <v>45.218160805259501</v>
      </c>
      <c r="U3286">
        <v>39.381944076067697</v>
      </c>
      <c r="V3286">
        <v>43.762183024889303</v>
      </c>
      <c r="W3286">
        <v>45.851309916679597</v>
      </c>
      <c r="X3286">
        <v>40.787887315392197</v>
      </c>
      <c r="Y3286">
        <v>43.278636163316897</v>
      </c>
      <c r="Z3286">
        <v>37.0011484042682</v>
      </c>
      <c r="AA3286">
        <v>39.4262643036868</v>
      </c>
      <c r="AB3286">
        <v>35.4692140134593</v>
      </c>
      <c r="AC3286">
        <v>45.862455128491902</v>
      </c>
      <c r="AD3286">
        <v>46.791661905881597</v>
      </c>
      <c r="AE3286">
        <v>48.162397761407703</v>
      </c>
      <c r="AF3286">
        <v>45.290796574403601</v>
      </c>
      <c r="AG3286">
        <v>49.114329471603099</v>
      </c>
      <c r="AH3286">
        <v>49.636481872565902</v>
      </c>
    </row>
    <row r="3287" spans="1:34" x14ac:dyDescent="0.25">
      <c r="A3287" s="1" t="s">
        <v>6604</v>
      </c>
      <c r="B3287" s="1" t="s">
        <v>6605</v>
      </c>
      <c r="C3287">
        <v>24.484650760326499</v>
      </c>
      <c r="D3287">
        <v>23.4422014906058</v>
      </c>
      <c r="E3287">
        <v>22.053405127624099</v>
      </c>
      <c r="F3287">
        <v>22.3504393810096</v>
      </c>
      <c r="G3287">
        <v>23.8648235133839</v>
      </c>
      <c r="H3287">
        <v>22.457326431285299</v>
      </c>
      <c r="I3287">
        <v>24.7466651973239</v>
      </c>
      <c r="J3287">
        <v>20.9685159965032</v>
      </c>
      <c r="K3287">
        <v>20.063141883622698</v>
      </c>
      <c r="L3287">
        <v>28.343566586560499</v>
      </c>
      <c r="M3287">
        <v>18.630332166012298</v>
      </c>
      <c r="N3287">
        <v>24.373372975278802</v>
      </c>
      <c r="O3287">
        <v>21.064188118700901</v>
      </c>
      <c r="P3287">
        <v>22.1256558748602</v>
      </c>
      <c r="Q3287">
        <v>25.6570825475807</v>
      </c>
      <c r="R3287">
        <v>27.506470287525399</v>
      </c>
      <c r="S3287">
        <v>23.540504457417999</v>
      </c>
      <c r="T3287">
        <v>23.594729975194401</v>
      </c>
      <c r="U3287">
        <v>22.823305432782401</v>
      </c>
      <c r="V3287">
        <v>25.896825962093601</v>
      </c>
      <c r="W3287">
        <v>24.156312159561299</v>
      </c>
      <c r="X3287">
        <v>28.663574031359801</v>
      </c>
      <c r="Y3287">
        <v>21.266896230760601</v>
      </c>
      <c r="Z3287">
        <v>20.249324695490401</v>
      </c>
      <c r="AA3287">
        <v>22.055720670149402</v>
      </c>
      <c r="AB3287">
        <v>20.921626404217101</v>
      </c>
      <c r="AC3287">
        <v>19.073538913487099</v>
      </c>
      <c r="AD3287">
        <v>21.550088315414001</v>
      </c>
      <c r="AE3287">
        <v>24.944483502665999</v>
      </c>
      <c r="AF3287">
        <v>18.338667596432401</v>
      </c>
      <c r="AG3287">
        <v>24.945101684969799</v>
      </c>
      <c r="AH3287">
        <v>24.5838675763837</v>
      </c>
    </row>
    <row r="3288" spans="1:34" x14ac:dyDescent="0.25">
      <c r="A3288" s="1" t="s">
        <v>6606</v>
      </c>
      <c r="B3288" s="1" t="s">
        <v>6607</v>
      </c>
      <c r="C3288">
        <v>6.4403432874084698</v>
      </c>
      <c r="D3288">
        <v>6.7501285057982399</v>
      </c>
      <c r="E3288">
        <v>7.0765072903660302</v>
      </c>
      <c r="F3288">
        <v>7.1776959095082598</v>
      </c>
      <c r="G3288">
        <v>7.2265642328058899</v>
      </c>
      <c r="H3288">
        <v>7.9451614133881003</v>
      </c>
      <c r="I3288">
        <v>8.69600900914166</v>
      </c>
      <c r="J3288">
        <v>5.7245668163460204</v>
      </c>
      <c r="K3288">
        <v>8.7337330550004104</v>
      </c>
      <c r="L3288">
        <v>7.6419145095573304</v>
      </c>
      <c r="M3288">
        <v>7.2754558801809299</v>
      </c>
      <c r="N3288">
        <v>7.0703024929537603</v>
      </c>
      <c r="O3288">
        <v>5.1928275390788601</v>
      </c>
      <c r="P3288">
        <v>5.9877802262133901</v>
      </c>
      <c r="Q3288">
        <v>7.4093899703634296</v>
      </c>
      <c r="R3288">
        <v>7.3336793381433001</v>
      </c>
      <c r="S3288">
        <v>7.7043606695077003</v>
      </c>
      <c r="T3288">
        <v>7.9012947984411204</v>
      </c>
      <c r="U3288">
        <v>7.1399433795650697</v>
      </c>
      <c r="V3288">
        <v>8.2670121739661706</v>
      </c>
      <c r="W3288">
        <v>7.9891574006861799</v>
      </c>
      <c r="X3288">
        <v>9.7942106415450194</v>
      </c>
      <c r="Y3288">
        <v>8.3662986177223502</v>
      </c>
      <c r="Z3288">
        <v>6.4272457194331096</v>
      </c>
      <c r="AA3288">
        <v>7.3517014549933499</v>
      </c>
      <c r="AB3288">
        <v>8.8966807277767508</v>
      </c>
      <c r="AC3288">
        <v>5.7399856919570196</v>
      </c>
      <c r="AD3288">
        <v>6.9229916291317597</v>
      </c>
      <c r="AE3288">
        <v>8.7048741917579999</v>
      </c>
      <c r="AF3288">
        <v>7.5877654489983604</v>
      </c>
      <c r="AG3288">
        <v>9.5685858242380704</v>
      </c>
      <c r="AH3288">
        <v>7.0753898675749598</v>
      </c>
    </row>
    <row r="3289" spans="1:34" x14ac:dyDescent="0.25">
      <c r="A3289" s="1" t="s">
        <v>6608</v>
      </c>
      <c r="B3289" s="1" t="s">
        <v>6609</v>
      </c>
      <c r="C3289">
        <v>7.0808534862987402</v>
      </c>
      <c r="D3289">
        <v>6.7617064262366702</v>
      </c>
      <c r="E3289">
        <v>8.0248637738067004</v>
      </c>
      <c r="F3289">
        <v>9.2143401556866298</v>
      </c>
      <c r="G3289">
        <v>7.09463643990488</v>
      </c>
      <c r="H3289">
        <v>9.1556115086683505</v>
      </c>
      <c r="I3289">
        <v>8.0103530066600808</v>
      </c>
      <c r="J3289">
        <v>6.0291944894184102</v>
      </c>
      <c r="K3289">
        <v>9.7316416393093892</v>
      </c>
      <c r="L3289">
        <v>7.2210873199542798</v>
      </c>
      <c r="M3289">
        <v>6.2197415202074797</v>
      </c>
      <c r="N3289">
        <v>8.1799524979098805</v>
      </c>
      <c r="O3289">
        <v>6.6687565227593302</v>
      </c>
      <c r="P3289">
        <v>6.2740354656811101</v>
      </c>
      <c r="Q3289">
        <v>5.73697667472939</v>
      </c>
      <c r="R3289">
        <v>6.6270419913808398</v>
      </c>
      <c r="S3289">
        <v>7.2841770673819397</v>
      </c>
      <c r="T3289">
        <v>6.6615115172846604</v>
      </c>
      <c r="U3289">
        <v>7.0724678459694896</v>
      </c>
      <c r="V3289">
        <v>6.87765924568283</v>
      </c>
      <c r="W3289">
        <v>8.9484881360816697</v>
      </c>
      <c r="X3289">
        <v>9.2447726068586107</v>
      </c>
      <c r="Y3289">
        <v>7.4460004773238104</v>
      </c>
      <c r="Z3289">
        <v>7.0470987164641796</v>
      </c>
      <c r="AA3289">
        <v>7.81416578432761</v>
      </c>
      <c r="AB3289">
        <v>6.9894768968930396</v>
      </c>
      <c r="AC3289">
        <v>6.2643435141729897</v>
      </c>
      <c r="AD3289">
        <v>6.7969650119290703</v>
      </c>
      <c r="AE3289">
        <v>8.0085547444854601</v>
      </c>
      <c r="AF3289">
        <v>6.1373077269061698</v>
      </c>
      <c r="AG3289">
        <v>6.2832648550153101</v>
      </c>
      <c r="AH3289">
        <v>8.3291498306246403</v>
      </c>
    </row>
    <row r="3290" spans="1:34" x14ac:dyDescent="0.25">
      <c r="A3290" s="1" t="s">
        <v>6610</v>
      </c>
      <c r="B3290" s="1" t="s">
        <v>6611</v>
      </c>
      <c r="C3290">
        <v>36.851966320948499</v>
      </c>
      <c r="D3290">
        <v>33.288462535151702</v>
      </c>
      <c r="E3290">
        <v>38.743643202901602</v>
      </c>
      <c r="F3290">
        <v>33.871760294810699</v>
      </c>
      <c r="G3290">
        <v>32.3451616375676</v>
      </c>
      <c r="H3290">
        <v>40.673797014795802</v>
      </c>
      <c r="I3290">
        <v>30.054417560069101</v>
      </c>
      <c r="J3290">
        <v>31.332707629762801</v>
      </c>
      <c r="K3290">
        <v>35.209719118325303</v>
      </c>
      <c r="L3290">
        <v>31.182976426386698</v>
      </c>
      <c r="M3290">
        <v>34.554630558452999</v>
      </c>
      <c r="N3290">
        <v>38.635659282511298</v>
      </c>
      <c r="O3290">
        <v>30.942724417570101</v>
      </c>
      <c r="P3290">
        <v>40.111993244879798</v>
      </c>
      <c r="Q3290">
        <v>38.873789895761703</v>
      </c>
      <c r="R3290">
        <v>32.9983353864747</v>
      </c>
      <c r="S3290">
        <v>38.521730466552803</v>
      </c>
      <c r="T3290">
        <v>43.674749922351197</v>
      </c>
      <c r="U3290">
        <v>33.680172171943703</v>
      </c>
      <c r="V3290">
        <v>39.495952768374401</v>
      </c>
      <c r="W3290">
        <v>41.637523152549903</v>
      </c>
      <c r="X3290">
        <v>38.887949651559701</v>
      </c>
      <c r="Y3290">
        <v>40.692443937291102</v>
      </c>
      <c r="Z3290">
        <v>33.553300140957198</v>
      </c>
      <c r="AA3290">
        <v>42.638504574407698</v>
      </c>
      <c r="AB3290">
        <v>35.211398640195199</v>
      </c>
      <c r="AC3290">
        <v>32.097869206194602</v>
      </c>
      <c r="AD3290">
        <v>40.921122634281502</v>
      </c>
      <c r="AE3290">
        <v>32.370621134995901</v>
      </c>
      <c r="AF3290">
        <v>36.633961403954103</v>
      </c>
      <c r="AG3290">
        <v>33.061409939373199</v>
      </c>
      <c r="AH3290">
        <v>36.835965702549302</v>
      </c>
    </row>
    <row r="3291" spans="1:34" x14ac:dyDescent="0.25">
      <c r="A3291" s="1" t="s">
        <v>6612</v>
      </c>
      <c r="B3291" s="1" t="s">
        <v>6613</v>
      </c>
      <c r="C3291">
        <v>57.964566997535101</v>
      </c>
      <c r="D3291">
        <v>59.427097229476701</v>
      </c>
      <c r="E3291">
        <v>57.7709103247104</v>
      </c>
      <c r="F3291">
        <v>52.011131977827503</v>
      </c>
      <c r="G3291">
        <v>57.288062645073097</v>
      </c>
      <c r="H3291">
        <v>52.985194851721303</v>
      </c>
      <c r="I3291">
        <v>48.2939749515904</v>
      </c>
      <c r="J3291">
        <v>51.226452848096898</v>
      </c>
      <c r="K3291">
        <v>54.001920526591597</v>
      </c>
      <c r="L3291">
        <v>46.8523933189839</v>
      </c>
      <c r="M3291">
        <v>57.177908637263002</v>
      </c>
      <c r="N3291">
        <v>59.974480333268801</v>
      </c>
      <c r="O3291">
        <v>45.534758090011003</v>
      </c>
      <c r="P3291">
        <v>54.504052902345002</v>
      </c>
      <c r="Q3291">
        <v>55.332552694959901</v>
      </c>
      <c r="R3291">
        <v>47.986448471760099</v>
      </c>
      <c r="S3291">
        <v>57.965820876830797</v>
      </c>
      <c r="T3291">
        <v>56.791464117140897</v>
      </c>
      <c r="U3291">
        <v>48.983453483218597</v>
      </c>
      <c r="V3291">
        <v>53.431180426818102</v>
      </c>
      <c r="W3291">
        <v>59.401695976268599</v>
      </c>
      <c r="X3291">
        <v>51.942561986271699</v>
      </c>
      <c r="Y3291">
        <v>63.838211811397997</v>
      </c>
      <c r="Z3291">
        <v>47.202366426225801</v>
      </c>
      <c r="AA3291">
        <v>59.589946588452101</v>
      </c>
      <c r="AB3291">
        <v>51.077294569715399</v>
      </c>
      <c r="AC3291">
        <v>48.484626988017403</v>
      </c>
      <c r="AD3291">
        <v>47.781868087611102</v>
      </c>
      <c r="AE3291">
        <v>47.440426653188098</v>
      </c>
      <c r="AF3291">
        <v>47.362952817287201</v>
      </c>
      <c r="AG3291">
        <v>59.193049239249099</v>
      </c>
      <c r="AH3291">
        <v>56.112336997902503</v>
      </c>
    </row>
    <row r="3292" spans="1:34" x14ac:dyDescent="0.25">
      <c r="A3292" s="1" t="s">
        <v>6614</v>
      </c>
      <c r="B3292" s="1" t="s">
        <v>6615</v>
      </c>
      <c r="C3292">
        <v>91.684748989764202</v>
      </c>
      <c r="D3292">
        <v>88.056225495195605</v>
      </c>
      <c r="E3292">
        <v>98.954144718052206</v>
      </c>
      <c r="F3292">
        <v>87.110868838153806</v>
      </c>
      <c r="G3292">
        <v>93.964742354506498</v>
      </c>
      <c r="H3292">
        <v>93.736722015304807</v>
      </c>
      <c r="I3292">
        <v>82.417630037496394</v>
      </c>
      <c r="J3292">
        <v>101.921750581852</v>
      </c>
      <c r="K3292">
        <v>97.215210500217793</v>
      </c>
      <c r="L3292">
        <v>88.091103884849801</v>
      </c>
      <c r="M3292">
        <v>99.165197303434596</v>
      </c>
      <c r="N3292">
        <v>105.583596703099</v>
      </c>
      <c r="O3292">
        <v>83.336514058915</v>
      </c>
      <c r="P3292">
        <v>95.361328026373201</v>
      </c>
      <c r="Q3292">
        <v>95.886295645541395</v>
      </c>
      <c r="R3292">
        <v>89.241107731286704</v>
      </c>
      <c r="S3292">
        <v>98.182579411498295</v>
      </c>
      <c r="T3292">
        <v>107.460290155961</v>
      </c>
      <c r="U3292">
        <v>84.184933644676605</v>
      </c>
      <c r="V3292">
        <v>94.024635331123505</v>
      </c>
      <c r="W3292">
        <v>100.869980381031</v>
      </c>
      <c r="X3292">
        <v>92.282637843739195</v>
      </c>
      <c r="Y3292">
        <v>98.025419286265404</v>
      </c>
      <c r="Z3292">
        <v>87.816503103299794</v>
      </c>
      <c r="AA3292">
        <v>99.634667587034798</v>
      </c>
      <c r="AB3292">
        <v>90.480713737005303</v>
      </c>
      <c r="AC3292">
        <v>93.284926190996998</v>
      </c>
      <c r="AD3292">
        <v>95.170336127002997</v>
      </c>
      <c r="AE3292">
        <v>76.236118320740601</v>
      </c>
      <c r="AF3292">
        <v>84.085975332610104</v>
      </c>
      <c r="AG3292">
        <v>86.130897881257795</v>
      </c>
      <c r="AH3292">
        <v>86.531938322802503</v>
      </c>
    </row>
    <row r="3293" spans="1:34" x14ac:dyDescent="0.25">
      <c r="A3293" s="1" t="s">
        <v>6616</v>
      </c>
      <c r="B3293" s="1" t="s">
        <v>6617</v>
      </c>
      <c r="C3293">
        <v>22.4551222953422</v>
      </c>
      <c r="D3293">
        <v>16.619279851181801</v>
      </c>
      <c r="E3293">
        <v>18.893448414844102</v>
      </c>
      <c r="F3293">
        <v>22.481715889485599</v>
      </c>
      <c r="G3293">
        <v>21.797022606581599</v>
      </c>
      <c r="H3293">
        <v>19.3129752146904</v>
      </c>
      <c r="I3293">
        <v>18.9078427185033</v>
      </c>
      <c r="J3293">
        <v>15.2133045352775</v>
      </c>
      <c r="K3293">
        <v>15.9984163133993</v>
      </c>
      <c r="L3293">
        <v>18.5981326977052</v>
      </c>
      <c r="M3293">
        <v>17.205362711889901</v>
      </c>
      <c r="N3293">
        <v>18.237021899531999</v>
      </c>
      <c r="O3293">
        <v>20.320292752303001</v>
      </c>
      <c r="P3293">
        <v>16.229316322274698</v>
      </c>
      <c r="Q3293">
        <v>15.771954100873099</v>
      </c>
      <c r="R3293">
        <v>19.320428426861699</v>
      </c>
      <c r="S3293">
        <v>15.225060643694199</v>
      </c>
      <c r="T3293">
        <v>15.617214474636199</v>
      </c>
      <c r="U3293">
        <v>21.623243210505098</v>
      </c>
      <c r="V3293">
        <v>22.4016691116272</v>
      </c>
      <c r="W3293">
        <v>19.317567809379899</v>
      </c>
      <c r="X3293">
        <v>18.9220632296161</v>
      </c>
      <c r="Y3293">
        <v>14.6779969277073</v>
      </c>
      <c r="Z3293">
        <v>16.535166439245799</v>
      </c>
      <c r="AA3293">
        <v>18.364374372875801</v>
      </c>
      <c r="AB3293">
        <v>18.836234974006501</v>
      </c>
      <c r="AC3293">
        <v>16.551259176337801</v>
      </c>
      <c r="AD3293">
        <v>24.050042920889201</v>
      </c>
      <c r="AE3293">
        <v>19.100199361517198</v>
      </c>
      <c r="AF3293">
        <v>25.246973504761801</v>
      </c>
      <c r="AG3293">
        <v>21.1914461142396</v>
      </c>
      <c r="AH3293">
        <v>20.693637724707301</v>
      </c>
    </row>
    <row r="3294" spans="1:34" x14ac:dyDescent="0.25">
      <c r="A3294" s="1" t="s">
        <v>6618</v>
      </c>
      <c r="B3294" s="1" t="s">
        <v>6619</v>
      </c>
      <c r="C3294">
        <v>17.597380712015699</v>
      </c>
      <c r="D3294">
        <v>18.066540012867801</v>
      </c>
      <c r="E3294">
        <v>19.210786312021899</v>
      </c>
      <c r="F3294">
        <v>17.7884659783026</v>
      </c>
      <c r="G3294">
        <v>17.727435146889398</v>
      </c>
      <c r="H3294">
        <v>17.582852948255098</v>
      </c>
      <c r="I3294">
        <v>13.635243616327401</v>
      </c>
      <c r="J3294">
        <v>17.202387181008302</v>
      </c>
      <c r="K3294">
        <v>15.0270980492479</v>
      </c>
      <c r="L3294">
        <v>12.557581639516499</v>
      </c>
      <c r="M3294">
        <v>15.935205191453999</v>
      </c>
      <c r="N3294">
        <v>18.733693093766899</v>
      </c>
      <c r="O3294">
        <v>13.558951023924701</v>
      </c>
      <c r="P3294">
        <v>19.739888093330698</v>
      </c>
      <c r="Q3294">
        <v>17.9306280262646</v>
      </c>
      <c r="R3294">
        <v>17.463224787393301</v>
      </c>
      <c r="S3294">
        <v>20.026643643203599</v>
      </c>
      <c r="T3294">
        <v>21.744657934866598</v>
      </c>
      <c r="U3294">
        <v>14.8366774043385</v>
      </c>
      <c r="V3294">
        <v>19.709450273007</v>
      </c>
      <c r="W3294">
        <v>19.155834395575202</v>
      </c>
      <c r="X3294">
        <v>19.6900098772694</v>
      </c>
      <c r="Y3294">
        <v>20.275714008834399</v>
      </c>
      <c r="Z3294">
        <v>16.697507370329401</v>
      </c>
      <c r="AA3294">
        <v>19.7801643232151</v>
      </c>
      <c r="AB3294">
        <v>18.075567323019399</v>
      </c>
      <c r="AC3294">
        <v>17.5137534838839</v>
      </c>
      <c r="AD3294">
        <v>17.4000363589439</v>
      </c>
      <c r="AE3294">
        <v>16.3396099513972</v>
      </c>
      <c r="AF3294">
        <v>17.008967427184601</v>
      </c>
      <c r="AG3294">
        <v>19.401095353800901</v>
      </c>
      <c r="AH3294">
        <v>17.880037774039401</v>
      </c>
    </row>
    <row r="3295" spans="1:34" x14ac:dyDescent="0.25">
      <c r="A3295" s="1" t="s">
        <v>6620</v>
      </c>
      <c r="B3295" s="1" t="s">
        <v>6621</v>
      </c>
      <c r="C3295">
        <v>10.5479401146646</v>
      </c>
      <c r="D3295">
        <v>9.0849509277371592</v>
      </c>
      <c r="E3295">
        <v>10.7055214366719</v>
      </c>
      <c r="F3295">
        <v>11.308166917352599</v>
      </c>
      <c r="G3295">
        <v>8.8864026949745796</v>
      </c>
      <c r="H3295">
        <v>9.5247601004836202</v>
      </c>
      <c r="I3295">
        <v>9.9967244649007494</v>
      </c>
      <c r="J3295">
        <v>7.9088136989626099</v>
      </c>
      <c r="K3295">
        <v>10.5738536136286</v>
      </c>
      <c r="L3295">
        <v>9.6111045122498293</v>
      </c>
      <c r="M3295">
        <v>8.1536003153752805</v>
      </c>
      <c r="N3295">
        <v>12.2829527151505</v>
      </c>
      <c r="O3295">
        <v>10.2907289030915</v>
      </c>
      <c r="P3295">
        <v>10.115760749443099</v>
      </c>
      <c r="Q3295">
        <v>10.251581899767601</v>
      </c>
      <c r="R3295">
        <v>11.115248949265499</v>
      </c>
      <c r="S3295">
        <v>7.9614493661655299</v>
      </c>
      <c r="T3295">
        <v>10.632960366958899</v>
      </c>
      <c r="U3295">
        <v>11.9054426686148</v>
      </c>
      <c r="V3295">
        <v>10.5940136051659</v>
      </c>
      <c r="W3295">
        <v>12.3958185908812</v>
      </c>
      <c r="X3295">
        <v>9.2086220570717305</v>
      </c>
      <c r="Y3295">
        <v>9.4461114852319206</v>
      </c>
      <c r="Z3295">
        <v>7.0995067437074804</v>
      </c>
      <c r="AA3295">
        <v>9.6663483633802993</v>
      </c>
      <c r="AB3295">
        <v>6.8502863102251297</v>
      </c>
      <c r="AC3295">
        <v>10.5996519501332</v>
      </c>
      <c r="AD3295">
        <v>9.9398019173424892</v>
      </c>
      <c r="AE3295">
        <v>10.7023922682578</v>
      </c>
      <c r="AF3295">
        <v>10.215770058473399</v>
      </c>
      <c r="AG3295">
        <v>9.5811155594196595</v>
      </c>
      <c r="AH3295">
        <v>9.5160666935437703</v>
      </c>
    </row>
    <row r="3296" spans="1:34" x14ac:dyDescent="0.25">
      <c r="A3296" s="1" t="s">
        <v>6622</v>
      </c>
      <c r="B3296" s="1" t="s">
        <v>6623</v>
      </c>
      <c r="C3296">
        <v>18.0197463824883</v>
      </c>
      <c r="D3296">
        <v>19.674265666094801</v>
      </c>
      <c r="E3296">
        <v>19.3791796222933</v>
      </c>
      <c r="F3296">
        <v>17.470087769409599</v>
      </c>
      <c r="G3296">
        <v>18.842504332900301</v>
      </c>
      <c r="H3296">
        <v>18.0944910846477</v>
      </c>
      <c r="I3296">
        <v>15.8155790698858</v>
      </c>
      <c r="J3296">
        <v>18.280469432553101</v>
      </c>
      <c r="K3296">
        <v>17.109774910698899</v>
      </c>
      <c r="L3296">
        <v>16.4897346771656</v>
      </c>
      <c r="M3296">
        <v>18.1507357563477</v>
      </c>
      <c r="N3296">
        <v>18.469480692861801</v>
      </c>
      <c r="O3296">
        <v>15.6918299335707</v>
      </c>
      <c r="P3296">
        <v>19.338854517516499</v>
      </c>
      <c r="Q3296">
        <v>16.986695291293302</v>
      </c>
      <c r="R3296">
        <v>18.552129714599701</v>
      </c>
      <c r="S3296">
        <v>17.094580790230701</v>
      </c>
      <c r="T3296">
        <v>18.9082170617034</v>
      </c>
      <c r="U3296">
        <v>15.3296726632586</v>
      </c>
      <c r="V3296">
        <v>17.0931221434546</v>
      </c>
      <c r="W3296">
        <v>21.512672234273101</v>
      </c>
      <c r="X3296">
        <v>19.007462807940399</v>
      </c>
      <c r="Y3296">
        <v>22.8441367233665</v>
      </c>
      <c r="Z3296">
        <v>16.3030464900704</v>
      </c>
      <c r="AA3296">
        <v>21.6072138982742</v>
      </c>
      <c r="AB3296">
        <v>19.649841089850799</v>
      </c>
      <c r="AC3296">
        <v>16.5343055361115</v>
      </c>
      <c r="AD3296">
        <v>15.469186589876101</v>
      </c>
      <c r="AE3296">
        <v>14.1676293298753</v>
      </c>
      <c r="AF3296">
        <v>17.068645630625198</v>
      </c>
      <c r="AG3296">
        <v>18.2331943940416</v>
      </c>
      <c r="AH3296">
        <v>17.1394780202173</v>
      </c>
    </row>
    <row r="3297" spans="1:34" x14ac:dyDescent="0.25">
      <c r="A3297" s="1" t="s">
        <v>6624</v>
      </c>
      <c r="B3297" s="1" t="s">
        <v>6625</v>
      </c>
      <c r="C3297">
        <v>39.3709497857595</v>
      </c>
      <c r="D3297">
        <v>43.342645582168501</v>
      </c>
      <c r="E3297">
        <v>44.495886206389301</v>
      </c>
      <c r="F3297">
        <v>40.094581270961498</v>
      </c>
      <c r="G3297">
        <v>36.720929480352801</v>
      </c>
      <c r="H3297">
        <v>41.925570187229098</v>
      </c>
      <c r="I3297">
        <v>38.289973463216498</v>
      </c>
      <c r="J3297">
        <v>39.407661930852797</v>
      </c>
      <c r="K3297">
        <v>37.515464526835899</v>
      </c>
      <c r="L3297">
        <v>38.4575193620812</v>
      </c>
      <c r="M3297">
        <v>45.124839942660998</v>
      </c>
      <c r="N3297">
        <v>44.493980486561</v>
      </c>
      <c r="O3297">
        <v>33.9198644517448</v>
      </c>
      <c r="P3297">
        <v>42.576245567435599</v>
      </c>
      <c r="Q3297">
        <v>41.088298361757502</v>
      </c>
      <c r="R3297">
        <v>35.644635626990798</v>
      </c>
      <c r="S3297">
        <v>44.625341184964903</v>
      </c>
      <c r="T3297">
        <v>44.208330172552202</v>
      </c>
      <c r="U3297">
        <v>40.235990765705601</v>
      </c>
      <c r="V3297">
        <v>42.856112091985899</v>
      </c>
      <c r="W3297">
        <v>42.586734321697101</v>
      </c>
      <c r="X3297">
        <v>42.503162669285302</v>
      </c>
      <c r="Y3297">
        <v>47.575631935405802</v>
      </c>
      <c r="Z3297">
        <v>42.096237820130902</v>
      </c>
      <c r="AA3297">
        <v>47.569165975896802</v>
      </c>
      <c r="AB3297">
        <v>36.7345139101676</v>
      </c>
      <c r="AC3297">
        <v>39.681584394546299</v>
      </c>
      <c r="AD3297">
        <v>43.167857853186099</v>
      </c>
      <c r="AE3297">
        <v>40.888430585457499</v>
      </c>
      <c r="AF3297">
        <v>40.435849429457498</v>
      </c>
      <c r="AG3297">
        <v>44.847172710358997</v>
      </c>
      <c r="AH3297">
        <v>42.858464910958297</v>
      </c>
    </row>
    <row r="3298" spans="1:34" x14ac:dyDescent="0.25">
      <c r="A3298" s="1" t="s">
        <v>6626</v>
      </c>
      <c r="B3298" s="1" t="s">
        <v>6627</v>
      </c>
      <c r="C3298">
        <v>0.410115839951042</v>
      </c>
      <c r="D3298">
        <v>0.46442790402440998</v>
      </c>
      <c r="E3298">
        <v>0.53809848175052399</v>
      </c>
      <c r="F3298">
        <v>0.331404356908718</v>
      </c>
      <c r="G3298">
        <v>0.64454246751528999</v>
      </c>
      <c r="H3298">
        <v>0.98154513736280802</v>
      </c>
      <c r="I3298">
        <v>0.35892000208215202</v>
      </c>
      <c r="J3298">
        <v>0.26784183980923099</v>
      </c>
      <c r="K3298">
        <v>0.53756924086431801</v>
      </c>
      <c r="L3298">
        <v>0.56032305835853502</v>
      </c>
      <c r="M3298">
        <v>0.20219143161238801</v>
      </c>
      <c r="N3298">
        <v>0.23624186000039901</v>
      </c>
      <c r="O3298">
        <v>0.17541728734203099</v>
      </c>
      <c r="P3298">
        <v>0.29811333680765001</v>
      </c>
      <c r="Q3298">
        <v>0.35240987675129498</v>
      </c>
      <c r="R3298">
        <v>0.31629589150001097</v>
      </c>
      <c r="S3298">
        <v>0.33412292239939201</v>
      </c>
      <c r="T3298">
        <v>0.727092876967111</v>
      </c>
      <c r="U3298">
        <v>0.67915796364547298</v>
      </c>
      <c r="V3298">
        <v>0.377251205931596</v>
      </c>
      <c r="W3298">
        <v>0.308009635070007</v>
      </c>
      <c r="X3298">
        <v>0.473418766395865</v>
      </c>
      <c r="Y3298">
        <v>0.188383584744657</v>
      </c>
      <c r="Z3298">
        <v>0.86681358553941101</v>
      </c>
      <c r="AA3298">
        <v>0.223838767394484</v>
      </c>
      <c r="AB3298">
        <v>0.51340869070531103</v>
      </c>
      <c r="AC3298">
        <v>0.51160408324880402</v>
      </c>
      <c r="AD3298">
        <v>0.66874330675162497</v>
      </c>
      <c r="AE3298">
        <v>0.39047539329616698</v>
      </c>
      <c r="AF3298">
        <v>0.645304213377207</v>
      </c>
      <c r="AG3298">
        <v>0.51292800497228896</v>
      </c>
      <c r="AH3298">
        <v>0.40300288902604597</v>
      </c>
    </row>
    <row r="3299" spans="1:34" x14ac:dyDescent="0.25">
      <c r="A3299" s="1" t="s">
        <v>6628</v>
      </c>
      <c r="B3299" s="1" t="s">
        <v>6629</v>
      </c>
      <c r="C3299">
        <v>7.3985345226150603</v>
      </c>
      <c r="D3299">
        <v>7.0454281452076204</v>
      </c>
      <c r="E3299">
        <v>7.8689551550329</v>
      </c>
      <c r="F3299">
        <v>7.1339797922506998</v>
      </c>
      <c r="G3299">
        <v>7.7720121656199899</v>
      </c>
      <c r="H3299">
        <v>10.3822516465583</v>
      </c>
      <c r="I3299">
        <v>8.9955205731097703</v>
      </c>
      <c r="J3299">
        <v>8.0285096534502394</v>
      </c>
      <c r="K3299">
        <v>7.7878895177533103</v>
      </c>
      <c r="L3299">
        <v>8.8390541419672903</v>
      </c>
      <c r="M3299">
        <v>7.6234664476813903</v>
      </c>
      <c r="N3299">
        <v>6.8383739123466301</v>
      </c>
      <c r="O3299">
        <v>7.1285605487344803</v>
      </c>
      <c r="P3299">
        <v>6.95140506277155</v>
      </c>
      <c r="Q3299">
        <v>7.7987886602763599</v>
      </c>
      <c r="R3299">
        <v>11.2556136850342</v>
      </c>
      <c r="S3299">
        <v>7.9909495930403196</v>
      </c>
      <c r="T3299">
        <v>9.7251523812669198</v>
      </c>
      <c r="U3299">
        <v>8.1900608697061497</v>
      </c>
      <c r="V3299">
        <v>8.0140991067665901</v>
      </c>
      <c r="W3299">
        <v>8.1847554142036394</v>
      </c>
      <c r="X3299">
        <v>6.9219482278360598</v>
      </c>
      <c r="Y3299">
        <v>7.3096745360134499</v>
      </c>
      <c r="Z3299">
        <v>7.3064402232602701</v>
      </c>
      <c r="AA3299">
        <v>6.0514267436744804</v>
      </c>
      <c r="AB3299">
        <v>7.6129986873439197</v>
      </c>
      <c r="AC3299">
        <v>8.3785004244112908</v>
      </c>
      <c r="AD3299">
        <v>8.2752796232147006</v>
      </c>
      <c r="AE3299">
        <v>8.4433342183716196</v>
      </c>
      <c r="AF3299">
        <v>7.1602681112613</v>
      </c>
      <c r="AG3299">
        <v>8.3449735843675192</v>
      </c>
      <c r="AH3299">
        <v>8.0588997275925003</v>
      </c>
    </row>
    <row r="3300" spans="1:34" x14ac:dyDescent="0.25">
      <c r="A3300" s="1" t="s">
        <v>6630</v>
      </c>
      <c r="B3300" s="1" t="s">
        <v>6631</v>
      </c>
      <c r="C3300">
        <v>18.916433748767499</v>
      </c>
      <c r="D3300">
        <v>19.507052643259701</v>
      </c>
      <c r="E3300">
        <v>20.731219940171499</v>
      </c>
      <c r="F3300">
        <v>17.913303479326999</v>
      </c>
      <c r="G3300">
        <v>17.129551187683401</v>
      </c>
      <c r="H3300">
        <v>20.193702903344299</v>
      </c>
      <c r="I3300">
        <v>18.306783302773201</v>
      </c>
      <c r="J3300">
        <v>20.002573653558699</v>
      </c>
      <c r="K3300">
        <v>21.933698520188202</v>
      </c>
      <c r="L3300">
        <v>19.243884975657998</v>
      </c>
      <c r="M3300">
        <v>21.129920698379699</v>
      </c>
      <c r="N3300">
        <v>19.130127501754298</v>
      </c>
      <c r="O3300">
        <v>21.421301498150999</v>
      </c>
      <c r="P3300">
        <v>21.369431863502399</v>
      </c>
      <c r="Q3300">
        <v>20.709255446711101</v>
      </c>
      <c r="R3300">
        <v>22.288103945474202</v>
      </c>
      <c r="S3300">
        <v>19.917332131809601</v>
      </c>
      <c r="T3300">
        <v>20.0971965806818</v>
      </c>
      <c r="U3300">
        <v>19.680247407746499</v>
      </c>
      <c r="V3300">
        <v>23.6968247517954</v>
      </c>
      <c r="W3300">
        <v>21.167962822636301</v>
      </c>
      <c r="X3300">
        <v>19.581918502068099</v>
      </c>
      <c r="Y3300">
        <v>18.221113701097</v>
      </c>
      <c r="Z3300">
        <v>20.213679046735599</v>
      </c>
      <c r="AA3300">
        <v>21.644520022597</v>
      </c>
      <c r="AB3300">
        <v>19.5166710086447</v>
      </c>
      <c r="AC3300">
        <v>19.7109246510879</v>
      </c>
      <c r="AD3300">
        <v>20.431043226642998</v>
      </c>
      <c r="AE3300">
        <v>19.967004531951599</v>
      </c>
      <c r="AF3300">
        <v>20.4557985637495</v>
      </c>
      <c r="AG3300">
        <v>22.453283801764002</v>
      </c>
      <c r="AH3300">
        <v>24.2596191837638</v>
      </c>
    </row>
    <row r="3301" spans="1:34" x14ac:dyDescent="0.25">
      <c r="A3301" s="1" t="s">
        <v>6632</v>
      </c>
      <c r="B3301" s="1" t="s">
        <v>6633</v>
      </c>
      <c r="C3301">
        <v>25.9027405108796</v>
      </c>
      <c r="D3301">
        <v>28.856522449468098</v>
      </c>
      <c r="E3301">
        <v>30.267021764082301</v>
      </c>
      <c r="F3301">
        <v>30.0217582894273</v>
      </c>
      <c r="G3301">
        <v>25.364760347508799</v>
      </c>
      <c r="H3301">
        <v>28.438034521515601</v>
      </c>
      <c r="I3301">
        <v>33.922409722597699</v>
      </c>
      <c r="J3301">
        <v>23.400139682327001</v>
      </c>
      <c r="K3301">
        <v>29.772250155596598</v>
      </c>
      <c r="L3301">
        <v>27.584676109391498</v>
      </c>
      <c r="M3301">
        <v>24.148504297264399</v>
      </c>
      <c r="N3301">
        <v>29.5275159140838</v>
      </c>
      <c r="O3301">
        <v>27.368673668024901</v>
      </c>
      <c r="P3301">
        <v>27.9975510707451</v>
      </c>
      <c r="Q3301">
        <v>30.411940124819299</v>
      </c>
      <c r="R3301">
        <v>33.648523613672303</v>
      </c>
      <c r="S3301">
        <v>25.164789566010398</v>
      </c>
      <c r="T3301">
        <v>34.5048952725597</v>
      </c>
      <c r="U3301">
        <v>28.100464056711299</v>
      </c>
      <c r="V3301">
        <v>27.963129146999499</v>
      </c>
      <c r="W3301">
        <v>32.970642240025903</v>
      </c>
      <c r="X3301">
        <v>28.658796655969802</v>
      </c>
      <c r="Y3301">
        <v>26.4993471539286</v>
      </c>
      <c r="Z3301">
        <v>27.534338397117001</v>
      </c>
      <c r="AA3301">
        <v>24.098938448120499</v>
      </c>
      <c r="AB3301">
        <v>25.6448382907626</v>
      </c>
      <c r="AC3301">
        <v>31.080616676275699</v>
      </c>
      <c r="AD3301">
        <v>34.520292299364201</v>
      </c>
      <c r="AE3301">
        <v>35.129163798721798</v>
      </c>
      <c r="AF3301">
        <v>29.041491893900702</v>
      </c>
      <c r="AG3301">
        <v>37.798545011700298</v>
      </c>
      <c r="AH3301">
        <v>35.732826041502001</v>
      </c>
    </row>
    <row r="3302" spans="1:34" x14ac:dyDescent="0.25">
      <c r="A3302" s="1" t="s">
        <v>6634</v>
      </c>
      <c r="B3302" s="1" t="s">
        <v>6635</v>
      </c>
      <c r="C3302">
        <v>0.102026485239227</v>
      </c>
      <c r="D3302">
        <v>0</v>
      </c>
      <c r="E3302">
        <v>0</v>
      </c>
      <c r="F3302">
        <v>0.114780767013293</v>
      </c>
      <c r="G3302">
        <v>0.16294707381274301</v>
      </c>
      <c r="H3302">
        <v>5.73612395763873E-2</v>
      </c>
      <c r="I3302">
        <v>5.9837894357155003E-2</v>
      </c>
      <c r="J3302">
        <v>0.32224073316211599</v>
      </c>
      <c r="K3302">
        <v>0</v>
      </c>
      <c r="L3302">
        <v>0</v>
      </c>
      <c r="M3302">
        <v>0</v>
      </c>
      <c r="N3302">
        <v>7.5872574439151699E-2</v>
      </c>
      <c r="O3302">
        <v>6.3244158437494993E-2</v>
      </c>
      <c r="P3302">
        <v>8.0310738308664004E-2</v>
      </c>
      <c r="Q3302">
        <v>0</v>
      </c>
      <c r="R3302">
        <v>0</v>
      </c>
      <c r="S3302">
        <v>0</v>
      </c>
      <c r="T3302">
        <v>8.8249515267475001E-2</v>
      </c>
      <c r="U3302">
        <v>0</v>
      </c>
      <c r="V3302">
        <v>9.1897920892248006E-2</v>
      </c>
      <c r="W3302">
        <v>0</v>
      </c>
      <c r="X3302">
        <v>0.174490150685332</v>
      </c>
      <c r="Y3302">
        <v>0</v>
      </c>
      <c r="Z3302">
        <v>8.58912831084057E-2</v>
      </c>
      <c r="AA3302">
        <v>0</v>
      </c>
      <c r="AB3302">
        <v>0</v>
      </c>
      <c r="AC3302">
        <v>0</v>
      </c>
      <c r="AD3302">
        <v>3.74265055710103E-2</v>
      </c>
      <c r="AE3302">
        <v>6.9738771116376996E-2</v>
      </c>
      <c r="AF3302">
        <v>0</v>
      </c>
      <c r="AG3302">
        <v>0</v>
      </c>
      <c r="AH3302">
        <v>0</v>
      </c>
    </row>
    <row r="3303" spans="1:34" x14ac:dyDescent="0.25">
      <c r="A3303" s="1" t="s">
        <v>6636</v>
      </c>
      <c r="B3303" s="1" t="s">
        <v>6637</v>
      </c>
      <c r="C3303">
        <v>5.1920335283013097</v>
      </c>
      <c r="D3303">
        <v>5.1263272113933098</v>
      </c>
      <c r="E3303">
        <v>4.5651154638248599</v>
      </c>
      <c r="F3303">
        <v>4.6622994794110397</v>
      </c>
      <c r="G3303">
        <v>5.0098931919640597</v>
      </c>
      <c r="H3303">
        <v>6.6189088381788501</v>
      </c>
      <c r="I3303">
        <v>4.8381722388497996</v>
      </c>
      <c r="J3303">
        <v>5.6505663014751404</v>
      </c>
      <c r="K3303">
        <v>4.9647613978090801</v>
      </c>
      <c r="L3303">
        <v>6.8234515345563702</v>
      </c>
      <c r="M3303">
        <v>4.4266258035063899</v>
      </c>
      <c r="N3303">
        <v>5.7460319006490099</v>
      </c>
      <c r="O3303">
        <v>4.4536289223991297</v>
      </c>
      <c r="P3303">
        <v>5.49471939851834</v>
      </c>
      <c r="Q3303">
        <v>4.6387713595696898</v>
      </c>
      <c r="R3303">
        <v>4.7356695315569901</v>
      </c>
      <c r="S3303">
        <v>5.0836491280607996</v>
      </c>
      <c r="T3303">
        <v>5.7916659042074503</v>
      </c>
      <c r="U3303">
        <v>4.0920661536369698</v>
      </c>
      <c r="V3303">
        <v>5.2565748085122097</v>
      </c>
      <c r="W3303">
        <v>6.3295616602409197</v>
      </c>
      <c r="X3303">
        <v>6.1245560116084601</v>
      </c>
      <c r="Y3303">
        <v>5.2099744042463696</v>
      </c>
      <c r="Z3303">
        <v>3.8595528295269501</v>
      </c>
      <c r="AA3303">
        <v>8.92613991886126</v>
      </c>
      <c r="AB3303">
        <v>4.9397270648400298</v>
      </c>
      <c r="AC3303">
        <v>4.39617513599896</v>
      </c>
      <c r="AD3303">
        <v>5.9966564933568902</v>
      </c>
      <c r="AE3303">
        <v>5.4126453961780898</v>
      </c>
      <c r="AF3303">
        <v>5.4008270436049903</v>
      </c>
      <c r="AG3303">
        <v>5.4478487273810297</v>
      </c>
      <c r="AH3303">
        <v>5.6770780415863697</v>
      </c>
    </row>
    <row r="3304" spans="1:34" x14ac:dyDescent="0.25">
      <c r="A3304" s="1" t="s">
        <v>6638</v>
      </c>
      <c r="B3304" s="1" t="s">
        <v>6639</v>
      </c>
      <c r="C3304">
        <v>40.477276505264697</v>
      </c>
      <c r="D3304">
        <v>43.473738781617101</v>
      </c>
      <c r="E3304">
        <v>43.058154676649401</v>
      </c>
      <c r="F3304">
        <v>37.899376062160698</v>
      </c>
      <c r="G3304">
        <v>39.483075553794599</v>
      </c>
      <c r="H3304">
        <v>44.742750156480398</v>
      </c>
      <c r="I3304">
        <v>37.625809249877101</v>
      </c>
      <c r="J3304">
        <v>41.379613274861804</v>
      </c>
      <c r="K3304">
        <v>44.189797753747101</v>
      </c>
      <c r="L3304">
        <v>38.494651371081403</v>
      </c>
      <c r="M3304">
        <v>44.805654206111498</v>
      </c>
      <c r="N3304">
        <v>46.178506426410301</v>
      </c>
      <c r="O3304">
        <v>33.8986475004818</v>
      </c>
      <c r="P3304">
        <v>43.022960456571198</v>
      </c>
      <c r="Q3304">
        <v>42.829447658867601</v>
      </c>
      <c r="R3304">
        <v>40.463477760104901</v>
      </c>
      <c r="S3304">
        <v>45.6548621951031</v>
      </c>
      <c r="T3304">
        <v>44.318843906319302</v>
      </c>
      <c r="U3304">
        <v>32.496014203248301</v>
      </c>
      <c r="V3304">
        <v>40.888968414823999</v>
      </c>
      <c r="W3304">
        <v>44.132997612359603</v>
      </c>
      <c r="X3304">
        <v>39.567837758845201</v>
      </c>
      <c r="Y3304">
        <v>48.080636265415599</v>
      </c>
      <c r="Z3304">
        <v>41.160041248286902</v>
      </c>
      <c r="AA3304">
        <v>43.804745928358003</v>
      </c>
      <c r="AB3304">
        <v>38.4674500518488</v>
      </c>
      <c r="AC3304">
        <v>45.199103389695203</v>
      </c>
      <c r="AD3304">
        <v>39.258272364842703</v>
      </c>
      <c r="AE3304">
        <v>35.610989675947302</v>
      </c>
      <c r="AF3304">
        <v>39.279765596884303</v>
      </c>
      <c r="AG3304">
        <v>42.923129999993201</v>
      </c>
      <c r="AH3304">
        <v>40.643213724168703</v>
      </c>
    </row>
    <row r="3305" spans="1:34" x14ac:dyDescent="0.25">
      <c r="A3305" s="1" t="s">
        <v>6640</v>
      </c>
      <c r="B3305" s="1" t="s">
        <v>6641</v>
      </c>
      <c r="C3305">
        <v>13.1296949322701</v>
      </c>
      <c r="D3305">
        <v>12.4476382031835</v>
      </c>
      <c r="E3305">
        <v>12.652026039303299</v>
      </c>
      <c r="F3305">
        <v>13.6405791643915</v>
      </c>
      <c r="G3305">
        <v>11.5755402764321</v>
      </c>
      <c r="H3305">
        <v>12.3060737731376</v>
      </c>
      <c r="I3305">
        <v>9.6621954391800706</v>
      </c>
      <c r="J3305">
        <v>12.6605477759576</v>
      </c>
      <c r="K3305">
        <v>12.061176891235901</v>
      </c>
      <c r="L3305">
        <v>10.497935807031901</v>
      </c>
      <c r="M3305">
        <v>11.873517204948801</v>
      </c>
      <c r="N3305">
        <v>15.2702486254897</v>
      </c>
      <c r="O3305">
        <v>10.100565073695901</v>
      </c>
      <c r="P3305">
        <v>12.765390974754199</v>
      </c>
      <c r="Q3305">
        <v>12.404625466052</v>
      </c>
      <c r="R3305">
        <v>10.06565865868</v>
      </c>
      <c r="S3305">
        <v>14.005131186255699</v>
      </c>
      <c r="T3305">
        <v>12.4528074753827</v>
      </c>
      <c r="U3305">
        <v>12.326555622742401</v>
      </c>
      <c r="V3305">
        <v>11.308515346871699</v>
      </c>
      <c r="W3305">
        <v>13.113752028797499</v>
      </c>
      <c r="X3305">
        <v>12.2775147518956</v>
      </c>
      <c r="Y3305">
        <v>12.895867658172399</v>
      </c>
      <c r="Z3305">
        <v>11.425984673055099</v>
      </c>
      <c r="AA3305">
        <v>14.9180131175196</v>
      </c>
      <c r="AB3305">
        <v>11.6490428203989</v>
      </c>
      <c r="AC3305">
        <v>9.2296467770761605</v>
      </c>
      <c r="AD3305">
        <v>10.781390567906801</v>
      </c>
      <c r="AE3305">
        <v>9.8924933746876995</v>
      </c>
      <c r="AF3305">
        <v>14.546556763802901</v>
      </c>
      <c r="AG3305">
        <v>12.0054974639145</v>
      </c>
      <c r="AH3305">
        <v>12.952580992679399</v>
      </c>
    </row>
    <row r="3306" spans="1:34" x14ac:dyDescent="0.25">
      <c r="A3306" s="1" t="s">
        <v>6642</v>
      </c>
      <c r="B3306" s="1" t="s">
        <v>6643</v>
      </c>
      <c r="C3306">
        <v>0</v>
      </c>
      <c r="D3306">
        <v>5.7436317339559E-2</v>
      </c>
      <c r="E3306">
        <v>0</v>
      </c>
      <c r="F3306">
        <v>4.5272816254389697E-2</v>
      </c>
      <c r="G3306">
        <v>0.101187301438894</v>
      </c>
      <c r="H3306">
        <v>9.1285385866977306E-2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7.5872574439151699E-2</v>
      </c>
      <c r="O3306">
        <v>0</v>
      </c>
      <c r="P3306">
        <v>0</v>
      </c>
      <c r="Q3306">
        <v>8.5992700595602697E-2</v>
      </c>
      <c r="R3306">
        <v>0.10515346622628401</v>
      </c>
      <c r="S3306">
        <v>7.5430652452514693E-2</v>
      </c>
      <c r="T3306">
        <v>0</v>
      </c>
      <c r="U3306">
        <v>7.2996627628800298E-2</v>
      </c>
      <c r="V3306">
        <v>0</v>
      </c>
      <c r="W3306">
        <v>0</v>
      </c>
      <c r="X3306">
        <v>0</v>
      </c>
      <c r="Y3306">
        <v>9.4748758507017306E-2</v>
      </c>
      <c r="Z3306">
        <v>0</v>
      </c>
      <c r="AA3306">
        <v>0.15862052173620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</row>
    <row r="3307" spans="1:34" x14ac:dyDescent="0.25">
      <c r="A3307" s="1" t="s">
        <v>6644</v>
      </c>
      <c r="B3307" s="1" t="s">
        <v>6645</v>
      </c>
      <c r="C3307">
        <v>1.17379598881698</v>
      </c>
      <c r="D3307">
        <v>1.1670517985236</v>
      </c>
      <c r="E3307">
        <v>1.39652909465279</v>
      </c>
      <c r="F3307">
        <v>0.80672690019931903</v>
      </c>
      <c r="G3307">
        <v>1.24836914071604</v>
      </c>
      <c r="H3307">
        <v>0.99341517686757197</v>
      </c>
      <c r="I3307">
        <v>0.85351083888701695</v>
      </c>
      <c r="J3307">
        <v>1.1944054356190801</v>
      </c>
      <c r="K3307">
        <v>0.55063623600665401</v>
      </c>
      <c r="L3307">
        <v>1.03680002978991</v>
      </c>
      <c r="M3307">
        <v>1.0505202534188101</v>
      </c>
      <c r="N3307">
        <v>0.78250123463632804</v>
      </c>
      <c r="O3307">
        <v>0.45833444033523901</v>
      </c>
      <c r="P3307">
        <v>1.54795585221152</v>
      </c>
      <c r="Q3307">
        <v>1.67564581132014</v>
      </c>
      <c r="R3307">
        <v>1.1218243420090599</v>
      </c>
      <c r="S3307">
        <v>1.20247879719995</v>
      </c>
      <c r="T3307">
        <v>0.69765170880399396</v>
      </c>
      <c r="U3307">
        <v>1.09449412011362</v>
      </c>
      <c r="V3307">
        <v>1.17586568943539</v>
      </c>
      <c r="W3307">
        <v>1.0699748267001601</v>
      </c>
      <c r="X3307">
        <v>1.0423107947883601</v>
      </c>
      <c r="Y3307">
        <v>1.7966103890368099</v>
      </c>
      <c r="Z3307">
        <v>1.2913938054618801</v>
      </c>
      <c r="AA3307">
        <v>1.4656610798676799</v>
      </c>
      <c r="AB3307">
        <v>1.04017344813637</v>
      </c>
      <c r="AC3307">
        <v>1.3325839364073899</v>
      </c>
      <c r="AD3307">
        <v>1.05237469648527</v>
      </c>
      <c r="AE3307">
        <v>1.04119032514093</v>
      </c>
      <c r="AF3307">
        <v>0.93889553199565601</v>
      </c>
      <c r="AG3307">
        <v>1.2167847982351101</v>
      </c>
      <c r="AH3307">
        <v>1.81044938930024</v>
      </c>
    </row>
    <row r="3308" spans="1:34" x14ac:dyDescent="0.25">
      <c r="A3308" s="1" t="s">
        <v>6646</v>
      </c>
      <c r="B3308" s="1" t="s">
        <v>6647</v>
      </c>
      <c r="C3308">
        <v>1.97211889305282E-2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6.3244158437494993E-2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4.8648640496714302E-2</v>
      </c>
      <c r="X3308">
        <v>0</v>
      </c>
      <c r="Y3308">
        <v>0</v>
      </c>
      <c r="Z3308">
        <v>0</v>
      </c>
      <c r="AA3308">
        <v>7.2090558429325699E-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</row>
    <row r="3309" spans="1:34" x14ac:dyDescent="0.25">
      <c r="A3309" s="1" t="s">
        <v>6648</v>
      </c>
      <c r="B3309" s="1" t="s">
        <v>6649</v>
      </c>
      <c r="C3309">
        <v>84.727828771681402</v>
      </c>
      <c r="D3309">
        <v>64.669520773005502</v>
      </c>
      <c r="E3309">
        <v>79.076668285354003</v>
      </c>
      <c r="F3309">
        <v>113.97372693921599</v>
      </c>
      <c r="G3309">
        <v>56.1202663919263</v>
      </c>
      <c r="H3309">
        <v>60.530154572549201</v>
      </c>
      <c r="I3309">
        <v>103.7390604964</v>
      </c>
      <c r="J3309">
        <v>56.909248437659301</v>
      </c>
      <c r="K3309">
        <v>72.961237475752895</v>
      </c>
      <c r="L3309">
        <v>104.55012490831599</v>
      </c>
      <c r="M3309">
        <v>59.884587238077799</v>
      </c>
      <c r="N3309">
        <v>67.428573573389698</v>
      </c>
      <c r="O3309">
        <v>88.695419764241095</v>
      </c>
      <c r="P3309">
        <v>50.614016824714597</v>
      </c>
      <c r="Q3309">
        <v>63.025093031091799</v>
      </c>
      <c r="R3309">
        <v>98.1864908880505</v>
      </c>
      <c r="S3309">
        <v>47.394996135182602</v>
      </c>
      <c r="T3309">
        <v>62.991664542311597</v>
      </c>
      <c r="U3309">
        <v>109.954957369783</v>
      </c>
      <c r="V3309">
        <v>77.464582304293998</v>
      </c>
      <c r="W3309">
        <v>79.404852477625298</v>
      </c>
      <c r="X3309">
        <v>128.05272918631999</v>
      </c>
      <c r="Y3309">
        <v>39.773330163094101</v>
      </c>
      <c r="Z3309">
        <v>62.7311774732553</v>
      </c>
      <c r="AA3309">
        <v>55.139643320853303</v>
      </c>
      <c r="AB3309">
        <v>45.206122141970098</v>
      </c>
      <c r="AC3309">
        <v>67.327145964039701</v>
      </c>
      <c r="AD3309">
        <v>75.100981627239904</v>
      </c>
      <c r="AE3309">
        <v>113.44173389972499</v>
      </c>
      <c r="AF3309">
        <v>62.219878658183198</v>
      </c>
      <c r="AG3309">
        <v>69.933801019007703</v>
      </c>
      <c r="AH3309">
        <v>90.942321836293999</v>
      </c>
    </row>
    <row r="3310" spans="1:34" x14ac:dyDescent="0.25">
      <c r="A3310" s="1" t="s">
        <v>6650</v>
      </c>
      <c r="B3310" s="1" t="s">
        <v>6651</v>
      </c>
      <c r="C3310">
        <v>0.36698094776092799</v>
      </c>
      <c r="D3310">
        <v>0.31768316731275598</v>
      </c>
      <c r="E3310">
        <v>0.38506421364094501</v>
      </c>
      <c r="F3310">
        <v>0.10184282288213201</v>
      </c>
      <c r="G3310">
        <v>0.40603747100507298</v>
      </c>
      <c r="H3310">
        <v>0.37701158297267401</v>
      </c>
      <c r="I3310">
        <v>0.30934486402253603</v>
      </c>
      <c r="J3310">
        <v>0.24746036174937799</v>
      </c>
      <c r="K3310">
        <v>0.56565848089693105</v>
      </c>
      <c r="L3310">
        <v>0.34779332544890101</v>
      </c>
      <c r="M3310">
        <v>0</v>
      </c>
      <c r="N3310">
        <v>0.31642650278102302</v>
      </c>
      <c r="O3310">
        <v>0.44401925236478501</v>
      </c>
      <c r="P3310">
        <v>0.13769990648194</v>
      </c>
      <c r="Q3310">
        <v>0.29132999171341101</v>
      </c>
      <c r="R3310">
        <v>0.35095272161427998</v>
      </c>
      <c r="S3310">
        <v>0.41797778110561201</v>
      </c>
      <c r="T3310">
        <v>0.18913351128255701</v>
      </c>
      <c r="U3310">
        <v>0.21891400050000301</v>
      </c>
      <c r="V3310">
        <v>0.36110600593728198</v>
      </c>
      <c r="W3310">
        <v>0.17608367564660199</v>
      </c>
      <c r="X3310">
        <v>0.51536235678846598</v>
      </c>
      <c r="Y3310">
        <v>0.34159935451385998</v>
      </c>
      <c r="Z3310">
        <v>0.33868893681406098</v>
      </c>
      <c r="AA3310">
        <v>0.231058469833262</v>
      </c>
      <c r="AB3310">
        <v>0</v>
      </c>
      <c r="AC3310">
        <v>1.0223681862457701</v>
      </c>
      <c r="AD3310">
        <v>0.243278757965425</v>
      </c>
      <c r="AE3310">
        <v>0.120839386631357</v>
      </c>
      <c r="AF3310">
        <v>0.70501659597206701</v>
      </c>
      <c r="AG3310">
        <v>0.25646400248614498</v>
      </c>
      <c r="AH3310">
        <v>0.10014361595964801</v>
      </c>
    </row>
    <row r="3311" spans="1:34" x14ac:dyDescent="0.25">
      <c r="A3311" s="1" t="s">
        <v>6652</v>
      </c>
      <c r="B3311" s="1" t="s">
        <v>6653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</row>
    <row r="3312" spans="1:34" x14ac:dyDescent="0.25">
      <c r="A3312" s="1" t="s">
        <v>6654</v>
      </c>
      <c r="B3312" s="1" t="s">
        <v>6655</v>
      </c>
      <c r="C3312">
        <v>16.440871935336201</v>
      </c>
      <c r="D3312">
        <v>15.504659876324</v>
      </c>
      <c r="E3312">
        <v>16.658651101545399</v>
      </c>
      <c r="F3312">
        <v>16.032842925573799</v>
      </c>
      <c r="G3312">
        <v>16.161649154764302</v>
      </c>
      <c r="H3312">
        <v>19.268685988479898</v>
      </c>
      <c r="I3312">
        <v>16.595036891168299</v>
      </c>
      <c r="J3312">
        <v>17.760440900114901</v>
      </c>
      <c r="K3312">
        <v>18.888200626851901</v>
      </c>
      <c r="L3312">
        <v>17.2727886577857</v>
      </c>
      <c r="M3312">
        <v>16.501811758060501</v>
      </c>
      <c r="N3312">
        <v>16.5009875970519</v>
      </c>
      <c r="O3312">
        <v>13.754802861665601</v>
      </c>
      <c r="P3312">
        <v>15.5883618610907</v>
      </c>
      <c r="Q3312">
        <v>17.521112207636101</v>
      </c>
      <c r="R3312">
        <v>17.674019729604701</v>
      </c>
      <c r="S3312">
        <v>18.624780090669901</v>
      </c>
      <c r="T3312">
        <v>16.437260751914</v>
      </c>
      <c r="U3312">
        <v>18.411415507797599</v>
      </c>
      <c r="V3312">
        <v>19.148903158170999</v>
      </c>
      <c r="W3312">
        <v>19.939502682061001</v>
      </c>
      <c r="X3312">
        <v>17.241704193326001</v>
      </c>
      <c r="Y3312">
        <v>18.498769764372</v>
      </c>
      <c r="Z3312">
        <v>15.8920487117476</v>
      </c>
      <c r="AA3312">
        <v>17.895945442022899</v>
      </c>
      <c r="AB3312">
        <v>17.421092861653499</v>
      </c>
      <c r="AC3312">
        <v>16.396991580034499</v>
      </c>
      <c r="AD3312">
        <v>20.345229517834699</v>
      </c>
      <c r="AE3312">
        <v>15.7606929281358</v>
      </c>
      <c r="AF3312">
        <v>16.7956749521082</v>
      </c>
      <c r="AG3312">
        <v>21.711028785468599</v>
      </c>
      <c r="AH3312">
        <v>16.1110313770162</v>
      </c>
    </row>
    <row r="3313" spans="1:34" x14ac:dyDescent="0.25">
      <c r="A3313" s="1" t="s">
        <v>6656</v>
      </c>
      <c r="B3313" s="1" t="s">
        <v>6657</v>
      </c>
      <c r="C3313">
        <v>502.89066255538597</v>
      </c>
      <c r="D3313">
        <v>414.39332992577698</v>
      </c>
      <c r="E3313">
        <v>473.46542981563499</v>
      </c>
      <c r="F3313">
        <v>530.18032072331198</v>
      </c>
      <c r="G3313">
        <v>408.07179862841099</v>
      </c>
      <c r="H3313">
        <v>433.69878516734599</v>
      </c>
      <c r="I3313">
        <v>516.37011811433899</v>
      </c>
      <c r="J3313">
        <v>380.08440343100801</v>
      </c>
      <c r="K3313">
        <v>403.59276182150001</v>
      </c>
      <c r="L3313">
        <v>470.294063871368</v>
      </c>
      <c r="M3313">
        <v>366.65864387733302</v>
      </c>
      <c r="N3313">
        <v>381.26886316666997</v>
      </c>
      <c r="O3313">
        <v>419.35407711516802</v>
      </c>
      <c r="P3313">
        <v>356.05142288939999</v>
      </c>
      <c r="Q3313">
        <v>423.931876164865</v>
      </c>
      <c r="R3313">
        <v>483.92395230863002</v>
      </c>
      <c r="S3313">
        <v>383.02377154501698</v>
      </c>
      <c r="T3313">
        <v>396.39524056298899</v>
      </c>
      <c r="U3313">
        <v>492.74947317500801</v>
      </c>
      <c r="V3313">
        <v>433.67109335779799</v>
      </c>
      <c r="W3313">
        <v>442.83966234525002</v>
      </c>
      <c r="X3313">
        <v>493.16367381605897</v>
      </c>
      <c r="Y3313">
        <v>344.20212039364702</v>
      </c>
      <c r="Z3313">
        <v>390.14826284762802</v>
      </c>
      <c r="AA3313">
        <v>373.46889335712802</v>
      </c>
      <c r="AB3313">
        <v>366.20698584941402</v>
      </c>
      <c r="AC3313">
        <v>378.78964699512898</v>
      </c>
      <c r="AD3313">
        <v>387.28268464401901</v>
      </c>
      <c r="AE3313">
        <v>461.98513402453699</v>
      </c>
      <c r="AF3313">
        <v>352.25166193649102</v>
      </c>
      <c r="AG3313">
        <v>388.16994392761598</v>
      </c>
      <c r="AH3313">
        <v>416.48530167847798</v>
      </c>
    </row>
    <row r="3314" spans="1:34" x14ac:dyDescent="0.25">
      <c r="A3314" s="1" t="s">
        <v>6658</v>
      </c>
      <c r="B3314" s="1" t="s">
        <v>6659</v>
      </c>
      <c r="C3314">
        <v>14.9310161009497</v>
      </c>
      <c r="D3314">
        <v>16.018899177626601</v>
      </c>
      <c r="E3314">
        <v>16.5765176965538</v>
      </c>
      <c r="F3314">
        <v>17.821097116651</v>
      </c>
      <c r="G3314">
        <v>17.348300471383801</v>
      </c>
      <c r="H3314">
        <v>18.1975805389601</v>
      </c>
      <c r="I3314">
        <v>19.286090396995601</v>
      </c>
      <c r="J3314">
        <v>15.626729995055699</v>
      </c>
      <c r="K3314">
        <v>18.191641338559201</v>
      </c>
      <c r="L3314">
        <v>18.4951658915328</v>
      </c>
      <c r="M3314">
        <v>17.716705814342301</v>
      </c>
      <c r="N3314">
        <v>18.137373834847999</v>
      </c>
      <c r="O3314">
        <v>19.886083542633902</v>
      </c>
      <c r="P3314">
        <v>19.0514925840668</v>
      </c>
      <c r="Q3314">
        <v>19.666512586065799</v>
      </c>
      <c r="R3314">
        <v>17.890241541474701</v>
      </c>
      <c r="S3314">
        <v>19.784105521069701</v>
      </c>
      <c r="T3314">
        <v>17.6013700681786</v>
      </c>
      <c r="U3314">
        <v>17.3385826694728</v>
      </c>
      <c r="V3314">
        <v>18.692225453730501</v>
      </c>
      <c r="W3314">
        <v>19.6686758177283</v>
      </c>
      <c r="X3314">
        <v>20.720625307362202</v>
      </c>
      <c r="Y3314">
        <v>18.271602342055299</v>
      </c>
      <c r="Z3314">
        <v>17.462783541902699</v>
      </c>
      <c r="AA3314">
        <v>17.2555577307267</v>
      </c>
      <c r="AB3314">
        <v>18.4026070769604</v>
      </c>
      <c r="AC3314">
        <v>24.769305863457301</v>
      </c>
      <c r="AD3314">
        <v>21.174125347999301</v>
      </c>
      <c r="AE3314">
        <v>17.946420463654398</v>
      </c>
      <c r="AF3314">
        <v>18.459459328430999</v>
      </c>
      <c r="AG3314">
        <v>21.672946693037701</v>
      </c>
      <c r="AH3314">
        <v>20.276654649831499</v>
      </c>
    </row>
    <row r="3315" spans="1:34" x14ac:dyDescent="0.25">
      <c r="A3315" s="1" t="s">
        <v>6660</v>
      </c>
      <c r="B3315" s="1" t="s">
        <v>6661</v>
      </c>
      <c r="C3315">
        <v>0</v>
      </c>
      <c r="D3315">
        <v>0</v>
      </c>
      <c r="E3315">
        <v>0.112704359075119</v>
      </c>
      <c r="F3315">
        <v>0.15841282950987401</v>
      </c>
      <c r="G3315">
        <v>5.5844158164952001E-2</v>
      </c>
      <c r="H3315">
        <v>9.1285385866977306E-2</v>
      </c>
      <c r="I3315">
        <v>0.119568424653532</v>
      </c>
      <c r="J3315">
        <v>0</v>
      </c>
      <c r="K3315">
        <v>0</v>
      </c>
      <c r="L3315">
        <v>0</v>
      </c>
      <c r="M3315">
        <v>9.8557687095506996E-2</v>
      </c>
      <c r="N3315">
        <v>0</v>
      </c>
      <c r="O3315">
        <v>6.3244158437494993E-2</v>
      </c>
      <c r="P3315">
        <v>0</v>
      </c>
      <c r="Q3315">
        <v>0.122159770075767</v>
      </c>
      <c r="R3315">
        <v>0</v>
      </c>
      <c r="S3315">
        <v>0.26430840744934703</v>
      </c>
      <c r="T3315">
        <v>0.18913351128255701</v>
      </c>
      <c r="U3315">
        <v>0</v>
      </c>
      <c r="V3315">
        <v>0</v>
      </c>
      <c r="W3315">
        <v>0.12743503514988799</v>
      </c>
      <c r="X3315">
        <v>5.35296716040293E-2</v>
      </c>
      <c r="Y3315">
        <v>0</v>
      </c>
      <c r="Z3315">
        <v>0</v>
      </c>
      <c r="AA3315">
        <v>0.15896791140393601</v>
      </c>
      <c r="AB3315">
        <v>7.0270310913098696E-2</v>
      </c>
      <c r="AC3315">
        <v>0</v>
      </c>
      <c r="AD3315">
        <v>0</v>
      </c>
      <c r="AE3315">
        <v>0</v>
      </c>
      <c r="AF3315">
        <v>6.2893995503960007E-2</v>
      </c>
      <c r="AG3315">
        <v>6.7608754089653694E-2</v>
      </c>
      <c r="AH3315">
        <v>0</v>
      </c>
    </row>
    <row r="3316" spans="1:34" x14ac:dyDescent="0.25">
      <c r="A3316" s="1" t="s">
        <v>6662</v>
      </c>
      <c r="B3316" s="1" t="s">
        <v>6663</v>
      </c>
      <c r="C3316">
        <v>89.423370773842294</v>
      </c>
      <c r="D3316">
        <v>94.355400653152898</v>
      </c>
      <c r="E3316">
        <v>106.088490729455</v>
      </c>
      <c r="F3316">
        <v>95.655144461851407</v>
      </c>
      <c r="G3316">
        <v>86.371333508465995</v>
      </c>
      <c r="H3316">
        <v>113.527437315021</v>
      </c>
      <c r="I3316">
        <v>102.78565473411101</v>
      </c>
      <c r="J3316">
        <v>94.851465826769299</v>
      </c>
      <c r="K3316">
        <v>112.675116543718</v>
      </c>
      <c r="L3316">
        <v>111.348412056451</v>
      </c>
      <c r="M3316">
        <v>89.116492022500694</v>
      </c>
      <c r="N3316">
        <v>100.25370393401499</v>
      </c>
      <c r="O3316">
        <v>93.996315749155997</v>
      </c>
      <c r="P3316">
        <v>96.146914384186402</v>
      </c>
      <c r="Q3316">
        <v>105.65605716447401</v>
      </c>
      <c r="R3316">
        <v>112.382412738534</v>
      </c>
      <c r="S3316">
        <v>90.103489943705299</v>
      </c>
      <c r="T3316">
        <v>105.855645647933</v>
      </c>
      <c r="U3316">
        <v>102.935948628389</v>
      </c>
      <c r="V3316">
        <v>104.23275144391</v>
      </c>
      <c r="W3316">
        <v>112.00322837605199</v>
      </c>
      <c r="X3316">
        <v>100.63099568552801</v>
      </c>
      <c r="Y3316">
        <v>106.379440109968</v>
      </c>
      <c r="Z3316">
        <v>88.232815138239701</v>
      </c>
      <c r="AA3316">
        <v>92.051484791956895</v>
      </c>
      <c r="AB3316">
        <v>85.817488294076099</v>
      </c>
      <c r="AC3316">
        <v>88.2202805772652</v>
      </c>
      <c r="AD3316">
        <v>95.136077081196206</v>
      </c>
      <c r="AE3316">
        <v>106.587270640594</v>
      </c>
      <c r="AF3316">
        <v>84.119518984772796</v>
      </c>
      <c r="AG3316">
        <v>118.012623321961</v>
      </c>
      <c r="AH3316">
        <v>93.942391755415201</v>
      </c>
    </row>
    <row r="3317" spans="1:34" x14ac:dyDescent="0.25">
      <c r="A3317" s="1" t="s">
        <v>6664</v>
      </c>
      <c r="B3317" s="1" t="s">
        <v>6665</v>
      </c>
      <c r="C3317">
        <v>15.3499076197189</v>
      </c>
      <c r="D3317">
        <v>13.744760888796799</v>
      </c>
      <c r="E3317">
        <v>14.0000546196813</v>
      </c>
      <c r="F3317">
        <v>18.151028829323899</v>
      </c>
      <c r="G3317">
        <v>17.377752697596499</v>
      </c>
      <c r="H3317">
        <v>16.721127308202501</v>
      </c>
      <c r="I3317">
        <v>19.053821575795801</v>
      </c>
      <c r="J3317">
        <v>16.251289480183399</v>
      </c>
      <c r="K3317">
        <v>15.954749817099399</v>
      </c>
      <c r="L3317">
        <v>16.715725776397399</v>
      </c>
      <c r="M3317">
        <v>15.011076673644601</v>
      </c>
      <c r="N3317">
        <v>14.316008607349</v>
      </c>
      <c r="O3317">
        <v>14.8555162093033</v>
      </c>
      <c r="P3317">
        <v>17.306338292382101</v>
      </c>
      <c r="Q3317">
        <v>14.484480828235499</v>
      </c>
      <c r="R3317">
        <v>18.867449586582001</v>
      </c>
      <c r="S3317">
        <v>16.929913321447401</v>
      </c>
      <c r="T3317">
        <v>15.058483123683899</v>
      </c>
      <c r="U3317">
        <v>17.569649037368201</v>
      </c>
      <c r="V3317">
        <v>16.508294534501001</v>
      </c>
      <c r="W3317">
        <v>16.2639048506223</v>
      </c>
      <c r="X3317">
        <v>21.269932442759899</v>
      </c>
      <c r="Y3317">
        <v>15.679495794962101</v>
      </c>
      <c r="Z3317">
        <v>13.982498167985501</v>
      </c>
      <c r="AA3317">
        <v>14.7012875866054</v>
      </c>
      <c r="AB3317">
        <v>15.4375982143949</v>
      </c>
      <c r="AC3317">
        <v>19.477689857990701</v>
      </c>
      <c r="AD3317">
        <v>16.6189617614484</v>
      </c>
      <c r="AE3317">
        <v>20.2212071746888</v>
      </c>
      <c r="AF3317">
        <v>16.3723314586722</v>
      </c>
      <c r="AG3317">
        <v>14.851690381780999</v>
      </c>
      <c r="AH3317">
        <v>17.409025438643798</v>
      </c>
    </row>
    <row r="3318" spans="1:34" x14ac:dyDescent="0.25">
      <c r="A3318" s="1" t="s">
        <v>6666</v>
      </c>
      <c r="B3318" s="1" t="s">
        <v>6667</v>
      </c>
      <c r="C3318">
        <v>2.7925041178338001</v>
      </c>
      <c r="D3318">
        <v>2.3600539688409601</v>
      </c>
      <c r="E3318">
        <v>2.1149383686318699</v>
      </c>
      <c r="F3318">
        <v>3.47235236742672</v>
      </c>
      <c r="G3318">
        <v>2.7877903006746299</v>
      </c>
      <c r="H3318">
        <v>2.3404048434220202</v>
      </c>
      <c r="I3318">
        <v>2.3148044651569002</v>
      </c>
      <c r="J3318">
        <v>2.7436848107082401</v>
      </c>
      <c r="K3318">
        <v>2.2017222574259598</v>
      </c>
      <c r="L3318">
        <v>2.1014948914700802</v>
      </c>
      <c r="M3318">
        <v>2.78749977266212</v>
      </c>
      <c r="N3318">
        <v>1.7231566062964501</v>
      </c>
      <c r="O3318">
        <v>2.4051554738830498</v>
      </c>
      <c r="P3318">
        <v>1.7544869316234299</v>
      </c>
      <c r="Q3318">
        <v>2.1506327942797299</v>
      </c>
      <c r="R3318">
        <v>2.2117052887331199</v>
      </c>
      <c r="S3318">
        <v>2.60386312893948</v>
      </c>
      <c r="T3318">
        <v>1.70212761232114</v>
      </c>
      <c r="U3318">
        <v>2.4810506331288402</v>
      </c>
      <c r="V3318">
        <v>2.2985346266733</v>
      </c>
      <c r="W3318">
        <v>2.48049013687733</v>
      </c>
      <c r="X3318">
        <v>3.0398074004088498</v>
      </c>
      <c r="Y3318">
        <v>3.7835580015686601</v>
      </c>
      <c r="Z3318">
        <v>1.9850679234195501</v>
      </c>
      <c r="AA3318">
        <v>3.2355133570011199</v>
      </c>
      <c r="AB3318">
        <v>2.4871674438729898</v>
      </c>
      <c r="AC3318">
        <v>4.0713728452793303</v>
      </c>
      <c r="AD3318">
        <v>3.21768991655544</v>
      </c>
      <c r="AE3318">
        <v>3.4371250475843702</v>
      </c>
      <c r="AF3318">
        <v>1.74434123866482</v>
      </c>
      <c r="AG3318">
        <v>2.9568104415071299</v>
      </c>
      <c r="AH3318">
        <v>3.2194557750655699</v>
      </c>
    </row>
    <row r="3319" spans="1:34" x14ac:dyDescent="0.25">
      <c r="A3319" s="1" t="s">
        <v>6668</v>
      </c>
      <c r="B3319" s="1" t="s">
        <v>6669</v>
      </c>
      <c r="C3319">
        <v>8.4279053731093807</v>
      </c>
      <c r="D3319">
        <v>8.3910432943936293</v>
      </c>
      <c r="E3319">
        <v>7.5179034556799902</v>
      </c>
      <c r="F3319">
        <v>7.3747344854803103</v>
      </c>
      <c r="G3319">
        <v>6.9751075357375303</v>
      </c>
      <c r="H3319">
        <v>7.8183318800661699</v>
      </c>
      <c r="I3319">
        <v>7.1807171422862703</v>
      </c>
      <c r="J3319">
        <v>8.1087655637655995</v>
      </c>
      <c r="K3319">
        <v>9.2368344965342395</v>
      </c>
      <c r="L3319">
        <v>6.1560611887574002</v>
      </c>
      <c r="M3319">
        <v>8.3594723890982507</v>
      </c>
      <c r="N3319">
        <v>8.3840299773975708</v>
      </c>
      <c r="O3319">
        <v>5.80583323709397</v>
      </c>
      <c r="P3319">
        <v>6.79019700790138</v>
      </c>
      <c r="Q3319">
        <v>6.55352368806677</v>
      </c>
      <c r="R3319">
        <v>7.1560107671003603</v>
      </c>
      <c r="S3319">
        <v>6.7554682355199498</v>
      </c>
      <c r="T3319">
        <v>6.0310714992927901</v>
      </c>
      <c r="U3319">
        <v>7.7180398075899603</v>
      </c>
      <c r="V3319">
        <v>6.9838280233010801</v>
      </c>
      <c r="W3319">
        <v>9.1348523760334803</v>
      </c>
      <c r="X3319">
        <v>7.80818002574952</v>
      </c>
      <c r="Y3319">
        <v>8.0103115250767907</v>
      </c>
      <c r="Z3319">
        <v>6.5406979175280799</v>
      </c>
      <c r="AA3319">
        <v>8.8280561339771104</v>
      </c>
      <c r="AB3319">
        <v>7.2865792982316</v>
      </c>
      <c r="AC3319">
        <v>5.6380315550356803</v>
      </c>
      <c r="AD3319">
        <v>9.0410127565777803</v>
      </c>
      <c r="AE3319">
        <v>6.0480817447261899</v>
      </c>
      <c r="AF3319">
        <v>5.8931013812547199</v>
      </c>
      <c r="AG3319">
        <v>8.3378300121304996</v>
      </c>
      <c r="AH3319">
        <v>6.4745281718170702</v>
      </c>
    </row>
    <row r="3320" spans="1:34" x14ac:dyDescent="0.25">
      <c r="A3320" s="1" t="s">
        <v>6670</v>
      </c>
      <c r="B3320" s="1" t="s">
        <v>6671</v>
      </c>
      <c r="C3320">
        <v>12.320401667075201</v>
      </c>
      <c r="D3320">
        <v>14.4361395312625</v>
      </c>
      <c r="E3320">
        <v>11.552677568093699</v>
      </c>
      <c r="F3320">
        <v>10.488586127783099</v>
      </c>
      <c r="G3320">
        <v>11.4165689947082</v>
      </c>
      <c r="H3320">
        <v>12.6825453557221</v>
      </c>
      <c r="I3320">
        <v>9.9605259984795893</v>
      </c>
      <c r="J3320">
        <v>12.434362955871</v>
      </c>
      <c r="K3320">
        <v>12.879990610296</v>
      </c>
      <c r="L3320">
        <v>11.401187171897901</v>
      </c>
      <c r="M3320">
        <v>15.5637324341645</v>
      </c>
      <c r="N3320">
        <v>14.832201732328</v>
      </c>
      <c r="O3320">
        <v>9.4818552862826095</v>
      </c>
      <c r="P3320">
        <v>15.186533660732</v>
      </c>
      <c r="Q3320">
        <v>14.451539810149701</v>
      </c>
      <c r="R3320">
        <v>11.1818491746648</v>
      </c>
      <c r="S3320">
        <v>13.2938550015938</v>
      </c>
      <c r="T3320">
        <v>13.3771864270024</v>
      </c>
      <c r="U3320">
        <v>9.7338804732045698</v>
      </c>
      <c r="V3320">
        <v>14.0666893958574</v>
      </c>
      <c r="W3320">
        <v>15.442337302434799</v>
      </c>
      <c r="X3320">
        <v>12.503448894393699</v>
      </c>
      <c r="Y3320">
        <v>16.138962259851599</v>
      </c>
      <c r="Z3320">
        <v>11.830438598287399</v>
      </c>
      <c r="AA3320">
        <v>13.2135445291701</v>
      </c>
      <c r="AB3320">
        <v>10.252413047120999</v>
      </c>
      <c r="AC3320">
        <v>9.4848756889618393</v>
      </c>
      <c r="AD3320">
        <v>11.2635155433407</v>
      </c>
      <c r="AE3320">
        <v>11.5015178050428</v>
      </c>
      <c r="AF3320">
        <v>10.1349209981773</v>
      </c>
      <c r="AG3320">
        <v>13.429516875402699</v>
      </c>
      <c r="AH3320">
        <v>12.8989845356543</v>
      </c>
    </row>
    <row r="3321" spans="1:34" x14ac:dyDescent="0.25">
      <c r="A3321" s="1" t="s">
        <v>6672</v>
      </c>
      <c r="B3321" s="1" t="s">
        <v>6673</v>
      </c>
      <c r="C3321">
        <v>1022.20816067585</v>
      </c>
      <c r="D3321">
        <v>978.87423555388102</v>
      </c>
      <c r="E3321">
        <v>1241.42198544588</v>
      </c>
      <c r="F3321">
        <v>1585.9263231180801</v>
      </c>
      <c r="G3321">
        <v>590.32002117483205</v>
      </c>
      <c r="H3321">
        <v>1287.7179743665899</v>
      </c>
      <c r="I3321">
        <v>1967.5522611541601</v>
      </c>
      <c r="J3321">
        <v>733.98007822269597</v>
      </c>
      <c r="K3321">
        <v>1288.47813351021</v>
      </c>
      <c r="L3321">
        <v>1638.46846230245</v>
      </c>
      <c r="M3321">
        <v>705.87981638691303</v>
      </c>
      <c r="N3321">
        <v>1183.3632719152099</v>
      </c>
      <c r="O3321">
        <v>1696.2397348289601</v>
      </c>
      <c r="P3321">
        <v>653.97788006455301</v>
      </c>
      <c r="Q3321">
        <v>1391.93207433525</v>
      </c>
      <c r="R3321">
        <v>1865.5010136191099</v>
      </c>
      <c r="S3321">
        <v>633.19685273872005</v>
      </c>
      <c r="T3321">
        <v>1331.96618253048</v>
      </c>
      <c r="U3321">
        <v>1589.41846578643</v>
      </c>
      <c r="V3321">
        <v>985.16368354608699</v>
      </c>
      <c r="W3321">
        <v>1268.8039505285899</v>
      </c>
      <c r="X3321">
        <v>1612.5732920533601</v>
      </c>
      <c r="Y3321">
        <v>417.27977779231202</v>
      </c>
      <c r="Z3321">
        <v>873.62725364664198</v>
      </c>
      <c r="AA3321">
        <v>705.73694057245996</v>
      </c>
      <c r="AB3321">
        <v>678.78349939583404</v>
      </c>
      <c r="AC3321">
        <v>1096.5052877061901</v>
      </c>
      <c r="AD3321">
        <v>1357.55781687647</v>
      </c>
      <c r="AE3321">
        <v>1665.4774156435899</v>
      </c>
      <c r="AF3321">
        <v>981.88323486331899</v>
      </c>
      <c r="AG3321">
        <v>1709.7919413685299</v>
      </c>
      <c r="AH3321">
        <v>1691.9057660829901</v>
      </c>
    </row>
    <row r="3322" spans="1:34" x14ac:dyDescent="0.25">
      <c r="A3322" s="1" t="s">
        <v>6674</v>
      </c>
      <c r="B3322" s="1" t="s">
        <v>6675</v>
      </c>
      <c r="C3322">
        <v>7.8761851988159401</v>
      </c>
      <c r="D3322">
        <v>8.1966834828765496</v>
      </c>
      <c r="E3322">
        <v>7.4922910722081397</v>
      </c>
      <c r="F3322">
        <v>7.0739401921760301</v>
      </c>
      <c r="G3322">
        <v>8.7885125289683206</v>
      </c>
      <c r="H3322">
        <v>8.13990521035055</v>
      </c>
      <c r="I3322">
        <v>8.0896427730045506</v>
      </c>
      <c r="J3322">
        <v>8.9162988545686606</v>
      </c>
      <c r="K3322">
        <v>8.5976284527770996</v>
      </c>
      <c r="L3322">
        <v>8.6559942866110102</v>
      </c>
      <c r="M3322">
        <v>7.1568805471404602</v>
      </c>
      <c r="N3322">
        <v>8.1214452145182499</v>
      </c>
      <c r="O3322">
        <v>6.4438268739414601</v>
      </c>
      <c r="P3322">
        <v>7.1573120033085997</v>
      </c>
      <c r="Q3322">
        <v>7.6075272669263603</v>
      </c>
      <c r="R3322">
        <v>9.3341757719334097</v>
      </c>
      <c r="S3322">
        <v>7.7386907522272699</v>
      </c>
      <c r="T3322">
        <v>8.2247187717540804</v>
      </c>
      <c r="U3322">
        <v>8.1786392697077197</v>
      </c>
      <c r="V3322">
        <v>8.2025062829144808</v>
      </c>
      <c r="W3322">
        <v>8.5045178795991703</v>
      </c>
      <c r="X3322">
        <v>7.9841933818762403</v>
      </c>
      <c r="Y3322">
        <v>8.9772080580487899</v>
      </c>
      <c r="Z3322">
        <v>8.2576328124901899</v>
      </c>
      <c r="AA3322">
        <v>8.1583357572995805</v>
      </c>
      <c r="AB3322">
        <v>9.3961129869276299</v>
      </c>
      <c r="AC3322">
        <v>7.1547439050783304</v>
      </c>
      <c r="AD3322">
        <v>7.9753533821093097</v>
      </c>
      <c r="AE3322">
        <v>6.8897608494119202</v>
      </c>
      <c r="AF3322">
        <v>7.4295069601151296</v>
      </c>
      <c r="AG3322">
        <v>9.4906642300837998</v>
      </c>
      <c r="AH3322">
        <v>9.2208440383424808</v>
      </c>
    </row>
    <row r="3323" spans="1:34" x14ac:dyDescent="0.25">
      <c r="A3323" s="1" t="s">
        <v>6676</v>
      </c>
      <c r="B3323" s="1" t="s">
        <v>6677</v>
      </c>
      <c r="C3323">
        <v>14.224544152398501</v>
      </c>
      <c r="D3323">
        <v>13.7476604955075</v>
      </c>
      <c r="E3323">
        <v>13.2886800479843</v>
      </c>
      <c r="F3323">
        <v>12.5770662052471</v>
      </c>
      <c r="G3323">
        <v>15.784664042765099</v>
      </c>
      <c r="H3323">
        <v>12.927574385190001</v>
      </c>
      <c r="I3323">
        <v>12.1196296572897</v>
      </c>
      <c r="J3323">
        <v>11.7666173864557</v>
      </c>
      <c r="K3323">
        <v>14.9985777107714</v>
      </c>
      <c r="L3323">
        <v>14.0301053889425</v>
      </c>
      <c r="M3323">
        <v>13.686764520624999</v>
      </c>
      <c r="N3323">
        <v>15.0361621941341</v>
      </c>
      <c r="O3323">
        <v>10.594376004694</v>
      </c>
      <c r="P3323">
        <v>13.9599536868028</v>
      </c>
      <c r="Q3323">
        <v>14.1481338208323</v>
      </c>
      <c r="R3323">
        <v>11.957031118503901</v>
      </c>
      <c r="S3323">
        <v>14.946109644757501</v>
      </c>
      <c r="T3323">
        <v>15.2100379622832</v>
      </c>
      <c r="U3323">
        <v>12.7253482665632</v>
      </c>
      <c r="V3323">
        <v>14.898094212229999</v>
      </c>
      <c r="W3323">
        <v>16.426811017675899</v>
      </c>
      <c r="X3323">
        <v>14.8836412051234</v>
      </c>
      <c r="Y3323">
        <v>14.8775198351457</v>
      </c>
      <c r="Z3323">
        <v>13.2250660764463</v>
      </c>
      <c r="AA3323">
        <v>16.0561624250501</v>
      </c>
      <c r="AB3323">
        <v>13.0037248420744</v>
      </c>
      <c r="AC3323">
        <v>13.655835571494199</v>
      </c>
      <c r="AD3323">
        <v>10.4126123327837</v>
      </c>
      <c r="AE3323">
        <v>9.8994437537593907</v>
      </c>
      <c r="AF3323">
        <v>13.3595932398089</v>
      </c>
      <c r="AG3323">
        <v>14.293680067363701</v>
      </c>
      <c r="AH3323">
        <v>11.508711160093601</v>
      </c>
    </row>
    <row r="3324" spans="1:34" x14ac:dyDescent="0.25">
      <c r="A3324" s="1" t="s">
        <v>6678</v>
      </c>
      <c r="B3324" s="1" t="s">
        <v>6679</v>
      </c>
      <c r="C3324">
        <v>237.085879479651</v>
      </c>
      <c r="D3324">
        <v>212.18997199313901</v>
      </c>
      <c r="E3324">
        <v>243.52834421369201</v>
      </c>
      <c r="F3324">
        <v>270.21070294079698</v>
      </c>
      <c r="G3324">
        <v>183.44936087138501</v>
      </c>
      <c r="H3324">
        <v>268.936411769144</v>
      </c>
      <c r="I3324">
        <v>290.33051777503101</v>
      </c>
      <c r="J3324">
        <v>212.07922634806499</v>
      </c>
      <c r="K3324">
        <v>237.494254920006</v>
      </c>
      <c r="L3324">
        <v>276.56538564476602</v>
      </c>
      <c r="M3324">
        <v>181.715766597597</v>
      </c>
      <c r="N3324">
        <v>215.587890655942</v>
      </c>
      <c r="O3324">
        <v>256.088596165811</v>
      </c>
      <c r="P3324">
        <v>198.75058387286401</v>
      </c>
      <c r="Q3324">
        <v>251.10845674561699</v>
      </c>
      <c r="R3324">
        <v>298.083309067031</v>
      </c>
      <c r="S3324">
        <v>191.631496190295</v>
      </c>
      <c r="T3324">
        <v>200.52576949118401</v>
      </c>
      <c r="U3324">
        <v>271.238758536923</v>
      </c>
      <c r="V3324">
        <v>266.51409590806799</v>
      </c>
      <c r="W3324">
        <v>262.33637600748699</v>
      </c>
      <c r="X3324">
        <v>299.348727160333</v>
      </c>
      <c r="Y3324">
        <v>146.09429734347799</v>
      </c>
      <c r="Z3324">
        <v>215.46902246120999</v>
      </c>
      <c r="AA3324">
        <v>202.79214909878601</v>
      </c>
      <c r="AB3324">
        <v>152.92545688961701</v>
      </c>
      <c r="AC3324">
        <v>246.106470403484</v>
      </c>
      <c r="AD3324">
        <v>246.680997282487</v>
      </c>
      <c r="AE3324">
        <v>287.50264494311398</v>
      </c>
      <c r="AF3324">
        <v>239.33786799945599</v>
      </c>
      <c r="AG3324">
        <v>292.20436206766601</v>
      </c>
      <c r="AH3324">
        <v>274.88655123616797</v>
      </c>
    </row>
    <row r="3325" spans="1:34" x14ac:dyDescent="0.25">
      <c r="A3325" s="1" t="s">
        <v>6680</v>
      </c>
      <c r="B3325" s="1" t="s">
        <v>6681</v>
      </c>
      <c r="C3325">
        <v>0.49539529448869402</v>
      </c>
      <c r="D3325">
        <v>0.36705492002249901</v>
      </c>
      <c r="E3325">
        <v>0.49496852911066702</v>
      </c>
      <c r="F3325">
        <v>4.5272816254389697E-2</v>
      </c>
      <c r="G3325">
        <v>8.1473536906371699E-2</v>
      </c>
      <c r="H3325">
        <v>0.22890495791742899</v>
      </c>
      <c r="I3325">
        <v>0.35438953549547803</v>
      </c>
      <c r="J3325">
        <v>0.44865157995760901</v>
      </c>
      <c r="K3325">
        <v>0.23535505692429301</v>
      </c>
      <c r="L3325">
        <v>0.34779332544890101</v>
      </c>
      <c r="M3325">
        <v>0.40549169479503799</v>
      </c>
      <c r="N3325">
        <v>0.51583964983057096</v>
      </c>
      <c r="O3325">
        <v>5.6086564452267999E-2</v>
      </c>
      <c r="P3325">
        <v>0.40155369154331999</v>
      </c>
      <c r="Q3325">
        <v>0.69356549958014302</v>
      </c>
      <c r="R3325">
        <v>0.56125965406684797</v>
      </c>
      <c r="S3325">
        <v>0.62802357368683803</v>
      </c>
      <c r="T3325">
        <v>0.36146033514960402</v>
      </c>
      <c r="U3325">
        <v>0.60616133601667299</v>
      </c>
      <c r="V3325">
        <v>0.47693430591813801</v>
      </c>
      <c r="W3325">
        <v>0.69732472155303904</v>
      </c>
      <c r="X3325">
        <v>0.38860883710145</v>
      </c>
      <c r="Y3325">
        <v>0.47151592799633102</v>
      </c>
      <c r="Z3325">
        <v>0.37600224303975399</v>
      </c>
      <c r="AA3325">
        <v>0.45454984756001598</v>
      </c>
      <c r="AB3325">
        <v>0.49136702755733502</v>
      </c>
      <c r="AC3325">
        <v>1.65990676493375</v>
      </c>
      <c r="AD3325">
        <v>0.29942498807579998</v>
      </c>
      <c r="AE3325">
        <v>0.19057815774773401</v>
      </c>
      <c r="AF3325">
        <v>7.6368838886646306E-2</v>
      </c>
      <c r="AG3325">
        <v>0.57022391899731395</v>
      </c>
      <c r="AH3325">
        <v>0.86463323385330704</v>
      </c>
    </row>
    <row r="3326" spans="1:34" x14ac:dyDescent="0.25">
      <c r="A3326" s="1" t="s">
        <v>6682</v>
      </c>
      <c r="B3326" s="1" t="s">
        <v>6683</v>
      </c>
      <c r="C3326">
        <v>104.071985057167</v>
      </c>
      <c r="D3326">
        <v>96.291021838464403</v>
      </c>
      <c r="E3326">
        <v>99.492540428037998</v>
      </c>
      <c r="F3326">
        <v>106.77079515575301</v>
      </c>
      <c r="G3326">
        <v>108.661476847933</v>
      </c>
      <c r="H3326">
        <v>118.51891828937001</v>
      </c>
      <c r="I3326">
        <v>113.392623743493</v>
      </c>
      <c r="J3326">
        <v>112.353105243599</v>
      </c>
      <c r="K3326">
        <v>115.338420977062</v>
      </c>
      <c r="L3326">
        <v>109.133741082453</v>
      </c>
      <c r="M3326">
        <v>101.185493088063</v>
      </c>
      <c r="N3326">
        <v>104.393059949273</v>
      </c>
      <c r="O3326">
        <v>106.91182487752801</v>
      </c>
      <c r="P3326">
        <v>101.625984632773</v>
      </c>
      <c r="Q3326">
        <v>113.738850255659</v>
      </c>
      <c r="R3326">
        <v>110.025048703712</v>
      </c>
      <c r="S3326">
        <v>111.103347460051</v>
      </c>
      <c r="T3326">
        <v>131.127648091585</v>
      </c>
      <c r="U3326">
        <v>111.889038886718</v>
      </c>
      <c r="V3326">
        <v>105.85722185266999</v>
      </c>
      <c r="W3326">
        <v>116.032682520848</v>
      </c>
      <c r="X3326">
        <v>117.01293853953401</v>
      </c>
      <c r="Y3326">
        <v>105.53506068913001</v>
      </c>
      <c r="Z3326">
        <v>103.099736790988</v>
      </c>
      <c r="AA3326">
        <v>108.678757466173</v>
      </c>
      <c r="AB3326">
        <v>100.305128806491</v>
      </c>
      <c r="AC3326">
        <v>98.907605208884704</v>
      </c>
      <c r="AD3326">
        <v>105.05376345059</v>
      </c>
      <c r="AE3326">
        <v>114.480433236303</v>
      </c>
      <c r="AF3326">
        <v>91.466422082299204</v>
      </c>
      <c r="AG3326">
        <v>110.293643777013</v>
      </c>
      <c r="AH3326">
        <v>99.869056029914006</v>
      </c>
    </row>
    <row r="3327" spans="1:34" x14ac:dyDescent="0.25">
      <c r="A3327" s="1" t="s">
        <v>6684</v>
      </c>
      <c r="B3327" s="1" t="s">
        <v>6685</v>
      </c>
      <c r="C3327">
        <v>21.5765897740276</v>
      </c>
      <c r="D3327">
        <v>22.723995087578999</v>
      </c>
      <c r="E3327">
        <v>23.7066312020462</v>
      </c>
      <c r="F3327">
        <v>21.6169862912414</v>
      </c>
      <c r="G3327">
        <v>21.007348955943399</v>
      </c>
      <c r="H3327">
        <v>22.7748167731291</v>
      </c>
      <c r="I3327">
        <v>23.213618822576301</v>
      </c>
      <c r="J3327">
        <v>23.862572055097601</v>
      </c>
      <c r="K3327">
        <v>23.8301187807789</v>
      </c>
      <c r="L3327">
        <v>18.342017268890601</v>
      </c>
      <c r="M3327">
        <v>22.970015376235899</v>
      </c>
      <c r="N3327">
        <v>22.414327984130399</v>
      </c>
      <c r="O3327">
        <v>21.626947297534802</v>
      </c>
      <c r="P3327">
        <v>20.358998776459401</v>
      </c>
      <c r="Q3327">
        <v>23.688450328600599</v>
      </c>
      <c r="R3327">
        <v>22.520402456385099</v>
      </c>
      <c r="S3327">
        <v>22.2723276004408</v>
      </c>
      <c r="T3327">
        <v>22.5356028723908</v>
      </c>
      <c r="U3327">
        <v>22.823329345742099</v>
      </c>
      <c r="V3327">
        <v>27.236880642567201</v>
      </c>
      <c r="W3327">
        <v>26.763985406569802</v>
      </c>
      <c r="X3327">
        <v>28.088168414043</v>
      </c>
      <c r="Y3327">
        <v>27.724106165999299</v>
      </c>
      <c r="Z3327">
        <v>21.4826988889365</v>
      </c>
      <c r="AA3327">
        <v>26.2749934597074</v>
      </c>
      <c r="AB3327">
        <v>19.802257547893898</v>
      </c>
      <c r="AC3327">
        <v>25.2577695684401</v>
      </c>
      <c r="AD3327">
        <v>28.167036194746601</v>
      </c>
      <c r="AE3327">
        <v>22.490201551931101</v>
      </c>
      <c r="AF3327">
        <v>23.040523407275899</v>
      </c>
      <c r="AG3327">
        <v>26.353910999429001</v>
      </c>
      <c r="AH3327">
        <v>25.304648586403399</v>
      </c>
    </row>
    <row r="3328" spans="1:34" x14ac:dyDescent="0.25">
      <c r="A3328" s="1" t="s">
        <v>6686</v>
      </c>
      <c r="B3328" s="1" t="s">
        <v>6687</v>
      </c>
      <c r="C3328">
        <v>2.3108535129791501</v>
      </c>
      <c r="D3328">
        <v>3.6083496221068501</v>
      </c>
      <c r="E3328">
        <v>2.9667477541530101</v>
      </c>
      <c r="F3328">
        <v>2.3650833382060701</v>
      </c>
      <c r="G3328">
        <v>2.31274722956003</v>
      </c>
      <c r="H3328">
        <v>2.1109598851164701</v>
      </c>
      <c r="I3328">
        <v>2.68529641072156</v>
      </c>
      <c r="J3328">
        <v>2.34055316626874</v>
      </c>
      <c r="K3328">
        <v>1.92481937716995</v>
      </c>
      <c r="L3328">
        <v>2.34913214555205</v>
      </c>
      <c r="M3328">
        <v>1.6094789520636099</v>
      </c>
      <c r="N3328">
        <v>2.4014039526514801</v>
      </c>
      <c r="O3328">
        <v>2.6682053864332702</v>
      </c>
      <c r="P3328">
        <v>2.5580768698171101</v>
      </c>
      <c r="Q3328">
        <v>1.4815627741247801</v>
      </c>
      <c r="R3328">
        <v>2.6678114765736902</v>
      </c>
      <c r="S3328">
        <v>1.17007848461061</v>
      </c>
      <c r="T3328">
        <v>1.35753289495899</v>
      </c>
      <c r="U3328">
        <v>3.1489626745083799</v>
      </c>
      <c r="V3328">
        <v>1.72076753715716</v>
      </c>
      <c r="W3328">
        <v>2.1560674454900401</v>
      </c>
      <c r="X3328">
        <v>2.0254189687534101</v>
      </c>
      <c r="Y3328">
        <v>2.9117014820079001</v>
      </c>
      <c r="Z3328">
        <v>2.5116802927270099</v>
      </c>
      <c r="AA3328">
        <v>1.9143807836598301</v>
      </c>
      <c r="AB3328">
        <v>1.9585275024492901</v>
      </c>
      <c r="AC3328">
        <v>1.7174135439651901</v>
      </c>
      <c r="AD3328">
        <v>2.17961534762027</v>
      </c>
      <c r="AE3328">
        <v>2.6459416999311198</v>
      </c>
      <c r="AF3328">
        <v>1.5184163349139801</v>
      </c>
      <c r="AG3328">
        <v>1.44182137454713</v>
      </c>
      <c r="AH3328">
        <v>2.7039929957413298</v>
      </c>
    </row>
    <row r="3329" spans="1:34" x14ac:dyDescent="0.25">
      <c r="A3329" s="1" t="s">
        <v>6688</v>
      </c>
      <c r="B3329" s="1" t="s">
        <v>6689</v>
      </c>
      <c r="C3329">
        <v>1.9650694650985501</v>
      </c>
      <c r="D3329">
        <v>1.9813676402982801</v>
      </c>
      <c r="E3329">
        <v>2.2463705068921</v>
      </c>
      <c r="F3329">
        <v>2.1178496847061998</v>
      </c>
      <c r="G3329">
        <v>2.3199930572957101</v>
      </c>
      <c r="H3329">
        <v>1.43611505086895</v>
      </c>
      <c r="I3329">
        <v>2.3144823729745698</v>
      </c>
      <c r="J3329">
        <v>2.1407461570455699</v>
      </c>
      <c r="K3329">
        <v>2.5161807499076598</v>
      </c>
      <c r="L3329">
        <v>2.5072856690878802</v>
      </c>
      <c r="M3329">
        <v>1.9289007868796799</v>
      </c>
      <c r="N3329">
        <v>1.9029893137610301</v>
      </c>
      <c r="O3329">
        <v>1.64403664011162</v>
      </c>
      <c r="P3329">
        <v>1.98428921123016</v>
      </c>
      <c r="Q3329">
        <v>1.7813318402070699</v>
      </c>
      <c r="R3329">
        <v>1.7547636080714</v>
      </c>
      <c r="S3329">
        <v>1.95167941499042</v>
      </c>
      <c r="T3329">
        <v>2.9755831986805599</v>
      </c>
      <c r="U3329">
        <v>1.58305455136976</v>
      </c>
      <c r="V3329">
        <v>2.28830026250496</v>
      </c>
      <c r="W3329">
        <v>1.4939185916131701</v>
      </c>
      <c r="X3329">
        <v>2.66266455313239</v>
      </c>
      <c r="Y3329">
        <v>2.02434329204605</v>
      </c>
      <c r="Z3329">
        <v>1.5102420691434999</v>
      </c>
      <c r="AA3329">
        <v>1.5885304790777199</v>
      </c>
      <c r="AB3329">
        <v>1.82265735092662</v>
      </c>
      <c r="AC3329">
        <v>0.959820928652103</v>
      </c>
      <c r="AD3329">
        <v>1.21639378982713</v>
      </c>
      <c r="AE3329">
        <v>2.6887141112211301</v>
      </c>
      <c r="AF3329">
        <v>1.1635218272461201</v>
      </c>
      <c r="AG3329">
        <v>2.1213943138728499</v>
      </c>
      <c r="AH3329">
        <v>1.9314649274198199</v>
      </c>
    </row>
    <row r="3330" spans="1:34" x14ac:dyDescent="0.25">
      <c r="A3330" s="1" t="s">
        <v>6690</v>
      </c>
      <c r="B3330" s="1" t="s">
        <v>6691</v>
      </c>
      <c r="C3330">
        <v>0.14957214664830501</v>
      </c>
      <c r="D3330">
        <v>9.7372984001910995E-2</v>
      </c>
      <c r="E3330">
        <v>0.104229921200095</v>
      </c>
      <c r="F3330">
        <v>0.22792078026877699</v>
      </c>
      <c r="G3330">
        <v>8.1473536906371699E-2</v>
      </c>
      <c r="H3330">
        <v>0.17154371834104201</v>
      </c>
      <c r="I3330">
        <v>0.15467243201126801</v>
      </c>
      <c r="J3330">
        <v>0.19781844779489399</v>
      </c>
      <c r="K3330">
        <v>0.463198991403446</v>
      </c>
      <c r="L3330">
        <v>0.223974698407918</v>
      </c>
      <c r="M3330">
        <v>0.27069740705344603</v>
      </c>
      <c r="N3330">
        <v>7.5872574439151699E-2</v>
      </c>
      <c r="O3330">
        <v>0</v>
      </c>
      <c r="P3330">
        <v>0</v>
      </c>
      <c r="Q3330">
        <v>0</v>
      </c>
      <c r="R3330">
        <v>0.24579925538799599</v>
      </c>
      <c r="S3330">
        <v>0</v>
      </c>
      <c r="T3330">
        <v>0.18073016757480201</v>
      </c>
      <c r="U3330">
        <v>6.1750705362869703E-2</v>
      </c>
      <c r="V3330">
        <v>0.16952498505849201</v>
      </c>
      <c r="W3330">
        <v>8.3277318926690297E-2</v>
      </c>
      <c r="X3330">
        <v>0.20009745915643901</v>
      </c>
      <c r="Y3330">
        <v>9.3634826237639301E-2</v>
      </c>
      <c r="Z3330">
        <v>0.17178256621681101</v>
      </c>
      <c r="AA3330">
        <v>0.159315301071666</v>
      </c>
      <c r="AB3330">
        <v>0.217226391684994</v>
      </c>
      <c r="AC3330">
        <v>6.9420537746757993E-2</v>
      </c>
      <c r="AD3330">
        <v>0.17777913733922801</v>
      </c>
      <c r="AE3330">
        <v>0</v>
      </c>
      <c r="AF3330">
        <v>0.12578799100792001</v>
      </c>
      <c r="AG3330">
        <v>0</v>
      </c>
      <c r="AH3330">
        <v>0.285975661585052</v>
      </c>
    </row>
    <row r="3331" spans="1:34" x14ac:dyDescent="0.25">
      <c r="A3331" s="1" t="s">
        <v>6692</v>
      </c>
      <c r="B3331" s="1" t="s">
        <v>6693</v>
      </c>
      <c r="C3331">
        <v>8.7123679312922295</v>
      </c>
      <c r="D3331">
        <v>7.6407508370072597</v>
      </c>
      <c r="E3331">
        <v>6.9967538496795099</v>
      </c>
      <c r="F3331">
        <v>8.6196949050955407</v>
      </c>
      <c r="G3331">
        <v>8.8213457871681396</v>
      </c>
      <c r="H3331">
        <v>8.7648728703621508</v>
      </c>
      <c r="I3331">
        <v>9.8970165500220002</v>
      </c>
      <c r="J3331">
        <v>9.1439820907013996</v>
      </c>
      <c r="K3331">
        <v>9.7946719784394105</v>
      </c>
      <c r="L3331">
        <v>10.393857019661301</v>
      </c>
      <c r="M3331">
        <v>10.000516517260399</v>
      </c>
      <c r="N3331">
        <v>8.9236451174729599</v>
      </c>
      <c r="O3331">
        <v>10.318185091602899</v>
      </c>
      <c r="P3331">
        <v>7.3629819956522402</v>
      </c>
      <c r="Q3331">
        <v>8.6385856089331199</v>
      </c>
      <c r="R3331">
        <v>8.2800605341798494</v>
      </c>
      <c r="S3331">
        <v>8.2194473714180099</v>
      </c>
      <c r="T3331">
        <v>6.86301367012718</v>
      </c>
      <c r="U3331">
        <v>7.9316603612159398</v>
      </c>
      <c r="V3331">
        <v>9.4882145275791707</v>
      </c>
      <c r="W3331">
        <v>10.411721784292199</v>
      </c>
      <c r="X3331">
        <v>10.836161162174101</v>
      </c>
      <c r="Y3331">
        <v>9.7412228576583892</v>
      </c>
      <c r="Z3331">
        <v>9.5948907921049393</v>
      </c>
      <c r="AA3331">
        <v>7.6504098981590101</v>
      </c>
      <c r="AB3331">
        <v>8.5971779936111901</v>
      </c>
      <c r="AC3331">
        <v>10.089727827388</v>
      </c>
      <c r="AD3331">
        <v>8.6199289742577001</v>
      </c>
      <c r="AE3331">
        <v>9.9340427414554497</v>
      </c>
      <c r="AF3331">
        <v>9.7216127164149899</v>
      </c>
      <c r="AG3331">
        <v>7.5930379892107398</v>
      </c>
      <c r="AH3331">
        <v>10.285474990882999</v>
      </c>
    </row>
    <row r="3332" spans="1:34" x14ac:dyDescent="0.25">
      <c r="A3332" s="1" t="s">
        <v>6694</v>
      </c>
      <c r="B3332" s="1" t="s">
        <v>6695</v>
      </c>
      <c r="C3332">
        <v>22.3226001597749</v>
      </c>
      <c r="D3332">
        <v>22.345799991316898</v>
      </c>
      <c r="E3332">
        <v>21.4660498522117</v>
      </c>
      <c r="F3332">
        <v>20.335104957273401</v>
      </c>
      <c r="G3332">
        <v>21.339684429816401</v>
      </c>
      <c r="H3332">
        <v>23.075218084225899</v>
      </c>
      <c r="I3332">
        <v>21.351429171820101</v>
      </c>
      <c r="J3332">
        <v>22.598831138449601</v>
      </c>
      <c r="K3332">
        <v>22.002634118849102</v>
      </c>
      <c r="L3332">
        <v>19.040893893066801</v>
      </c>
      <c r="M3332">
        <v>23.201499739229199</v>
      </c>
      <c r="N3332">
        <v>24.078740849568302</v>
      </c>
      <c r="O3332">
        <v>19.3496063648819</v>
      </c>
      <c r="P3332">
        <v>26.505291114472101</v>
      </c>
      <c r="Q3332">
        <v>22.243471960088499</v>
      </c>
      <c r="R3332">
        <v>18.5315280683906</v>
      </c>
      <c r="S3332">
        <v>21.085204795400099</v>
      </c>
      <c r="T3332">
        <v>23.666083754974501</v>
      </c>
      <c r="U3332">
        <v>18.017940223810399</v>
      </c>
      <c r="V3332">
        <v>21.679244202657198</v>
      </c>
      <c r="W3332">
        <v>25.131804026255399</v>
      </c>
      <c r="X3332">
        <v>23.326871851976598</v>
      </c>
      <c r="Y3332">
        <v>23.922561432818298</v>
      </c>
      <c r="Z3332">
        <v>20.488270652602299</v>
      </c>
      <c r="AA3332">
        <v>27.278372156782801</v>
      </c>
      <c r="AB3332">
        <v>18.825543998241098</v>
      </c>
      <c r="AC3332">
        <v>19.824105407559902</v>
      </c>
      <c r="AD3332">
        <v>20.308934953400001</v>
      </c>
      <c r="AE3332">
        <v>21.437169606113802</v>
      </c>
      <c r="AF3332">
        <v>19.786012063924101</v>
      </c>
      <c r="AG3332">
        <v>21.371084250505</v>
      </c>
      <c r="AH3332">
        <v>22.589033707618601</v>
      </c>
    </row>
    <row r="3333" spans="1:34" x14ac:dyDescent="0.25">
      <c r="A3333" s="1" t="s">
        <v>6696</v>
      </c>
      <c r="B3333" s="1" t="s">
        <v>6697</v>
      </c>
      <c r="C3333">
        <v>0.76401876076924802</v>
      </c>
      <c r="D3333">
        <v>0.79999687850110401</v>
      </c>
      <c r="E3333">
        <v>0.64334954312095105</v>
      </c>
      <c r="F3333">
        <v>0.785605163688463</v>
      </c>
      <c r="G3333">
        <v>0.901472963308529</v>
      </c>
      <c r="H3333">
        <v>0.67322483308316505</v>
      </c>
      <c r="I3333">
        <v>0.71330953757762905</v>
      </c>
      <c r="J3333">
        <v>0.44865157995760901</v>
      </c>
      <c r="K3333">
        <v>0.64002873035780306</v>
      </c>
      <c r="L3333">
        <v>0.191685999045072</v>
      </c>
      <c r="M3333">
        <v>0.73728330759437799</v>
      </c>
      <c r="N3333">
        <v>0.64806286796472501</v>
      </c>
      <c r="O3333">
        <v>0.77834970655689995</v>
      </c>
      <c r="P3333">
        <v>0.27519176667226197</v>
      </c>
      <c r="Q3333">
        <v>0.79081245409819101</v>
      </c>
      <c r="R3333">
        <v>0.73503181439703702</v>
      </c>
      <c r="S3333">
        <v>0.66323195502740695</v>
      </c>
      <c r="T3333">
        <v>0.88678522008655103</v>
      </c>
      <c r="U3333">
        <v>0.88697780665233905</v>
      </c>
      <c r="V3333">
        <v>0.39930724175189503</v>
      </c>
      <c r="W3333">
        <v>0.66466791063672703</v>
      </c>
      <c r="X3333">
        <v>0.30136376175878399</v>
      </c>
      <c r="Y3333">
        <v>1.0195026279830699</v>
      </c>
      <c r="Z3333">
        <v>0.67737787362812296</v>
      </c>
      <c r="AA3333">
        <v>0.67838861495449898</v>
      </c>
      <c r="AB3333">
        <v>1.0025055807861201</v>
      </c>
      <c r="AC3333">
        <v>0.44218354550204603</v>
      </c>
      <c r="AD3333">
        <v>0.46783779139148801</v>
      </c>
      <c r="AE3333">
        <v>0.36137250568732199</v>
      </c>
      <c r="AF3333">
        <v>0.70660740242661502</v>
      </c>
      <c r="AG3333">
        <v>0.74876632732917603</v>
      </c>
      <c r="AH3333">
        <v>0.72245626034168398</v>
      </c>
    </row>
    <row r="3334" spans="1:34" x14ac:dyDescent="0.25">
      <c r="A3334" s="1" t="s">
        <v>6698</v>
      </c>
      <c r="B3334" s="1" t="s">
        <v>6699</v>
      </c>
      <c r="C3334">
        <v>6.0993657005157704</v>
      </c>
      <c r="D3334">
        <v>6.1918944616622804</v>
      </c>
      <c r="E3334">
        <v>5.1231519347776002</v>
      </c>
      <c r="F3334">
        <v>7.0434341597419197</v>
      </c>
      <c r="G3334">
        <v>6.0736345724290004</v>
      </c>
      <c r="H3334">
        <v>9.0336419788394799</v>
      </c>
      <c r="I3334">
        <v>7.6611589405715899</v>
      </c>
      <c r="J3334">
        <v>5.4478460187020001</v>
      </c>
      <c r="K3334">
        <v>6.2186848682400102</v>
      </c>
      <c r="L3334">
        <v>6.1490100907316902</v>
      </c>
      <c r="M3334">
        <v>5.7106160808955604</v>
      </c>
      <c r="N3334">
        <v>7.2503119379925796</v>
      </c>
      <c r="O3334">
        <v>5.7877235750893297</v>
      </c>
      <c r="P3334">
        <v>7.0430162220690899</v>
      </c>
      <c r="Q3334">
        <v>6.4586681126779499</v>
      </c>
      <c r="R3334">
        <v>6.5928731710254</v>
      </c>
      <c r="S3334">
        <v>7.5745753852237598</v>
      </c>
      <c r="T3334">
        <v>7.8970335437013901</v>
      </c>
      <c r="U3334">
        <v>6.4942955355581997</v>
      </c>
      <c r="V3334">
        <v>7.1728100412547002</v>
      </c>
      <c r="W3334">
        <v>8.9549509278688593</v>
      </c>
      <c r="X3334">
        <v>8.0627299050192107</v>
      </c>
      <c r="Y3334">
        <v>10.364000916673501</v>
      </c>
      <c r="Z3334">
        <v>6.3737915469308302</v>
      </c>
      <c r="AA3334">
        <v>8.7210746754828108</v>
      </c>
      <c r="AB3334">
        <v>6.2170286256833096</v>
      </c>
      <c r="AC3334">
        <v>9.4067490694711502</v>
      </c>
      <c r="AD3334">
        <v>6.3241545964878796</v>
      </c>
      <c r="AE3334">
        <v>6.9212324357497801</v>
      </c>
      <c r="AF3334">
        <v>7.7402109288174703</v>
      </c>
      <c r="AG3334">
        <v>8.2845084025148896</v>
      </c>
      <c r="AH3334">
        <v>8.5912461183980806</v>
      </c>
    </row>
    <row r="3335" spans="1:34" x14ac:dyDescent="0.25">
      <c r="A3335" s="1" t="s">
        <v>6700</v>
      </c>
      <c r="B3335" s="1" t="s">
        <v>6701</v>
      </c>
      <c r="C3335">
        <v>21.396268095735302</v>
      </c>
      <c r="D3335">
        <v>21.403888765248599</v>
      </c>
      <c r="E3335">
        <v>19.813844917959901</v>
      </c>
      <c r="F3335">
        <v>22.9881286994136</v>
      </c>
      <c r="G3335">
        <v>27.533595611132299</v>
      </c>
      <c r="H3335">
        <v>18.291081928405099</v>
      </c>
      <c r="I3335">
        <v>21.950944211366298</v>
      </c>
      <c r="J3335">
        <v>21.0561524486073</v>
      </c>
      <c r="K3335">
        <v>21.4815690728561</v>
      </c>
      <c r="L3335">
        <v>22.262725341041399</v>
      </c>
      <c r="M3335">
        <v>20.618982228800999</v>
      </c>
      <c r="N3335">
        <v>19.0519800588851</v>
      </c>
      <c r="O3335">
        <v>20.303804712864</v>
      </c>
      <c r="P3335">
        <v>22.307014435550901</v>
      </c>
      <c r="Q3335">
        <v>18.9400060683998</v>
      </c>
      <c r="R3335">
        <v>20.7057225654837</v>
      </c>
      <c r="S3335">
        <v>20.754197002615498</v>
      </c>
      <c r="T3335">
        <v>18.9841418069329</v>
      </c>
      <c r="U3335">
        <v>21.201119872394699</v>
      </c>
      <c r="V3335">
        <v>22.593899883237299</v>
      </c>
      <c r="W3335">
        <v>19.227154546910501</v>
      </c>
      <c r="X3335">
        <v>22.182382813979</v>
      </c>
      <c r="Y3335">
        <v>29.571513480014598</v>
      </c>
      <c r="Z3335">
        <v>21.5036306751513</v>
      </c>
      <c r="AA3335">
        <v>21.459105029112099</v>
      </c>
      <c r="AB3335">
        <v>22.1436285141647</v>
      </c>
      <c r="AC3335">
        <v>21.994776275490601</v>
      </c>
      <c r="AD3335">
        <v>22.7588478939509</v>
      </c>
      <c r="AE3335">
        <v>21.397369815550899</v>
      </c>
      <c r="AF3335">
        <v>20.513721964897702</v>
      </c>
      <c r="AG3335">
        <v>17.3978961823804</v>
      </c>
      <c r="AH3335">
        <v>20.276770014662301</v>
      </c>
    </row>
    <row r="3336" spans="1:34" x14ac:dyDescent="0.25">
      <c r="A3336" s="1" t="s">
        <v>6702</v>
      </c>
      <c r="B3336" s="1" t="s">
        <v>6703</v>
      </c>
      <c r="C3336">
        <v>3.1482842173596399</v>
      </c>
      <c r="D3336">
        <v>3.2265360942422898</v>
      </c>
      <c r="E3336">
        <v>3.06352437764841</v>
      </c>
      <c r="F3336">
        <v>4.1869769361204296</v>
      </c>
      <c r="G3336">
        <v>3.1597062482303899</v>
      </c>
      <c r="H3336">
        <v>3.9157594675057799</v>
      </c>
      <c r="I3336">
        <v>3.4422340685263899</v>
      </c>
      <c r="J3336">
        <v>2.9585119661496502</v>
      </c>
      <c r="K3336">
        <v>4.0928965218661002</v>
      </c>
      <c r="L3336">
        <v>3.64753174352313</v>
      </c>
      <c r="M3336">
        <v>3.3873664965005901</v>
      </c>
      <c r="N3336">
        <v>2.78088505358066</v>
      </c>
      <c r="O3336">
        <v>4.2140886874004302</v>
      </c>
      <c r="P3336">
        <v>4.7830902496816403</v>
      </c>
      <c r="Q3336">
        <v>3.26289461433185</v>
      </c>
      <c r="R3336">
        <v>3.1604524365366302</v>
      </c>
      <c r="S3336">
        <v>3.5074273850806099</v>
      </c>
      <c r="T3336">
        <v>2.6351456291363902</v>
      </c>
      <c r="U3336">
        <v>3.8337176145734699</v>
      </c>
      <c r="V3336">
        <v>3.97209115638453</v>
      </c>
      <c r="W3336">
        <v>4.4410855313592199</v>
      </c>
      <c r="X3336">
        <v>4.0983343857322696</v>
      </c>
      <c r="Y3336">
        <v>2.9479832292527299</v>
      </c>
      <c r="Z3336">
        <v>4.5616224373588201</v>
      </c>
      <c r="AA3336">
        <v>3.6403265327836101</v>
      </c>
      <c r="AB3336">
        <v>3.5139848252836199</v>
      </c>
      <c r="AC3336">
        <v>4.69783764550382</v>
      </c>
      <c r="AD3336">
        <v>3.8825537098705301</v>
      </c>
      <c r="AE3336">
        <v>3.06216040853139</v>
      </c>
      <c r="AF3336">
        <v>3.1697322784003701</v>
      </c>
      <c r="AG3336">
        <v>2.9636378831425798</v>
      </c>
      <c r="AH3336">
        <v>3.7142743163913101</v>
      </c>
    </row>
    <row r="3337" spans="1:34" x14ac:dyDescent="0.25">
      <c r="A3337" s="1" t="s">
        <v>6704</v>
      </c>
      <c r="B3337" s="1" t="s">
        <v>6705</v>
      </c>
      <c r="C3337">
        <v>7.9075614835725297E-2</v>
      </c>
      <c r="D3337">
        <v>0.22837474794066201</v>
      </c>
      <c r="E3337">
        <v>0</v>
      </c>
      <c r="F3337">
        <v>0.21498283613761601</v>
      </c>
      <c r="G3337">
        <v>0</v>
      </c>
      <c r="H3337">
        <v>0</v>
      </c>
      <c r="I3337">
        <v>3.4996643296958299E-2</v>
      </c>
      <c r="J3337">
        <v>7.00233920143363E-2</v>
      </c>
      <c r="K3337">
        <v>7.4370249460871299E-2</v>
      </c>
      <c r="L3337">
        <v>5.3132433227408703E-2</v>
      </c>
      <c r="M3337">
        <v>0.26451251806180998</v>
      </c>
      <c r="N3337">
        <v>0.19941314704954799</v>
      </c>
      <c r="O3337">
        <v>0.21967299455571301</v>
      </c>
      <c r="P3337">
        <v>5.7389168173275697E-2</v>
      </c>
      <c r="Q3337">
        <v>0</v>
      </c>
      <c r="R3337">
        <v>0.175650102338299</v>
      </c>
      <c r="S3337">
        <v>0.229100026108779</v>
      </c>
      <c r="T3337">
        <v>0</v>
      </c>
      <c r="U3337">
        <v>6.1750705362869703E-2</v>
      </c>
      <c r="V3337">
        <v>0</v>
      </c>
      <c r="W3337">
        <v>9.0287299960059297E-2</v>
      </c>
      <c r="X3337">
        <v>0</v>
      </c>
      <c r="Y3337">
        <v>0</v>
      </c>
      <c r="Z3337">
        <v>8.58912831084057E-2</v>
      </c>
      <c r="AA3337">
        <v>0.15896791140393601</v>
      </c>
      <c r="AB3337">
        <v>0</v>
      </c>
      <c r="AC3337">
        <v>0</v>
      </c>
      <c r="AD3337">
        <v>3.74265055710103E-2</v>
      </c>
      <c r="AE3337">
        <v>0.13947754223275399</v>
      </c>
      <c r="AF3337">
        <v>0</v>
      </c>
      <c r="AG3337">
        <v>0.110933654242208</v>
      </c>
      <c r="AH3337">
        <v>5.0071807979824003E-2</v>
      </c>
    </row>
    <row r="3338" spans="1:34" x14ac:dyDescent="0.25">
      <c r="A3338" s="1" t="s">
        <v>6706</v>
      </c>
      <c r="B3338" s="1" t="s">
        <v>6707</v>
      </c>
      <c r="C3338">
        <v>3.3032120969433101</v>
      </c>
      <c r="D3338">
        <v>3.8013389122063601</v>
      </c>
      <c r="E3338">
        <v>4.5491877282451503</v>
      </c>
      <c r="F3338">
        <v>4.0139013539606099</v>
      </c>
      <c r="G3338">
        <v>3.4658446830460701</v>
      </c>
      <c r="H3338">
        <v>3.8131440425221599</v>
      </c>
      <c r="I3338">
        <v>4.2360143771170202</v>
      </c>
      <c r="J3338">
        <v>4.7341210169053003</v>
      </c>
      <c r="K3338">
        <v>3.9461112726923</v>
      </c>
      <c r="L3338">
        <v>3.27121084345869</v>
      </c>
      <c r="M3338">
        <v>3.42348504801341</v>
      </c>
      <c r="N3338">
        <v>4.8443021617437596</v>
      </c>
      <c r="O3338">
        <v>3.6966160419251399</v>
      </c>
      <c r="P3338">
        <v>3.0505886798813102</v>
      </c>
      <c r="Q3338">
        <v>3.8808934592655602</v>
      </c>
      <c r="R3338">
        <v>4.34783455475801</v>
      </c>
      <c r="S3338">
        <v>2.86034957786622</v>
      </c>
      <c r="T3338">
        <v>3.5302752625587499</v>
      </c>
      <c r="U3338">
        <v>3.2447785891743202</v>
      </c>
      <c r="V3338">
        <v>3.6963973937077901</v>
      </c>
      <c r="W3338">
        <v>3.8766902207601999</v>
      </c>
      <c r="X3338">
        <v>3.87043465482934</v>
      </c>
      <c r="Y3338">
        <v>3.41504342817155</v>
      </c>
      <c r="Z3338">
        <v>4.0261484440182604</v>
      </c>
      <c r="AA3338">
        <v>4.3042757428605496</v>
      </c>
      <c r="AB3338">
        <v>4.2289937034716401</v>
      </c>
      <c r="AC3338">
        <v>7.0390432078508196</v>
      </c>
      <c r="AD3338">
        <v>3.0872178153480601</v>
      </c>
      <c r="AE3338">
        <v>5.0478359278705103</v>
      </c>
      <c r="AF3338">
        <v>4.3464367510750002</v>
      </c>
      <c r="AG3338">
        <v>5.2962705348336403</v>
      </c>
      <c r="AH3338">
        <v>4.6536737359722</v>
      </c>
    </row>
    <row r="3339" spans="1:34" x14ac:dyDescent="0.25">
      <c r="A3339" s="1" t="s">
        <v>6708</v>
      </c>
      <c r="B3339" s="1" t="s">
        <v>6709</v>
      </c>
      <c r="C3339">
        <v>6.2515095057466601</v>
      </c>
      <c r="D3339">
        <v>7.1876216730980502</v>
      </c>
      <c r="E3339">
        <v>7.9949019688702698</v>
      </c>
      <c r="F3339">
        <v>6.6603820574788903</v>
      </c>
      <c r="G3339">
        <v>6.7398577263826498</v>
      </c>
      <c r="H3339">
        <v>8.3685071825442492</v>
      </c>
      <c r="I3339">
        <v>6.93099544449933</v>
      </c>
      <c r="J3339">
        <v>6.1759868142737604</v>
      </c>
      <c r="K3339">
        <v>6.6130694828797898</v>
      </c>
      <c r="L3339">
        <v>5.59825547899979</v>
      </c>
      <c r="M3339">
        <v>7.1343586543144397</v>
      </c>
      <c r="N3339">
        <v>5.7047728906232704</v>
      </c>
      <c r="O3339">
        <v>6.17156639075729</v>
      </c>
      <c r="P3339">
        <v>7.3415832120819804</v>
      </c>
      <c r="Q3339">
        <v>7.3491382932988198</v>
      </c>
      <c r="R3339">
        <v>5.8605547914576404</v>
      </c>
      <c r="S3339">
        <v>7.1566896210814503</v>
      </c>
      <c r="T3339">
        <v>5.8923580502567603</v>
      </c>
      <c r="U3339">
        <v>7.2021732922060204</v>
      </c>
      <c r="V3339">
        <v>7.2710556516087399</v>
      </c>
      <c r="W3339">
        <v>7.5383031256796196</v>
      </c>
      <c r="X3339">
        <v>6.9414022215421403</v>
      </c>
      <c r="Y3339">
        <v>7.2384991995815504</v>
      </c>
      <c r="Z3339">
        <v>5.9352328536214998</v>
      </c>
      <c r="AA3339">
        <v>7.06333922127605</v>
      </c>
      <c r="AB3339">
        <v>6.05392119187478</v>
      </c>
      <c r="AC3339">
        <v>7.1470306446734098</v>
      </c>
      <c r="AD3339">
        <v>7.7178133271169296</v>
      </c>
      <c r="AE3339">
        <v>6.6790128667628101</v>
      </c>
      <c r="AF3339">
        <v>6.5727590969159699</v>
      </c>
      <c r="AG3339">
        <v>6.9361642699083097</v>
      </c>
      <c r="AH3339">
        <v>7.36865080472238</v>
      </c>
    </row>
    <row r="3340" spans="1:34" x14ac:dyDescent="0.25">
      <c r="A3340" s="1" t="s">
        <v>6710</v>
      </c>
      <c r="B3340" s="1" t="s">
        <v>6711</v>
      </c>
      <c r="C3340">
        <v>2.02218737736121</v>
      </c>
      <c r="D3340">
        <v>3.2444219014062199</v>
      </c>
      <c r="E3340">
        <v>2.56288145426812</v>
      </c>
      <c r="F3340">
        <v>2.6528556326181998</v>
      </c>
      <c r="G3340">
        <v>3.4231619668256998</v>
      </c>
      <c r="H3340">
        <v>5.7324290893998597</v>
      </c>
      <c r="I3340">
        <v>4.6833924427777598</v>
      </c>
      <c r="J3340">
        <v>3.2228361799657099</v>
      </c>
      <c r="K3340">
        <v>3.0509720544233798</v>
      </c>
      <c r="L3340">
        <v>2.5604181023152899</v>
      </c>
      <c r="M3340">
        <v>2.8498208591115399</v>
      </c>
      <c r="N3340">
        <v>2.5467401133842902</v>
      </c>
      <c r="O3340">
        <v>3.22994982017513</v>
      </c>
      <c r="P3340">
        <v>3.5447272996564601</v>
      </c>
      <c r="Q3340">
        <v>3.9363559137799302</v>
      </c>
      <c r="R3340">
        <v>4.5612024051021702</v>
      </c>
      <c r="S3340">
        <v>2.5769869368893201</v>
      </c>
      <c r="T3340">
        <v>2.2106458098425801</v>
      </c>
      <c r="U3340">
        <v>2.7953013410167098</v>
      </c>
      <c r="V3340">
        <v>2.7974500594861702</v>
      </c>
      <c r="W3340">
        <v>3.22923448070557</v>
      </c>
      <c r="X3340">
        <v>2.6022990010270002</v>
      </c>
      <c r="Y3340">
        <v>5.0393203544415597</v>
      </c>
      <c r="Z3340">
        <v>2.4256336315656299</v>
      </c>
      <c r="AA3340">
        <v>1.89889920977909</v>
      </c>
      <c r="AB3340">
        <v>2.62356274423002</v>
      </c>
      <c r="AC3340">
        <v>2.8913765446716302</v>
      </c>
      <c r="AD3340">
        <v>3.32554983627921</v>
      </c>
      <c r="AE3340">
        <v>2.5867450511376999</v>
      </c>
      <c r="AF3340">
        <v>3.0420612829837199</v>
      </c>
      <c r="AG3340">
        <v>3.1128264051943502</v>
      </c>
      <c r="AH3340">
        <v>3.4282986548062602</v>
      </c>
    </row>
    <row r="3341" spans="1:34" x14ac:dyDescent="0.25">
      <c r="A3341" s="1" t="s">
        <v>6712</v>
      </c>
      <c r="B3341" s="1" t="s">
        <v>6713</v>
      </c>
      <c r="C3341">
        <v>20.902994871586699</v>
      </c>
      <c r="D3341">
        <v>16.785653432677702</v>
      </c>
      <c r="E3341">
        <v>20.7236908515303</v>
      </c>
      <c r="F3341">
        <v>21.464780281309402</v>
      </c>
      <c r="G3341">
        <v>30.220144410796198</v>
      </c>
      <c r="H3341">
        <v>24.7607481387269</v>
      </c>
      <c r="I3341">
        <v>29.302997821431902</v>
      </c>
      <c r="J3341">
        <v>21.557529001772998</v>
      </c>
      <c r="K3341">
        <v>20.9269828270664</v>
      </c>
      <c r="L3341">
        <v>21.579865315100399</v>
      </c>
      <c r="M3341">
        <v>19.5157703217685</v>
      </c>
      <c r="N3341">
        <v>20.688720982881399</v>
      </c>
      <c r="O3341">
        <v>18.0576983617038</v>
      </c>
      <c r="P3341">
        <v>27.250934208141501</v>
      </c>
      <c r="Q3341">
        <v>23.4361829021279</v>
      </c>
      <c r="R3341">
        <v>29.297561711353399</v>
      </c>
      <c r="S3341">
        <v>10.111942298732201</v>
      </c>
      <c r="T3341">
        <v>17.757082054595902</v>
      </c>
      <c r="U3341">
        <v>24.0142225266531</v>
      </c>
      <c r="V3341">
        <v>21.010366931149999</v>
      </c>
      <c r="W3341">
        <v>27.171689665427799</v>
      </c>
      <c r="X3341">
        <v>23.732286528642899</v>
      </c>
      <c r="Y3341">
        <v>17.188063041463199</v>
      </c>
      <c r="Z3341">
        <v>21.873047563988901</v>
      </c>
      <c r="AA3341">
        <v>18.773734599713698</v>
      </c>
      <c r="AB3341">
        <v>17.5779893580116</v>
      </c>
      <c r="AC3341">
        <v>25.266781929409699</v>
      </c>
      <c r="AD3341">
        <v>23.593654136685799</v>
      </c>
      <c r="AE3341">
        <v>28.733289290601</v>
      </c>
      <c r="AF3341">
        <v>20.781954403205301</v>
      </c>
      <c r="AG3341">
        <v>26.060342716472402</v>
      </c>
      <c r="AH3341">
        <v>22.425518104813399</v>
      </c>
    </row>
    <row r="3342" spans="1:34" x14ac:dyDescent="0.25">
      <c r="A3342" s="1" t="s">
        <v>6714</v>
      </c>
      <c r="B3342" s="1" t="s">
        <v>6715</v>
      </c>
      <c r="C3342">
        <v>10.838455275795001</v>
      </c>
      <c r="D3342">
        <v>10.762954363996201</v>
      </c>
      <c r="E3342">
        <v>13.3267771229537</v>
      </c>
      <c r="F3342">
        <v>11.079909918039901</v>
      </c>
      <c r="G3342">
        <v>9.0880147446414892</v>
      </c>
      <c r="H3342">
        <v>7.0190445596797204</v>
      </c>
      <c r="I3342">
        <v>8.2109706595418004</v>
      </c>
      <c r="J3342">
        <v>9.7116946241846094</v>
      </c>
      <c r="K3342">
        <v>7.9913265467592298</v>
      </c>
      <c r="L3342">
        <v>8.1774711180476292</v>
      </c>
      <c r="M3342">
        <v>10.147444484718701</v>
      </c>
      <c r="N3342">
        <v>9.9422711944280504</v>
      </c>
      <c r="O3342">
        <v>7.6682488095118604</v>
      </c>
      <c r="P3342">
        <v>10.127968476842501</v>
      </c>
      <c r="Q3342">
        <v>12.108904195045399</v>
      </c>
      <c r="R3342">
        <v>8.3486127986144893</v>
      </c>
      <c r="S3342">
        <v>9.4980510857648603</v>
      </c>
      <c r="T3342">
        <v>10.2632885380673</v>
      </c>
      <c r="U3342">
        <v>8.5214340928654497</v>
      </c>
      <c r="V3342">
        <v>10.3140712230724</v>
      </c>
      <c r="W3342">
        <v>9.7539378921795095</v>
      </c>
      <c r="X3342">
        <v>11.7323845349558</v>
      </c>
      <c r="Y3342">
        <v>11.850399928273101</v>
      </c>
      <c r="Z3342">
        <v>8.8180391937686995</v>
      </c>
      <c r="AA3342">
        <v>9.2619890432239895</v>
      </c>
      <c r="AB3342">
        <v>7.5752006246432</v>
      </c>
      <c r="AC3342">
        <v>10.1576212457183</v>
      </c>
      <c r="AD3342">
        <v>10.345492461499299</v>
      </c>
      <c r="AE3342">
        <v>7.5425358552079897</v>
      </c>
      <c r="AF3342">
        <v>8.7348888387525907</v>
      </c>
      <c r="AG3342">
        <v>8.9061237464566894</v>
      </c>
      <c r="AH3342">
        <v>9.8892401800257801</v>
      </c>
    </row>
    <row r="3343" spans="1:34" x14ac:dyDescent="0.25">
      <c r="A3343" s="1" t="s">
        <v>6716</v>
      </c>
      <c r="B3343" s="1" t="s">
        <v>6717</v>
      </c>
      <c r="C3343">
        <v>15.928497480446101</v>
      </c>
      <c r="D3343">
        <v>21.162846656144801</v>
      </c>
      <c r="E3343">
        <v>17.6992861728992</v>
      </c>
      <c r="F3343">
        <v>14.9272787284626</v>
      </c>
      <c r="G3343">
        <v>15.2951022163933</v>
      </c>
      <c r="H3343">
        <v>15.0070631422582</v>
      </c>
      <c r="I3343">
        <v>11.7541597323434</v>
      </c>
      <c r="J3343">
        <v>13.0990810446752</v>
      </c>
      <c r="K3343">
        <v>17.770855058411101</v>
      </c>
      <c r="L3343">
        <v>14.460501025172199</v>
      </c>
      <c r="M3343">
        <v>13.697152733734301</v>
      </c>
      <c r="N3343">
        <v>17.641114624602402</v>
      </c>
      <c r="O3343">
        <v>13.298664759263801</v>
      </c>
      <c r="P3343">
        <v>18.157502203703299</v>
      </c>
      <c r="Q3343">
        <v>15.6614659208524</v>
      </c>
      <c r="R3343">
        <v>13.1228355709985</v>
      </c>
      <c r="S3343">
        <v>14.9061215535235</v>
      </c>
      <c r="T3343">
        <v>17.067419871868299</v>
      </c>
      <c r="U3343">
        <v>14.6513015799441</v>
      </c>
      <c r="V3343">
        <v>15.241255583830201</v>
      </c>
      <c r="W3343">
        <v>18.378333636649</v>
      </c>
      <c r="X3343">
        <v>15.7676888476639</v>
      </c>
      <c r="Y3343">
        <v>20.2064923111529</v>
      </c>
      <c r="Z3343">
        <v>14.994805030438799</v>
      </c>
      <c r="AA3343">
        <v>15.815270578561901</v>
      </c>
      <c r="AB3343">
        <v>14.113604105500899</v>
      </c>
      <c r="AC3343">
        <v>14.375548426896099</v>
      </c>
      <c r="AD3343">
        <v>14.6870965428137</v>
      </c>
      <c r="AE3343">
        <v>15.372045437844401</v>
      </c>
      <c r="AF3343">
        <v>13.6557817754281</v>
      </c>
      <c r="AG3343">
        <v>14.9863895638244</v>
      </c>
      <c r="AH3343">
        <v>17.343868927646</v>
      </c>
    </row>
    <row r="3344" spans="1:34" x14ac:dyDescent="0.25">
      <c r="A3344" s="1" t="s">
        <v>6718</v>
      </c>
      <c r="B3344" s="1" t="s">
        <v>6719</v>
      </c>
      <c r="C3344">
        <v>9.8833593793814595E-2</v>
      </c>
      <c r="D3344">
        <v>0</v>
      </c>
      <c r="E3344">
        <v>0</v>
      </c>
      <c r="F3344">
        <v>0</v>
      </c>
      <c r="G3344">
        <v>5.5844158164952001E-2</v>
      </c>
      <c r="H3344">
        <v>0.113642478376535</v>
      </c>
      <c r="I3344">
        <v>0</v>
      </c>
      <c r="J3344">
        <v>0.412645603236305</v>
      </c>
      <c r="K3344">
        <v>7.4370249460871299E-2</v>
      </c>
      <c r="L3344">
        <v>5.3132433227408703E-2</v>
      </c>
      <c r="M3344">
        <v>6.7397143870795997E-2</v>
      </c>
      <c r="N3344">
        <v>0</v>
      </c>
      <c r="O3344">
        <v>9.3184677680722999E-2</v>
      </c>
      <c r="P3344">
        <v>0</v>
      </c>
      <c r="Q3344">
        <v>8.5992700595602697E-2</v>
      </c>
      <c r="R3344">
        <v>0.14099327222402899</v>
      </c>
      <c r="S3344">
        <v>0</v>
      </c>
      <c r="T3344">
        <v>7.984617155972E-2</v>
      </c>
      <c r="U3344">
        <v>0</v>
      </c>
      <c r="V3344">
        <v>6.1481864171929301E-2</v>
      </c>
      <c r="W3344">
        <v>0.12743503514988799</v>
      </c>
      <c r="X3344">
        <v>0</v>
      </c>
      <c r="Y3344">
        <v>0.11386645150462001</v>
      </c>
      <c r="Z3344">
        <v>0.20421967682294301</v>
      </c>
      <c r="AA3344">
        <v>0</v>
      </c>
      <c r="AB3344">
        <v>0</v>
      </c>
      <c r="AC3344">
        <v>0</v>
      </c>
      <c r="AD3344">
        <v>0</v>
      </c>
      <c r="AE3344">
        <v>0.13947754223275399</v>
      </c>
      <c r="AF3344">
        <v>6.2893995503960007E-2</v>
      </c>
      <c r="AG3344">
        <v>0</v>
      </c>
      <c r="AH3344">
        <v>5.0071807979824003E-2</v>
      </c>
    </row>
    <row r="3345" spans="1:34" x14ac:dyDescent="0.25">
      <c r="A3345" s="1" t="s">
        <v>6720</v>
      </c>
      <c r="B3345" s="1" t="s">
        <v>6721</v>
      </c>
      <c r="C3345">
        <v>5.05466357487889</v>
      </c>
      <c r="D3345">
        <v>4.9252733566639799</v>
      </c>
      <c r="E3345">
        <v>6.2659341912617501</v>
      </c>
      <c r="F3345">
        <v>6.6667569865788101</v>
      </c>
      <c r="G3345">
        <v>7.5072262334979003</v>
      </c>
      <c r="H3345">
        <v>6.6431889175765004</v>
      </c>
      <c r="I3345">
        <v>6.8917904267980399</v>
      </c>
      <c r="J3345">
        <v>5.8578680595480197</v>
      </c>
      <c r="K3345">
        <v>7.21667516415918</v>
      </c>
      <c r="L3345">
        <v>5.6341356248495904</v>
      </c>
      <c r="M3345">
        <v>5.8328044923873499</v>
      </c>
      <c r="N3345">
        <v>6.8212426566623696</v>
      </c>
      <c r="O3345">
        <v>6.7740513748361302</v>
      </c>
      <c r="P3345">
        <v>5.3107602591823904</v>
      </c>
      <c r="Q3345">
        <v>6.8552797257293596</v>
      </c>
      <c r="R3345">
        <v>8.6983825443452893</v>
      </c>
      <c r="S3345">
        <v>6.2761921626813004</v>
      </c>
      <c r="T3345">
        <v>7.0481818835575396</v>
      </c>
      <c r="U3345">
        <v>6.9154563156051498</v>
      </c>
      <c r="V3345">
        <v>7.1099655963758304</v>
      </c>
      <c r="W3345">
        <v>7.1745998335319801</v>
      </c>
      <c r="X3345">
        <v>9.5038325040654801</v>
      </c>
      <c r="Y3345">
        <v>6.17268943392925</v>
      </c>
      <c r="Z3345">
        <v>5.3471101793034403</v>
      </c>
      <c r="AA3345">
        <v>6.2251814496237001</v>
      </c>
      <c r="AB3345">
        <v>5.4381648955278896</v>
      </c>
      <c r="AC3345">
        <v>6.8376548747636301</v>
      </c>
      <c r="AD3345">
        <v>7.5394941062249803</v>
      </c>
      <c r="AE3345">
        <v>5.8971485969102604</v>
      </c>
      <c r="AF3345">
        <v>7.0217194894627202</v>
      </c>
      <c r="AG3345">
        <v>8.4924046971268492</v>
      </c>
      <c r="AH3345">
        <v>5.9170320349408598</v>
      </c>
    </row>
    <row r="3346" spans="1:34" x14ac:dyDescent="0.25">
      <c r="A3346" s="1" t="s">
        <v>6722</v>
      </c>
      <c r="B3346" s="1" t="s">
        <v>6723</v>
      </c>
      <c r="C3346">
        <v>39.536132416166197</v>
      </c>
      <c r="D3346">
        <v>39.859869126411901</v>
      </c>
      <c r="E3346">
        <v>41.716828235110697</v>
      </c>
      <c r="F3346">
        <v>43.474242923555799</v>
      </c>
      <c r="G3346">
        <v>38.588154913074</v>
      </c>
      <c r="H3346">
        <v>45.7914425114651</v>
      </c>
      <c r="I3346">
        <v>47.905166514856298</v>
      </c>
      <c r="J3346">
        <v>41.066167940992301</v>
      </c>
      <c r="K3346">
        <v>41.4427247667522</v>
      </c>
      <c r="L3346">
        <v>44.018591326468503</v>
      </c>
      <c r="M3346">
        <v>36.304097904812899</v>
      </c>
      <c r="N3346">
        <v>44.9929241271224</v>
      </c>
      <c r="O3346">
        <v>41.094534674486397</v>
      </c>
      <c r="P3346">
        <v>38.539526573443901</v>
      </c>
      <c r="Q3346">
        <v>38.377514091895797</v>
      </c>
      <c r="R3346">
        <v>42.9749653264915</v>
      </c>
      <c r="S3346">
        <v>41.086790863742799</v>
      </c>
      <c r="T3346">
        <v>40.822005227475699</v>
      </c>
      <c r="U3346">
        <v>43.821974791430598</v>
      </c>
      <c r="V3346">
        <v>46.625938409769901</v>
      </c>
      <c r="W3346">
        <v>49.342397716832103</v>
      </c>
      <c r="X3346">
        <v>54.492390522367899</v>
      </c>
      <c r="Y3346">
        <v>39.691807723955399</v>
      </c>
      <c r="Z3346">
        <v>40.970507360842497</v>
      </c>
      <c r="AA3346">
        <v>47.394310123777103</v>
      </c>
      <c r="AB3346">
        <v>42.331715244179698</v>
      </c>
      <c r="AC3346">
        <v>50.0631223902177</v>
      </c>
      <c r="AD3346">
        <v>54.527114790432499</v>
      </c>
      <c r="AE3346">
        <v>51.079057995936402</v>
      </c>
      <c r="AF3346">
        <v>44.1440594055655</v>
      </c>
      <c r="AG3346">
        <v>48.9673578446683</v>
      </c>
      <c r="AH3346">
        <v>53.966817952564</v>
      </c>
    </row>
    <row r="3347" spans="1:34" x14ac:dyDescent="0.25">
      <c r="A3347" s="1" t="s">
        <v>6724</v>
      </c>
      <c r="B3347" s="1" t="s">
        <v>6725</v>
      </c>
      <c r="C3347">
        <v>30.328996700389801</v>
      </c>
      <c r="D3347">
        <v>28.396657494179301</v>
      </c>
      <c r="E3347">
        <v>31.845868596096899</v>
      </c>
      <c r="F3347">
        <v>30.344202773341301</v>
      </c>
      <c r="G3347">
        <v>32.504685731115799</v>
      </c>
      <c r="H3347">
        <v>31.456191308688499</v>
      </c>
      <c r="I3347">
        <v>27.0353813220242</v>
      </c>
      <c r="J3347">
        <v>31.1812418840512</v>
      </c>
      <c r="K3347">
        <v>37.188598302592197</v>
      </c>
      <c r="L3347">
        <v>28.498290254865701</v>
      </c>
      <c r="M3347">
        <v>33.3562379445098</v>
      </c>
      <c r="N3347">
        <v>32.186897594965501</v>
      </c>
      <c r="O3347">
        <v>28.987267528756199</v>
      </c>
      <c r="P3347">
        <v>35.771627444171003</v>
      </c>
      <c r="Q3347">
        <v>32.094394451729002</v>
      </c>
      <c r="R3347">
        <v>30.229961820512099</v>
      </c>
      <c r="S3347">
        <v>33.110391845226502</v>
      </c>
      <c r="T3347">
        <v>30.785339825302401</v>
      </c>
      <c r="U3347">
        <v>27.342005634580101</v>
      </c>
      <c r="V3347">
        <v>31.014953422680101</v>
      </c>
      <c r="W3347">
        <v>31.275800560809301</v>
      </c>
      <c r="X3347">
        <v>29.558476398890701</v>
      </c>
      <c r="Y3347">
        <v>35.612041446806799</v>
      </c>
      <c r="Z3347">
        <v>31.467415019415</v>
      </c>
      <c r="AA3347">
        <v>29.683989613573502</v>
      </c>
      <c r="AB3347">
        <v>24.6607376780726</v>
      </c>
      <c r="AC3347">
        <v>32.076256544396301</v>
      </c>
      <c r="AD3347">
        <v>27.843996519128002</v>
      </c>
      <c r="AE3347">
        <v>25.606963601356</v>
      </c>
      <c r="AF3347">
        <v>24.101208567315599</v>
      </c>
      <c r="AG3347">
        <v>32.459556398667402</v>
      </c>
      <c r="AH3347">
        <v>25.781138995587501</v>
      </c>
    </row>
    <row r="3348" spans="1:34" x14ac:dyDescent="0.25">
      <c r="A3348" s="1" t="s">
        <v>6726</v>
      </c>
      <c r="B3348" s="1" t="s">
        <v>6727</v>
      </c>
      <c r="C3348">
        <v>19.658286818730598</v>
      </c>
      <c r="D3348">
        <v>17.687134859433399</v>
      </c>
      <c r="E3348">
        <v>17.7740825268517</v>
      </c>
      <c r="F3348">
        <v>23.741106873877101</v>
      </c>
      <c r="G3348">
        <v>18.896282824113499</v>
      </c>
      <c r="H3348">
        <v>17.6873253890675</v>
      </c>
      <c r="I3348">
        <v>23.7230237007211</v>
      </c>
      <c r="J3348">
        <v>20.6579532876648</v>
      </c>
      <c r="K3348">
        <v>20.883479753986801</v>
      </c>
      <c r="L3348">
        <v>20.7624466416774</v>
      </c>
      <c r="M3348">
        <v>22.292127197150901</v>
      </c>
      <c r="N3348">
        <v>19.735245212826701</v>
      </c>
      <c r="O3348">
        <v>21.222662526055899</v>
      </c>
      <c r="P3348">
        <v>20.506172906647901</v>
      </c>
      <c r="Q3348">
        <v>17.692330324185601</v>
      </c>
      <c r="R3348">
        <v>23.541531849666701</v>
      </c>
      <c r="S3348">
        <v>21.535889949958602</v>
      </c>
      <c r="T3348">
        <v>19.2988527258285</v>
      </c>
      <c r="U3348">
        <v>24.5058841025924</v>
      </c>
      <c r="V3348">
        <v>20.388700667088798</v>
      </c>
      <c r="W3348">
        <v>19.611132007102398</v>
      </c>
      <c r="X3348">
        <v>22.089907172380499</v>
      </c>
      <c r="Y3348">
        <v>17.720839325953101</v>
      </c>
      <c r="Z3348">
        <v>20.7944523764385</v>
      </c>
      <c r="AA3348">
        <v>22.215248903138001</v>
      </c>
      <c r="AB3348">
        <v>19.8664471167071</v>
      </c>
      <c r="AC3348">
        <v>21.448652353338002</v>
      </c>
      <c r="AD3348">
        <v>21.506570188164599</v>
      </c>
      <c r="AE3348">
        <v>26.663742071055601</v>
      </c>
      <c r="AF3348">
        <v>23.990426382337201</v>
      </c>
      <c r="AG3348">
        <v>25.204418824682001</v>
      </c>
      <c r="AH3348">
        <v>25.802185066148599</v>
      </c>
    </row>
    <row r="3349" spans="1:34" x14ac:dyDescent="0.25">
      <c r="A3349" s="1" t="s">
        <v>6728</v>
      </c>
      <c r="B3349" s="1" t="s">
        <v>6729</v>
      </c>
      <c r="C3349">
        <v>0.84755230469031995</v>
      </c>
      <c r="D3349">
        <v>1.3887325032520199</v>
      </c>
      <c r="E3349">
        <v>1.0217925293807699</v>
      </c>
      <c r="F3349">
        <v>1.3369146180082201</v>
      </c>
      <c r="G3349">
        <v>1.2739985194574599</v>
      </c>
      <c r="H3349">
        <v>1.4371950516451899</v>
      </c>
      <c r="I3349">
        <v>0.91302664106183695</v>
      </c>
      <c r="J3349">
        <v>1.5302821060143701</v>
      </c>
      <c r="K3349">
        <v>1.46674516001981</v>
      </c>
      <c r="L3349">
        <v>1.0728498539000599</v>
      </c>
      <c r="M3349">
        <v>1.11914427799313</v>
      </c>
      <c r="N3349">
        <v>1.23540451505216</v>
      </c>
      <c r="O3349">
        <v>1.2679348094376901</v>
      </c>
      <c r="P3349">
        <v>1.6172031177247199</v>
      </c>
      <c r="Q3349">
        <v>1.24849748789569</v>
      </c>
      <c r="R3349">
        <v>1.1916260119964399</v>
      </c>
      <c r="S3349">
        <v>1.09966172192948</v>
      </c>
      <c r="T3349">
        <v>1.0255137279725099</v>
      </c>
      <c r="U3349">
        <v>1.24606043883114</v>
      </c>
      <c r="V3349">
        <v>1.4580451297438399</v>
      </c>
      <c r="W3349">
        <v>0.83122254849010702</v>
      </c>
      <c r="X3349">
        <v>0.37458760984177097</v>
      </c>
      <c r="Y3349">
        <v>1.0419621177888101</v>
      </c>
      <c r="Z3349">
        <v>1.0611254930702601</v>
      </c>
      <c r="AA3349">
        <v>1.1700791437116</v>
      </c>
      <c r="AB3349">
        <v>0.90377814777934595</v>
      </c>
      <c r="AC3349">
        <v>0.65044515874232001</v>
      </c>
      <c r="AD3349">
        <v>0.72983627389627703</v>
      </c>
      <c r="AE3349">
        <v>1.0318712473402301</v>
      </c>
      <c r="AF3349">
        <v>1.2742441684168</v>
      </c>
      <c r="AG3349">
        <v>0.80606224135419802</v>
      </c>
      <c r="AH3349">
        <v>1.3278852932423699</v>
      </c>
    </row>
    <row r="3350" spans="1:34" x14ac:dyDescent="0.25">
      <c r="A3350" s="1" t="s">
        <v>6730</v>
      </c>
      <c r="B3350" s="1" t="s">
        <v>6731</v>
      </c>
      <c r="C3350">
        <v>1.96499743312446</v>
      </c>
      <c r="D3350">
        <v>2.78728624903817</v>
      </c>
      <c r="E3350">
        <v>1.80970190273627</v>
      </c>
      <c r="F3350">
        <v>2.19045105704941</v>
      </c>
      <c r="G3350">
        <v>2.0801578472587101</v>
      </c>
      <c r="H3350">
        <v>1.6442829174411799</v>
      </c>
      <c r="I3350">
        <v>1.52134624874859</v>
      </c>
      <c r="J3350">
        <v>2.0163238716783498</v>
      </c>
      <c r="K3350">
        <v>3.82154951430728</v>
      </c>
      <c r="L3350">
        <v>2.0888061498254098</v>
      </c>
      <c r="M3350">
        <v>2.0722156758866999</v>
      </c>
      <c r="N3350">
        <v>2.7461532604338399</v>
      </c>
      <c r="O3350">
        <v>2.0413158545308598</v>
      </c>
      <c r="P3350">
        <v>1.6518787620542299</v>
      </c>
      <c r="Q3350">
        <v>2.1417699194865198</v>
      </c>
      <c r="R3350">
        <v>1.85803913228957</v>
      </c>
      <c r="S3350">
        <v>1.6902710932556</v>
      </c>
      <c r="T3350">
        <v>1.8912611236037</v>
      </c>
      <c r="U3350">
        <v>1.6110674899348301</v>
      </c>
      <c r="V3350">
        <v>1.9129233998416799</v>
      </c>
      <c r="W3350">
        <v>2.5592765315305002</v>
      </c>
      <c r="X3350">
        <v>1.9740842604247599</v>
      </c>
      <c r="Y3350">
        <v>1.7763787637698301</v>
      </c>
      <c r="Z3350">
        <v>1.77229737866944</v>
      </c>
      <c r="AA3350">
        <v>2.23918891923875</v>
      </c>
      <c r="AB3350">
        <v>2.3999208935993299</v>
      </c>
      <c r="AC3350">
        <v>1.30089031748464</v>
      </c>
      <c r="AD3350">
        <v>1.3517867410533499</v>
      </c>
      <c r="AE3350">
        <v>1.51301487576768</v>
      </c>
      <c r="AF3350">
        <v>1.4658155698836099</v>
      </c>
      <c r="AG3350">
        <v>0.81795971533263301</v>
      </c>
      <c r="AH3350">
        <v>1.3902733755607399</v>
      </c>
    </row>
    <row r="3351" spans="1:34" x14ac:dyDescent="0.25">
      <c r="A3351" s="1" t="s">
        <v>6732</v>
      </c>
      <c r="B3351" s="1" t="s">
        <v>6733</v>
      </c>
      <c r="C3351">
        <v>0.66408782900437602</v>
      </c>
      <c r="D3351">
        <v>1.1513088257507</v>
      </c>
      <c r="E3351">
        <v>0.97298818247128305</v>
      </c>
      <c r="F3351">
        <v>1.03628843422591</v>
      </c>
      <c r="G3351">
        <v>0.46650897812942399</v>
      </c>
      <c r="H3351">
        <v>0.64978773979736804</v>
      </c>
      <c r="I3351">
        <v>0.47417268827056602</v>
      </c>
      <c r="J3351">
        <v>0.60570707163279802</v>
      </c>
      <c r="K3351">
        <v>0.54785829965805599</v>
      </c>
      <c r="L3351">
        <v>0.86971888935670705</v>
      </c>
      <c r="M3351">
        <v>1.0318475373106399</v>
      </c>
      <c r="N3351">
        <v>0.312114434439551</v>
      </c>
      <c r="O3351">
        <v>0.68268069814431298</v>
      </c>
      <c r="P3351">
        <v>0.90651017720030003</v>
      </c>
      <c r="Q3351">
        <v>0.81572526965591097</v>
      </c>
      <c r="R3351">
        <v>1.1561336890610101</v>
      </c>
      <c r="S3351">
        <v>0.87898590207440297</v>
      </c>
      <c r="T3351">
        <v>0.71868953325935603</v>
      </c>
      <c r="U3351">
        <v>0.74098455139473896</v>
      </c>
      <c r="V3351">
        <v>1.50460638645847</v>
      </c>
      <c r="W3351">
        <v>0.78005485123354001</v>
      </c>
      <c r="X3351">
        <v>0.84800637623763597</v>
      </c>
      <c r="Y3351">
        <v>0.67790327346921098</v>
      </c>
      <c r="Z3351">
        <v>0.38726691369677302</v>
      </c>
      <c r="AA3351">
        <v>0.55003646164432596</v>
      </c>
      <c r="AB3351">
        <v>0.89042208105359399</v>
      </c>
      <c r="AC3351">
        <v>0.58705792089681696</v>
      </c>
      <c r="AD3351">
        <v>0.73424292737782204</v>
      </c>
      <c r="AE3351">
        <v>0.85175782159994895</v>
      </c>
      <c r="AF3351">
        <v>0.35489450766785802</v>
      </c>
      <c r="AG3351">
        <v>1.1698017242747101</v>
      </c>
      <c r="AH3351">
        <v>0.98969891172215196</v>
      </c>
    </row>
    <row r="3352" spans="1:34" x14ac:dyDescent="0.25">
      <c r="A3352" s="1" t="s">
        <v>6734</v>
      </c>
      <c r="B3352" s="1" t="s">
        <v>6735</v>
      </c>
      <c r="C3352">
        <v>3.44995344286809</v>
      </c>
      <c r="D3352">
        <v>3.0654723942570601</v>
      </c>
      <c r="E3352">
        <v>4.9180608294007797</v>
      </c>
      <c r="F3352">
        <v>3.4400174953034899</v>
      </c>
      <c r="G3352">
        <v>3.6065014618272899</v>
      </c>
      <c r="H3352">
        <v>3.2158575388081001</v>
      </c>
      <c r="I3352">
        <v>2.9653356418250998</v>
      </c>
      <c r="J3352">
        <v>2.4180713071327902</v>
      </c>
      <c r="K3352">
        <v>3.39156453718976</v>
      </c>
      <c r="L3352">
        <v>3.0430038688345502</v>
      </c>
      <c r="M3352">
        <v>5.4482031768410204</v>
      </c>
      <c r="N3352">
        <v>3.83202656409334</v>
      </c>
      <c r="O3352">
        <v>3.1658268725184602</v>
      </c>
      <c r="P3352">
        <v>5.2301374514362999</v>
      </c>
      <c r="Q3352">
        <v>3.52045537998612</v>
      </c>
      <c r="R3352">
        <v>3.7911662775285402</v>
      </c>
      <c r="S3352">
        <v>4.0896125501530296</v>
      </c>
      <c r="T3352">
        <v>2.8283184274930302</v>
      </c>
      <c r="U3352">
        <v>2.96386232319256</v>
      </c>
      <c r="V3352">
        <v>2.8112209833320101</v>
      </c>
      <c r="W3352">
        <v>3.5662874914396601</v>
      </c>
      <c r="X3352">
        <v>3.2958696772175702</v>
      </c>
      <c r="Y3352">
        <v>3.7588706472241702</v>
      </c>
      <c r="Z3352">
        <v>2.8643477029279301</v>
      </c>
      <c r="AA3352">
        <v>3.6659723695706998</v>
      </c>
      <c r="AB3352">
        <v>2.4651257807250202</v>
      </c>
      <c r="AC3352">
        <v>2.96767036257148</v>
      </c>
      <c r="AD3352">
        <v>4.3735308227906398</v>
      </c>
      <c r="AE3352">
        <v>4.8528299339267997</v>
      </c>
      <c r="AF3352">
        <v>2.53049909288718</v>
      </c>
      <c r="AG3352">
        <v>5.4003767474403999</v>
      </c>
      <c r="AH3352">
        <v>5.22834299756187</v>
      </c>
    </row>
    <row r="3353" spans="1:34" x14ac:dyDescent="0.25">
      <c r="A3353" s="1" t="s">
        <v>6736</v>
      </c>
      <c r="B3353" s="1" t="s">
        <v>6737</v>
      </c>
      <c r="C3353">
        <v>15.3953043165842</v>
      </c>
      <c r="D3353">
        <v>16.242722716746101</v>
      </c>
      <c r="E3353">
        <v>16.7981795379871</v>
      </c>
      <c r="F3353">
        <v>14.9306001887969</v>
      </c>
      <c r="G3353">
        <v>14.850231976424899</v>
      </c>
      <c r="H3353">
        <v>19.251652959758299</v>
      </c>
      <c r="I3353">
        <v>14.371354130232101</v>
      </c>
      <c r="J3353">
        <v>19.233096197942899</v>
      </c>
      <c r="K3353">
        <v>18.032180682399801</v>
      </c>
      <c r="L3353">
        <v>12.9799838747827</v>
      </c>
      <c r="M3353">
        <v>16.726170935099098</v>
      </c>
      <c r="N3353">
        <v>18.606017190389199</v>
      </c>
      <c r="O3353">
        <v>16.1622906293548</v>
      </c>
      <c r="P3353">
        <v>18.444306460801901</v>
      </c>
      <c r="Q3353">
        <v>19.505794367380599</v>
      </c>
      <c r="R3353">
        <v>18.3471091251091</v>
      </c>
      <c r="S3353">
        <v>20.780163886071001</v>
      </c>
      <c r="T3353">
        <v>20.051495462328401</v>
      </c>
      <c r="U3353">
        <v>15.7506099396537</v>
      </c>
      <c r="V3353">
        <v>18.746721707390499</v>
      </c>
      <c r="W3353">
        <v>20.676620158073</v>
      </c>
      <c r="X3353">
        <v>18.901075222566298</v>
      </c>
      <c r="Y3353">
        <v>22.024612073028401</v>
      </c>
      <c r="Z3353">
        <v>15.8287153712132</v>
      </c>
      <c r="AA3353">
        <v>19.133433635357601</v>
      </c>
      <c r="AB3353">
        <v>18.202226729285499</v>
      </c>
      <c r="AC3353">
        <v>17.698034738606299</v>
      </c>
      <c r="AD3353">
        <v>16.109817951049401</v>
      </c>
      <c r="AE3353">
        <v>17.528373852049398</v>
      </c>
      <c r="AF3353">
        <v>15.9154512130069</v>
      </c>
      <c r="AG3353">
        <v>18.177339758707401</v>
      </c>
      <c r="AH3353">
        <v>18.290893626281299</v>
      </c>
    </row>
    <row r="3354" spans="1:34" x14ac:dyDescent="0.25">
      <c r="A3354" s="1" t="s">
        <v>6738</v>
      </c>
      <c r="B3354" s="1" t="s">
        <v>6739</v>
      </c>
      <c r="C3354">
        <v>15.489732700502699</v>
      </c>
      <c r="D3354">
        <v>16.593701995590699</v>
      </c>
      <c r="E3354">
        <v>15.7503950015633</v>
      </c>
      <c r="F3354">
        <v>18.123512187303799</v>
      </c>
      <c r="G3354">
        <v>16.3280043603501</v>
      </c>
      <c r="H3354">
        <v>16.734314363147899</v>
      </c>
      <c r="I3354">
        <v>21.296295192838301</v>
      </c>
      <c r="J3354">
        <v>14.196221862332401</v>
      </c>
      <c r="K3354">
        <v>17.773077983382699</v>
      </c>
      <c r="L3354">
        <v>17.410098447456999</v>
      </c>
      <c r="M3354">
        <v>13.5438037790178</v>
      </c>
      <c r="N3354">
        <v>13.104850075371701</v>
      </c>
      <c r="O3354">
        <v>14.8766775119957</v>
      </c>
      <c r="P3354">
        <v>15.105769269218101</v>
      </c>
      <c r="Q3354">
        <v>16.0632970211702</v>
      </c>
      <c r="R3354">
        <v>14.9067550424983</v>
      </c>
      <c r="S3354">
        <v>13.753474593173699</v>
      </c>
      <c r="T3354">
        <v>17.6267130188957</v>
      </c>
      <c r="U3354">
        <v>17.4344942359775</v>
      </c>
      <c r="V3354">
        <v>18.9998476716856</v>
      </c>
      <c r="W3354">
        <v>17.570876977489998</v>
      </c>
      <c r="X3354">
        <v>18.5069243355344</v>
      </c>
      <c r="Y3354">
        <v>13.550401301422699</v>
      </c>
      <c r="Z3354">
        <v>16.5635895201784</v>
      </c>
      <c r="AA3354">
        <v>16.842482683502201</v>
      </c>
      <c r="AB3354">
        <v>19.4328007627219</v>
      </c>
      <c r="AC3354">
        <v>19.5271770973917</v>
      </c>
      <c r="AD3354">
        <v>26.425513498773501</v>
      </c>
      <c r="AE3354">
        <v>19.708681741311899</v>
      </c>
      <c r="AF3354">
        <v>30.0550714353665</v>
      </c>
      <c r="AG3354">
        <v>21.072445935205401</v>
      </c>
      <c r="AH3354">
        <v>22.891898228495201</v>
      </c>
    </row>
    <row r="3355" spans="1:34" x14ac:dyDescent="0.25">
      <c r="A3355" s="1" t="s">
        <v>6740</v>
      </c>
      <c r="B3355" s="1" t="s">
        <v>6741</v>
      </c>
      <c r="C3355">
        <v>26.097701885833001</v>
      </c>
      <c r="D3355">
        <v>21.438715862443299</v>
      </c>
      <c r="E3355">
        <v>23.247298872141702</v>
      </c>
      <c r="F3355">
        <v>24.000710064590599</v>
      </c>
      <c r="G3355">
        <v>23.8746729714045</v>
      </c>
      <c r="H3355">
        <v>23.570571074497</v>
      </c>
      <c r="I3355">
        <v>24.544391817258301</v>
      </c>
      <c r="J3355">
        <v>21.057422450531298</v>
      </c>
      <c r="K3355">
        <v>21.981151603050801</v>
      </c>
      <c r="L3355">
        <v>22.0362630903407</v>
      </c>
      <c r="M3355">
        <v>20.389665043474299</v>
      </c>
      <c r="N3355">
        <v>21.4780419786007</v>
      </c>
      <c r="O3355">
        <v>19.688881994072901</v>
      </c>
      <c r="P3355">
        <v>21.723457801260398</v>
      </c>
      <c r="Q3355">
        <v>21.306004256489398</v>
      </c>
      <c r="R3355">
        <v>25.818373334522601</v>
      </c>
      <c r="S3355">
        <v>21.4738973935312</v>
      </c>
      <c r="T3355">
        <v>21.203221078183201</v>
      </c>
      <c r="U3355">
        <v>26.713272428137898</v>
      </c>
      <c r="V3355">
        <v>23.236098725116001</v>
      </c>
      <c r="W3355">
        <v>23.321658029742501</v>
      </c>
      <c r="X3355">
        <v>25.0789587055882</v>
      </c>
      <c r="Y3355">
        <v>20.5164294628017</v>
      </c>
      <c r="Z3355">
        <v>20.0799451758975</v>
      </c>
      <c r="AA3355">
        <v>24.971079408585499</v>
      </c>
      <c r="AB3355">
        <v>20.2587869737681</v>
      </c>
      <c r="AC3355">
        <v>20.215808295270801</v>
      </c>
      <c r="AD3355">
        <v>20.493795274968999</v>
      </c>
      <c r="AE3355">
        <v>20.6943312236689</v>
      </c>
      <c r="AF3355">
        <v>24.5559819689264</v>
      </c>
      <c r="AG3355">
        <v>21.780711079452299</v>
      </c>
      <c r="AH3355">
        <v>20.3668485875694</v>
      </c>
    </row>
    <row r="3356" spans="1:34" x14ac:dyDescent="0.25">
      <c r="A3356" s="1" t="s">
        <v>6742</v>
      </c>
      <c r="B3356" s="1" t="s">
        <v>6743</v>
      </c>
      <c r="C3356">
        <v>9.5082732154653709</v>
      </c>
      <c r="D3356">
        <v>9.79947177079565</v>
      </c>
      <c r="E3356">
        <v>11.543784534796099</v>
      </c>
      <c r="F3356">
        <v>10.153499965963199</v>
      </c>
      <c r="G3356">
        <v>9.2300436852267893</v>
      </c>
      <c r="H3356">
        <v>15.4161617937605</v>
      </c>
      <c r="I3356">
        <v>11.354597342858501</v>
      </c>
      <c r="J3356">
        <v>10.0944754390831</v>
      </c>
      <c r="K3356">
        <v>13.8961304742878</v>
      </c>
      <c r="L3356">
        <v>10.798072751616001</v>
      </c>
      <c r="M3356">
        <v>10.412661201477</v>
      </c>
      <c r="N3356">
        <v>12.2461825110404</v>
      </c>
      <c r="O3356">
        <v>10.9479903083203</v>
      </c>
      <c r="P3356">
        <v>10.4950545703479</v>
      </c>
      <c r="Q3356">
        <v>11.105056802935099</v>
      </c>
      <c r="R3356">
        <v>11.7900757600815</v>
      </c>
      <c r="S3356">
        <v>10.8986491358467</v>
      </c>
      <c r="T3356">
        <v>12.024091577899</v>
      </c>
      <c r="U3356">
        <v>10.5027022854319</v>
      </c>
      <c r="V3356">
        <v>12.6438214750484</v>
      </c>
      <c r="W3356">
        <v>11.3626962351433</v>
      </c>
      <c r="X3356">
        <v>11.930046848063901</v>
      </c>
      <c r="Y3356">
        <v>10.5610217337848</v>
      </c>
      <c r="Z3356">
        <v>10.045604923277301</v>
      </c>
      <c r="AA3356">
        <v>10.426162562584199</v>
      </c>
      <c r="AB3356">
        <v>10.8138249742467</v>
      </c>
      <c r="AC3356">
        <v>12.162644459656599</v>
      </c>
      <c r="AD3356">
        <v>12.7644423361099</v>
      </c>
      <c r="AE3356">
        <v>14.025397073820301</v>
      </c>
      <c r="AF3356">
        <v>9.4193531529317696</v>
      </c>
      <c r="AG3356">
        <v>15.7131477726449</v>
      </c>
      <c r="AH3356">
        <v>13.9676656279441</v>
      </c>
    </row>
    <row r="3357" spans="1:34" x14ac:dyDescent="0.25">
      <c r="A3357" s="1" t="s">
        <v>6744</v>
      </c>
      <c r="B3357" s="1" t="s">
        <v>6745</v>
      </c>
      <c r="C3357">
        <v>39.8245279280071</v>
      </c>
      <c r="D3357">
        <v>44.816505911804398</v>
      </c>
      <c r="E3357">
        <v>43.5263057327928</v>
      </c>
      <c r="F3357">
        <v>42.835705536581102</v>
      </c>
      <c r="G3357">
        <v>38.627525645370397</v>
      </c>
      <c r="H3357">
        <v>45.496167350978297</v>
      </c>
      <c r="I3357">
        <v>46.507494045622501</v>
      </c>
      <c r="J3357">
        <v>46.0386642091947</v>
      </c>
      <c r="K3357">
        <v>48.617029420979001</v>
      </c>
      <c r="L3357">
        <v>49.580974746622402</v>
      </c>
      <c r="M3357">
        <v>41.502658492353298</v>
      </c>
      <c r="N3357">
        <v>47.378823251063501</v>
      </c>
      <c r="O3357">
        <v>47.247023631076701</v>
      </c>
      <c r="P3357">
        <v>44.671360235471496</v>
      </c>
      <c r="Q3357">
        <v>51.0143766362036</v>
      </c>
      <c r="R3357">
        <v>56.075824653747603</v>
      </c>
      <c r="S3357">
        <v>41.442396146571703</v>
      </c>
      <c r="T3357">
        <v>47.566146996677801</v>
      </c>
      <c r="U3357">
        <v>42.780517629632101</v>
      </c>
      <c r="V3357">
        <v>43.809130655913002</v>
      </c>
      <c r="W3357">
        <v>46.418486140194098</v>
      </c>
      <c r="X3357">
        <v>42.450195472031197</v>
      </c>
      <c r="Y3357">
        <v>32.731617531389404</v>
      </c>
      <c r="Z3357">
        <v>43.276525799700401</v>
      </c>
      <c r="AA3357">
        <v>36.573782045777101</v>
      </c>
      <c r="AB3357">
        <v>34.299060723911602</v>
      </c>
      <c r="AC3357">
        <v>48.322874150160999</v>
      </c>
      <c r="AD3357">
        <v>45.581243246163403</v>
      </c>
      <c r="AE3357">
        <v>51.233182607868798</v>
      </c>
      <c r="AF3357">
        <v>42.094569188462501</v>
      </c>
      <c r="AG3357">
        <v>48.964133717435097</v>
      </c>
      <c r="AH3357">
        <v>48.7380112933687</v>
      </c>
    </row>
    <row r="3358" spans="1:34" x14ac:dyDescent="0.25">
      <c r="A3358" s="1" t="s">
        <v>6746</v>
      </c>
      <c r="B3358" s="1" t="s">
        <v>6747</v>
      </c>
      <c r="C3358">
        <v>21.921379094509799</v>
      </c>
      <c r="D3358">
        <v>20.224993506247401</v>
      </c>
      <c r="E3358">
        <v>25.466242756919399</v>
      </c>
      <c r="F3358">
        <v>21.622120763979002</v>
      </c>
      <c r="G3358">
        <v>20.961327156013201</v>
      </c>
      <c r="H3358">
        <v>17.0159476027792</v>
      </c>
      <c r="I3358">
        <v>20.9585204398992</v>
      </c>
      <c r="J3358">
        <v>20.788945609759999</v>
      </c>
      <c r="K3358">
        <v>18.6240548651915</v>
      </c>
      <c r="L3358">
        <v>19.6079882855467</v>
      </c>
      <c r="M3358">
        <v>22.7169323391944</v>
      </c>
      <c r="N3358">
        <v>20.192402052743201</v>
      </c>
      <c r="O3358">
        <v>16.8157897226552</v>
      </c>
      <c r="P3358">
        <v>19.3144101608159</v>
      </c>
      <c r="Q3358">
        <v>18.4164389984305</v>
      </c>
      <c r="R3358">
        <v>20.276066473600299</v>
      </c>
      <c r="S3358">
        <v>18.030871555802399</v>
      </c>
      <c r="T3358">
        <v>19.765589926299</v>
      </c>
      <c r="U3358">
        <v>17.9234382226729</v>
      </c>
      <c r="V3358">
        <v>23.5318354219384</v>
      </c>
      <c r="W3358">
        <v>21.237515443723801</v>
      </c>
      <c r="X3358">
        <v>18.959414693267401</v>
      </c>
      <c r="Y3358">
        <v>23.144905220187699</v>
      </c>
      <c r="Z3358">
        <v>18.334784079167601</v>
      </c>
      <c r="AA3358">
        <v>16.164122060340102</v>
      </c>
      <c r="AB3358">
        <v>17.123860264964499</v>
      </c>
      <c r="AC3358">
        <v>16.882401046184299</v>
      </c>
      <c r="AD3358">
        <v>16.240881909840301</v>
      </c>
      <c r="AE3358">
        <v>19.035570675394801</v>
      </c>
      <c r="AF3358">
        <v>17.734828502903699</v>
      </c>
      <c r="AG3358">
        <v>14.7756146927366</v>
      </c>
      <c r="AH3358">
        <v>19.499728144958201</v>
      </c>
    </row>
    <row r="3359" spans="1:34" x14ac:dyDescent="0.25">
      <c r="A3359" s="1" t="s">
        <v>6748</v>
      </c>
      <c r="B3359" s="1" t="s">
        <v>6749</v>
      </c>
      <c r="C3359">
        <v>77.109597816050098</v>
      </c>
      <c r="D3359">
        <v>65.946178973234595</v>
      </c>
      <c r="E3359">
        <v>85.288343019969105</v>
      </c>
      <c r="F3359">
        <v>86.791942198752594</v>
      </c>
      <c r="G3359">
        <v>74.459911530261607</v>
      </c>
      <c r="H3359">
        <v>81.839005167925507</v>
      </c>
      <c r="I3359">
        <v>93.768407540439199</v>
      </c>
      <c r="J3359">
        <v>74.711260130335305</v>
      </c>
      <c r="K3359">
        <v>78.7162922541456</v>
      </c>
      <c r="L3359">
        <v>81.172730450696804</v>
      </c>
      <c r="M3359">
        <v>70.099610383356804</v>
      </c>
      <c r="N3359">
        <v>76.028326407646105</v>
      </c>
      <c r="O3359">
        <v>78.324847464094105</v>
      </c>
      <c r="P3359">
        <v>66.550259140522698</v>
      </c>
      <c r="Q3359">
        <v>85.223615363113893</v>
      </c>
      <c r="R3359">
        <v>83.217642186173904</v>
      </c>
      <c r="S3359">
        <v>68.569046944025899</v>
      </c>
      <c r="T3359">
        <v>83.368569235719903</v>
      </c>
      <c r="U3359">
        <v>87.623829861760001</v>
      </c>
      <c r="V3359">
        <v>71.181308461037403</v>
      </c>
      <c r="W3359">
        <v>79.405219440423494</v>
      </c>
      <c r="X3359">
        <v>79.5218924403529</v>
      </c>
      <c r="Y3359">
        <v>63.5636233191427</v>
      </c>
      <c r="Z3359">
        <v>68.848354215971796</v>
      </c>
      <c r="AA3359">
        <v>72.6517988922418</v>
      </c>
      <c r="AB3359">
        <v>76.497198778416703</v>
      </c>
      <c r="AC3359">
        <v>62.626406323738898</v>
      </c>
      <c r="AD3359">
        <v>82.542842275238897</v>
      </c>
      <c r="AE3359">
        <v>77.503604790417498</v>
      </c>
      <c r="AF3359">
        <v>66.863551434511194</v>
      </c>
      <c r="AG3359">
        <v>89.443756487156705</v>
      </c>
      <c r="AH3359">
        <v>86.342171502258594</v>
      </c>
    </row>
    <row r="3360" spans="1:34" x14ac:dyDescent="0.25">
      <c r="A3360" s="1" t="s">
        <v>6750</v>
      </c>
      <c r="B3360" s="1" t="s">
        <v>6751</v>
      </c>
      <c r="C3360">
        <v>79.473471724164398</v>
      </c>
      <c r="D3360">
        <v>140.19544697493899</v>
      </c>
      <c r="E3360">
        <v>94.490612197572602</v>
      </c>
      <c r="F3360">
        <v>81.327294187674198</v>
      </c>
      <c r="G3360">
        <v>200.448355693281</v>
      </c>
      <c r="H3360">
        <v>108.118160131636</v>
      </c>
      <c r="I3360">
        <v>86.014858987794696</v>
      </c>
      <c r="J3360">
        <v>190.93805628458099</v>
      </c>
      <c r="K3360">
        <v>112.098244756459</v>
      </c>
      <c r="L3360">
        <v>73.790390008908304</v>
      </c>
      <c r="M3360">
        <v>229.89350529545001</v>
      </c>
      <c r="N3360">
        <v>167.93638609588101</v>
      </c>
      <c r="O3360">
        <v>114.825070954347</v>
      </c>
      <c r="P3360">
        <v>200.203775383975</v>
      </c>
      <c r="Q3360">
        <v>137.844038535024</v>
      </c>
      <c r="R3360">
        <v>68.907217540588206</v>
      </c>
      <c r="S3360">
        <v>328.63756789920097</v>
      </c>
      <c r="T3360">
        <v>176.73427266848901</v>
      </c>
      <c r="U3360">
        <v>98.383885928217893</v>
      </c>
      <c r="V3360">
        <v>136.03049667492701</v>
      </c>
      <c r="W3360">
        <v>101.285054714108</v>
      </c>
      <c r="X3360">
        <v>61.6196991993232</v>
      </c>
      <c r="Y3360">
        <v>347.31812278198697</v>
      </c>
      <c r="Z3360">
        <v>167.97164757491299</v>
      </c>
      <c r="AA3360">
        <v>575.25931729431102</v>
      </c>
      <c r="AB3360">
        <v>330.45003027786299</v>
      </c>
      <c r="AC3360">
        <v>90.894614249187896</v>
      </c>
      <c r="AD3360">
        <v>72.842223106565498</v>
      </c>
      <c r="AE3360">
        <v>62.555861703378902</v>
      </c>
      <c r="AF3360">
        <v>103.455719726941</v>
      </c>
      <c r="AG3360">
        <v>81.806441460433007</v>
      </c>
      <c r="AH3360">
        <v>77.634935596706896</v>
      </c>
    </row>
    <row r="3361" spans="1:34" x14ac:dyDescent="0.25">
      <c r="A3361" s="1" t="s">
        <v>6752</v>
      </c>
      <c r="B3361" s="1" t="s">
        <v>6753</v>
      </c>
      <c r="C3361">
        <v>9.6624049971239305</v>
      </c>
      <c r="D3361">
        <v>10.513673585733301</v>
      </c>
      <c r="E3361">
        <v>9.3191309205412303</v>
      </c>
      <c r="F3361">
        <v>10.2377988260753</v>
      </c>
      <c r="G3361">
        <v>10.345638583276299</v>
      </c>
      <c r="H3361">
        <v>9.9888789773708595</v>
      </c>
      <c r="I3361">
        <v>10.060878097723</v>
      </c>
      <c r="J3361">
        <v>8.5689196639482894</v>
      </c>
      <c r="K3361">
        <v>10.1015376368658</v>
      </c>
      <c r="L3361">
        <v>9.2975062013435998</v>
      </c>
      <c r="M3361">
        <v>8.9425844941463897</v>
      </c>
      <c r="N3361">
        <v>9.6932101470848693</v>
      </c>
      <c r="O3361">
        <v>9.3090582855452197</v>
      </c>
      <c r="P3361">
        <v>7.6279424746955096</v>
      </c>
      <c r="Q3361">
        <v>9.7042672421394904</v>
      </c>
      <c r="R3361">
        <v>10.130935381499301</v>
      </c>
      <c r="S3361">
        <v>11.5845296748106</v>
      </c>
      <c r="T3361">
        <v>9.2167671033393006</v>
      </c>
      <c r="U3361">
        <v>10.720957257414</v>
      </c>
      <c r="V3361">
        <v>9.2248423694345707</v>
      </c>
      <c r="W3361">
        <v>11.0928027512462</v>
      </c>
      <c r="X3361">
        <v>12.8254295811406</v>
      </c>
      <c r="Y3361">
        <v>10.9134861852041</v>
      </c>
      <c r="Z3361">
        <v>8.9202267212066495</v>
      </c>
      <c r="AA3361">
        <v>11.355366363223901</v>
      </c>
      <c r="AB3361">
        <v>14.240862986746199</v>
      </c>
      <c r="AC3361">
        <v>7.0150628493329803</v>
      </c>
      <c r="AD3361">
        <v>8.2560715891534606</v>
      </c>
      <c r="AE3361">
        <v>8.7510061753527495</v>
      </c>
      <c r="AF3361">
        <v>7.6807907441767904</v>
      </c>
      <c r="AG3361">
        <v>9.5630268859148302</v>
      </c>
      <c r="AH3361">
        <v>10.464311274178099</v>
      </c>
    </row>
    <row r="3362" spans="1:34" x14ac:dyDescent="0.25">
      <c r="A3362" s="1" t="s">
        <v>6754</v>
      </c>
      <c r="B3362" s="1" t="s">
        <v>6755</v>
      </c>
      <c r="C3362">
        <v>62.212974941403701</v>
      </c>
      <c r="D3362">
        <v>54.222376082709303</v>
      </c>
      <c r="E3362">
        <v>60.407521416509901</v>
      </c>
      <c r="F3362">
        <v>63.044271921201101</v>
      </c>
      <c r="G3362">
        <v>52.4254624510328</v>
      </c>
      <c r="H3362">
        <v>63.395819535151801</v>
      </c>
      <c r="I3362">
        <v>67.655427195797202</v>
      </c>
      <c r="J3362">
        <v>49.702693587182097</v>
      </c>
      <c r="K3362">
        <v>62.063729363709001</v>
      </c>
      <c r="L3362">
        <v>57.117117250497998</v>
      </c>
      <c r="M3362">
        <v>49.0345955640489</v>
      </c>
      <c r="N3362">
        <v>60.66111535884</v>
      </c>
      <c r="O3362">
        <v>59.059352432360697</v>
      </c>
      <c r="P3362">
        <v>49.897603152453001</v>
      </c>
      <c r="Q3362">
        <v>61.972274073006503</v>
      </c>
      <c r="R3362">
        <v>66.324086122443404</v>
      </c>
      <c r="S3362">
        <v>51.5264536657143</v>
      </c>
      <c r="T3362">
        <v>68.841948248685398</v>
      </c>
      <c r="U3362">
        <v>60.055923454345503</v>
      </c>
      <c r="V3362">
        <v>56.592462423891803</v>
      </c>
      <c r="W3362">
        <v>70.410201349734805</v>
      </c>
      <c r="X3362">
        <v>68.800156552531107</v>
      </c>
      <c r="Y3362">
        <v>46.754066183269401</v>
      </c>
      <c r="Z3362">
        <v>47.473891972144898</v>
      </c>
      <c r="AA3362">
        <v>55.350435235623699</v>
      </c>
      <c r="AB3362">
        <v>52.078805722038503</v>
      </c>
      <c r="AC3362">
        <v>62.721104432061502</v>
      </c>
      <c r="AD3362">
        <v>62.169474924810402</v>
      </c>
      <c r="AE3362">
        <v>68.330368729283293</v>
      </c>
      <c r="AF3362">
        <v>62.697326600075499</v>
      </c>
      <c r="AG3362">
        <v>84.054438540701199</v>
      </c>
      <c r="AH3362">
        <v>67.751079960070101</v>
      </c>
    </row>
    <row r="3363" spans="1:34" x14ac:dyDescent="0.25">
      <c r="A3363" s="1" t="s">
        <v>6756</v>
      </c>
      <c r="B3363" s="1" t="s">
        <v>6757</v>
      </c>
      <c r="C3363">
        <v>24.778707213464401</v>
      </c>
      <c r="D3363">
        <v>24.007848402845699</v>
      </c>
      <c r="E3363">
        <v>25.475434502330099</v>
      </c>
      <c r="F3363">
        <v>22.299404144515101</v>
      </c>
      <c r="G3363">
        <v>22.881877013168999</v>
      </c>
      <c r="H3363">
        <v>20.862001761875</v>
      </c>
      <c r="I3363">
        <v>18.211519308875999</v>
      </c>
      <c r="J3363">
        <v>25.1024667777159</v>
      </c>
      <c r="K3363">
        <v>21.1758781789</v>
      </c>
      <c r="L3363">
        <v>23.687151354441902</v>
      </c>
      <c r="M3363">
        <v>25.141897570788402</v>
      </c>
      <c r="N3363">
        <v>23.129522272169702</v>
      </c>
      <c r="O3363">
        <v>22.766636211659101</v>
      </c>
      <c r="P3363">
        <v>23.753448568993601</v>
      </c>
      <c r="Q3363">
        <v>26.247764269243799</v>
      </c>
      <c r="R3363">
        <v>21.357733018809299</v>
      </c>
      <c r="S3363">
        <v>22.6396562530648</v>
      </c>
      <c r="T3363">
        <v>25.5486907545327</v>
      </c>
      <c r="U3363">
        <v>23.0363708967439</v>
      </c>
      <c r="V3363">
        <v>23.417519520515601</v>
      </c>
      <c r="W3363">
        <v>24.992355932100001</v>
      </c>
      <c r="X3363">
        <v>20.458649898561401</v>
      </c>
      <c r="Y3363">
        <v>24.357795613569799</v>
      </c>
      <c r="Z3363">
        <v>21.056577788336099</v>
      </c>
      <c r="AA3363">
        <v>26.225786124139599</v>
      </c>
      <c r="AB3363">
        <v>21.000282574062801</v>
      </c>
      <c r="AC3363">
        <v>17.856655674307198</v>
      </c>
      <c r="AD3363">
        <v>22.900781945854099</v>
      </c>
      <c r="AE3363">
        <v>18.5793342693268</v>
      </c>
      <c r="AF3363">
        <v>19.398578700072299</v>
      </c>
      <c r="AG3363">
        <v>24.916814106467601</v>
      </c>
      <c r="AH3363">
        <v>21.200204852718102</v>
      </c>
    </row>
    <row r="3364" spans="1:34" x14ac:dyDescent="0.25">
      <c r="A3364" s="1" t="s">
        <v>6758</v>
      </c>
      <c r="B3364" s="1" t="s">
        <v>6759</v>
      </c>
      <c r="C3364">
        <v>8.0470928270108395</v>
      </c>
      <c r="D3364">
        <v>8.0226713410353394</v>
      </c>
      <c r="E3364">
        <v>8.1441150532041195</v>
      </c>
      <c r="F3364">
        <v>10.0469429441483</v>
      </c>
      <c r="G3364">
        <v>13.2420001092518</v>
      </c>
      <c r="H3364">
        <v>11.830065693326899</v>
      </c>
      <c r="I3364">
        <v>11.4784815059772</v>
      </c>
      <c r="J3364">
        <v>8.4328806512949797</v>
      </c>
      <c r="K3364">
        <v>9.7300779777182598</v>
      </c>
      <c r="L3364">
        <v>10.4802123681854</v>
      </c>
      <c r="M3364">
        <v>11.116330204439601</v>
      </c>
      <c r="N3364">
        <v>14.2835516826323</v>
      </c>
      <c r="O3364">
        <v>23.802755690039199</v>
      </c>
      <c r="P3364">
        <v>11.012426829695899</v>
      </c>
      <c r="Q3364">
        <v>10.6774911433781</v>
      </c>
      <c r="R3364">
        <v>11.334945591758601</v>
      </c>
      <c r="S3364">
        <v>22.4830557837203</v>
      </c>
      <c r="T3364">
        <v>41.745379752716801</v>
      </c>
      <c r="U3364">
        <v>21.1796862377651</v>
      </c>
      <c r="V3364">
        <v>8.7958437306192003</v>
      </c>
      <c r="W3364">
        <v>11.9007715641039</v>
      </c>
      <c r="X3364">
        <v>9.6558710406465806</v>
      </c>
      <c r="Y3364">
        <v>19.679978608304399</v>
      </c>
      <c r="Z3364">
        <v>7.5550970704994</v>
      </c>
      <c r="AA3364">
        <v>12.6164750325066</v>
      </c>
      <c r="AB3364">
        <v>34.777524441954903</v>
      </c>
      <c r="AC3364">
        <v>8.3476467857403804</v>
      </c>
      <c r="AD3364">
        <v>10.6222664375683</v>
      </c>
      <c r="AE3364">
        <v>10.2379815021115</v>
      </c>
      <c r="AF3364">
        <v>9.6286216003908294</v>
      </c>
      <c r="AG3364">
        <v>12.591420385920999</v>
      </c>
      <c r="AH3364">
        <v>9.4221739583593695</v>
      </c>
    </row>
    <row r="3365" spans="1:34" x14ac:dyDescent="0.25">
      <c r="A3365" s="1" t="s">
        <v>6760</v>
      </c>
      <c r="B3365" s="1" t="s">
        <v>6761</v>
      </c>
      <c r="C3365">
        <v>19.111325515419701</v>
      </c>
      <c r="D3365">
        <v>23.162805288214599</v>
      </c>
      <c r="E3365">
        <v>24.068957382879599</v>
      </c>
      <c r="F3365">
        <v>23.021788082659999</v>
      </c>
      <c r="G3365">
        <v>21.2847138212028</v>
      </c>
      <c r="H3365">
        <v>27.399971130688201</v>
      </c>
      <c r="I3365">
        <v>26.937114763786099</v>
      </c>
      <c r="J3365">
        <v>22.244622848460299</v>
      </c>
      <c r="K3365">
        <v>23.893335083522299</v>
      </c>
      <c r="L3365">
        <v>24.242647277170999</v>
      </c>
      <c r="M3365">
        <v>21.456872352024199</v>
      </c>
      <c r="N3365">
        <v>22.223126989774499</v>
      </c>
      <c r="O3365">
        <v>23.917740709991801</v>
      </c>
      <c r="P3365">
        <v>29.683348413206399</v>
      </c>
      <c r="Q3365">
        <v>24.951071709012101</v>
      </c>
      <c r="R3365">
        <v>27.883666148731098</v>
      </c>
      <c r="S3365">
        <v>28.017593236243901</v>
      </c>
      <c r="T3365">
        <v>33.7858370982187</v>
      </c>
      <c r="U3365">
        <v>25.474079196842698</v>
      </c>
      <c r="V3365">
        <v>25.713191767841501</v>
      </c>
      <c r="W3365">
        <v>20.5908938534815</v>
      </c>
      <c r="X3365">
        <v>23.666701218184102</v>
      </c>
      <c r="Y3365">
        <v>27.655560359496501</v>
      </c>
      <c r="Z3365">
        <v>24.690611724298002</v>
      </c>
      <c r="AA3365">
        <v>23.741749614316799</v>
      </c>
      <c r="AB3365">
        <v>27.755817230611299</v>
      </c>
      <c r="AC3365">
        <v>24.115653027743601</v>
      </c>
      <c r="AD3365">
        <v>28.308378389066199</v>
      </c>
      <c r="AE3365">
        <v>24.860701583848201</v>
      </c>
      <c r="AF3365">
        <v>26.626521740702099</v>
      </c>
      <c r="AG3365">
        <v>31.6644686787367</v>
      </c>
      <c r="AH3365">
        <v>29.7786793284547</v>
      </c>
    </row>
    <row r="3366" spans="1:34" x14ac:dyDescent="0.25">
      <c r="A3366" s="1" t="s">
        <v>6762</v>
      </c>
      <c r="B3366" s="1" t="s">
        <v>6763</v>
      </c>
      <c r="C3366">
        <v>12.463587853476101</v>
      </c>
      <c r="D3366">
        <v>11.9146357059496</v>
      </c>
      <c r="E3366">
        <v>14.7849748795847</v>
      </c>
      <c r="F3366">
        <v>15.472505370784001</v>
      </c>
      <c r="G3366">
        <v>12.626813720100101</v>
      </c>
      <c r="H3366">
        <v>14.9236507165825</v>
      </c>
      <c r="I3366">
        <v>12.9930422852844</v>
      </c>
      <c r="J3366">
        <v>11.850162508642301</v>
      </c>
      <c r="K3366">
        <v>12.432636550383499</v>
      </c>
      <c r="L3366">
        <v>12.2607346682108</v>
      </c>
      <c r="M3366">
        <v>12.2632580454727</v>
      </c>
      <c r="N3366">
        <v>13.4318221081173</v>
      </c>
      <c r="O3366">
        <v>14.1512106922776</v>
      </c>
      <c r="P3366">
        <v>13.3508662450114</v>
      </c>
      <c r="Q3366">
        <v>13.4220446392989</v>
      </c>
      <c r="R3366">
        <v>12.5919888532708</v>
      </c>
      <c r="S3366">
        <v>11.082513001072201</v>
      </c>
      <c r="T3366">
        <v>15.268462609456</v>
      </c>
      <c r="U3366">
        <v>12.5403518541008</v>
      </c>
      <c r="V3366">
        <v>14.2514227943942</v>
      </c>
      <c r="W3366">
        <v>14.356826908438601</v>
      </c>
      <c r="X3366">
        <v>13.428277196044601</v>
      </c>
      <c r="Y3366">
        <v>12.9544450799206</v>
      </c>
      <c r="Z3366">
        <v>13.4230526562847</v>
      </c>
      <c r="AA3366">
        <v>12.507425739422199</v>
      </c>
      <c r="AB3366">
        <v>11.034371801076899</v>
      </c>
      <c r="AC3366">
        <v>14.515916621806101</v>
      </c>
      <c r="AD3366">
        <v>12.7924895641496</v>
      </c>
      <c r="AE3366">
        <v>14.691853994370501</v>
      </c>
      <c r="AF3366">
        <v>14.741378136487301</v>
      </c>
      <c r="AG3366">
        <v>14.4384053790258</v>
      </c>
      <c r="AH3366">
        <v>14.972738755916399</v>
      </c>
    </row>
    <row r="3367" spans="1:34" x14ac:dyDescent="0.25">
      <c r="A3367" s="1" t="s">
        <v>6764</v>
      </c>
      <c r="B3367" s="1" t="s">
        <v>6765</v>
      </c>
      <c r="C3367">
        <v>3.2820487692115199</v>
      </c>
      <c r="D3367">
        <v>4.77128985637773</v>
      </c>
      <c r="E3367">
        <v>4.2935876795825996</v>
      </c>
      <c r="F3367">
        <v>4.8125085401318701</v>
      </c>
      <c r="G3367">
        <v>7.2714236123185296</v>
      </c>
      <c r="H3367">
        <v>3.78568993185513</v>
      </c>
      <c r="I3367">
        <v>4.4529944344617096</v>
      </c>
      <c r="J3367">
        <v>4.6322136266060401</v>
      </c>
      <c r="K3367">
        <v>9.1461855261026503</v>
      </c>
      <c r="L3367">
        <v>4.0939060946758703</v>
      </c>
      <c r="M3367">
        <v>5.4012283117889801</v>
      </c>
      <c r="N3367">
        <v>4.8204096538173298</v>
      </c>
      <c r="O3367">
        <v>4.5982269012787604</v>
      </c>
      <c r="P3367">
        <v>3.93438533323785</v>
      </c>
      <c r="Q3367">
        <v>4.3080353183982201</v>
      </c>
      <c r="R3367">
        <v>3.2949763899151701</v>
      </c>
      <c r="S3367">
        <v>4.4365713208464097</v>
      </c>
      <c r="T3367">
        <v>4.6735386043337996</v>
      </c>
      <c r="U3367">
        <v>5.0349461291136803</v>
      </c>
      <c r="V3367">
        <v>5.633389160808</v>
      </c>
      <c r="W3367">
        <v>5.3512204370118202</v>
      </c>
      <c r="X3367">
        <v>4.8845829037119097</v>
      </c>
      <c r="Y3367">
        <v>5.53413547872462</v>
      </c>
      <c r="Z3367">
        <v>4.6376059511751304</v>
      </c>
      <c r="AA3367">
        <v>4.6492469611264404</v>
      </c>
      <c r="AB3367">
        <v>5.8274840549332101</v>
      </c>
      <c r="AC3367">
        <v>5.4108300618398104</v>
      </c>
      <c r="AD3367">
        <v>3.9480662740044399</v>
      </c>
      <c r="AE3367">
        <v>5.0441677307880601</v>
      </c>
      <c r="AF3367">
        <v>3.5156321640950101</v>
      </c>
      <c r="AG3367">
        <v>4.8205016697373502</v>
      </c>
      <c r="AH3367">
        <v>3.9461898593179501</v>
      </c>
    </row>
    <row r="3368" spans="1:34" x14ac:dyDescent="0.25">
      <c r="A3368" s="1" t="s">
        <v>6766</v>
      </c>
      <c r="B3368" s="1" t="s">
        <v>6767</v>
      </c>
      <c r="C3368">
        <v>12.4259616172339</v>
      </c>
      <c r="D3368">
        <v>10.4532686329475</v>
      </c>
      <c r="E3368">
        <v>11.6810801371727</v>
      </c>
      <c r="F3368">
        <v>12.774084804809799</v>
      </c>
      <c r="G3368">
        <v>13.3043004421557</v>
      </c>
      <c r="H3368">
        <v>16.206269107548898</v>
      </c>
      <c r="I3368">
        <v>11.9110663487537</v>
      </c>
      <c r="J3368">
        <v>11.7346191811098</v>
      </c>
      <c r="K3368">
        <v>10.637151627982201</v>
      </c>
      <c r="L3368">
        <v>14.403908940406</v>
      </c>
      <c r="M3368">
        <v>11.669694259759099</v>
      </c>
      <c r="N3368">
        <v>12.360983140338</v>
      </c>
      <c r="O3368">
        <v>11.938991371320499</v>
      </c>
      <c r="P3368">
        <v>13.442590086175001</v>
      </c>
      <c r="Q3368">
        <v>12.9362207385494</v>
      </c>
      <c r="R3368">
        <v>12.8697979336131</v>
      </c>
      <c r="S3368">
        <v>12.866758749540001</v>
      </c>
      <c r="T3368">
        <v>14.411650235907899</v>
      </c>
      <c r="U3368">
        <v>12.5735584441938</v>
      </c>
      <c r="V3368">
        <v>12.4669363348502</v>
      </c>
      <c r="W3368">
        <v>14.5289318135104</v>
      </c>
      <c r="X3368">
        <v>13.6246564864843</v>
      </c>
      <c r="Y3368">
        <v>29.2470441215162</v>
      </c>
      <c r="Z3368">
        <v>11.5727647489622</v>
      </c>
      <c r="AA3368">
        <v>12.8177944701235</v>
      </c>
      <c r="AB3368">
        <v>12.6447379887555</v>
      </c>
      <c r="AC3368">
        <v>10.2287217439687</v>
      </c>
      <c r="AD3368">
        <v>12.3858094574414</v>
      </c>
      <c r="AE3368">
        <v>11.9667770552068</v>
      </c>
      <c r="AF3368">
        <v>12.170712532252001</v>
      </c>
      <c r="AG3368">
        <v>13.3333592716148</v>
      </c>
      <c r="AH3368">
        <v>14.0212620849691</v>
      </c>
    </row>
    <row r="3369" spans="1:34" x14ac:dyDescent="0.25">
      <c r="A3369" s="1" t="s">
        <v>6768</v>
      </c>
      <c r="B3369" s="1" t="s">
        <v>6769</v>
      </c>
      <c r="C3369">
        <v>31.4398650715003</v>
      </c>
      <c r="D3369">
        <v>30.377480414115201</v>
      </c>
      <c r="E3369">
        <v>30.7096266555357</v>
      </c>
      <c r="F3369">
        <v>30.831582760334499</v>
      </c>
      <c r="G3369">
        <v>35.842978280556601</v>
      </c>
      <c r="H3369">
        <v>31.856876999611401</v>
      </c>
      <c r="I3369">
        <v>34.434577631566697</v>
      </c>
      <c r="J3369">
        <v>27.0475528340986</v>
      </c>
      <c r="K3369">
        <v>32.959408523853497</v>
      </c>
      <c r="L3369">
        <v>32.476642800364502</v>
      </c>
      <c r="M3369">
        <v>28.6526158919282</v>
      </c>
      <c r="N3369">
        <v>28.619906188704</v>
      </c>
      <c r="O3369">
        <v>28.159437622829198</v>
      </c>
      <c r="P3369">
        <v>27.241818273214601</v>
      </c>
      <c r="Q3369">
        <v>26.752870626443901</v>
      </c>
      <c r="R3369">
        <v>34.510212462995099</v>
      </c>
      <c r="S3369">
        <v>23.471599251062599</v>
      </c>
      <c r="T3369">
        <v>35.3210653000571</v>
      </c>
      <c r="U3369">
        <v>34.145002727525998</v>
      </c>
      <c r="V3369">
        <v>31.545647492920299</v>
      </c>
      <c r="W3369">
        <v>37.405820472505503</v>
      </c>
      <c r="X3369">
        <v>38.234837342902601</v>
      </c>
      <c r="Y3369">
        <v>27.113307136158902</v>
      </c>
      <c r="Z3369">
        <v>24.861998258727599</v>
      </c>
      <c r="AA3369">
        <v>29.1325635932583</v>
      </c>
      <c r="AB3369">
        <v>28.015686064872099</v>
      </c>
      <c r="AC3369">
        <v>23.311933094036998</v>
      </c>
      <c r="AD3369">
        <v>28.617865116810901</v>
      </c>
      <c r="AE3369">
        <v>31.2188880470427</v>
      </c>
      <c r="AF3369">
        <v>28.088072414321001</v>
      </c>
      <c r="AG3369">
        <v>28.065387793002799</v>
      </c>
      <c r="AH3369">
        <v>28.452292091632799</v>
      </c>
    </row>
    <row r="3370" spans="1:34" x14ac:dyDescent="0.25">
      <c r="A3370" s="1" t="s">
        <v>6770</v>
      </c>
      <c r="B3370" s="1" t="s">
        <v>6771</v>
      </c>
      <c r="C3370">
        <v>2.7390797659210202</v>
      </c>
      <c r="D3370">
        <v>3.5554110255067402</v>
      </c>
      <c r="E3370">
        <v>3.3275988641859802</v>
      </c>
      <c r="F3370">
        <v>3.1426728190367901</v>
      </c>
      <c r="G3370">
        <v>2.96388396794055</v>
      </c>
      <c r="H3370">
        <v>2.5337656538845001</v>
      </c>
      <c r="I3370">
        <v>3.8012614346693101</v>
      </c>
      <c r="J3370">
        <v>3.4037907756939201</v>
      </c>
      <c r="K3370">
        <v>2.9971799225499902</v>
      </c>
      <c r="L3370">
        <v>2.8441051805074098</v>
      </c>
      <c r="M3370">
        <v>3.0353211394897501</v>
      </c>
      <c r="N3370">
        <v>3.3227141311417001</v>
      </c>
      <c r="O3370">
        <v>2.3971190906786499</v>
      </c>
      <c r="P3370">
        <v>3.36083462284431</v>
      </c>
      <c r="Q3370">
        <v>2.7164017003851901</v>
      </c>
      <c r="R3370">
        <v>4.14211899914282</v>
      </c>
      <c r="S3370">
        <v>3.0139269345591799</v>
      </c>
      <c r="T3370">
        <v>2.3996464015313101</v>
      </c>
      <c r="U3370">
        <v>3.2557209818946702</v>
      </c>
      <c r="V3370">
        <v>2.6894818475251698</v>
      </c>
      <c r="W3370">
        <v>2.8437371667405502</v>
      </c>
      <c r="X3370">
        <v>2.9745715562069601</v>
      </c>
      <c r="Y3370">
        <v>2.3861742718268899</v>
      </c>
      <c r="Z3370">
        <v>2.7382739328110102</v>
      </c>
      <c r="AA3370">
        <v>2.1303050692800798</v>
      </c>
      <c r="AB3370">
        <v>2.1165695124704</v>
      </c>
      <c r="AC3370">
        <v>2.7080881112882098</v>
      </c>
      <c r="AD3370">
        <v>2.5214006347936402</v>
      </c>
      <c r="AE3370">
        <v>3.06544259052062</v>
      </c>
      <c r="AF3370">
        <v>1.8415887364528101</v>
      </c>
      <c r="AG3370">
        <v>3.0796415697277699</v>
      </c>
      <c r="AH3370">
        <v>2.90456974089274</v>
      </c>
    </row>
    <row r="3371" spans="1:34" x14ac:dyDescent="0.25">
      <c r="A3371" s="1" t="s">
        <v>6772</v>
      </c>
      <c r="B3371" s="1" t="s">
        <v>6773</v>
      </c>
      <c r="C3371">
        <v>13.1629199935886</v>
      </c>
      <c r="D3371">
        <v>13.029733272803901</v>
      </c>
      <c r="E3371">
        <v>13.200113001580601</v>
      </c>
      <c r="F3371">
        <v>13.0120182171474</v>
      </c>
      <c r="G3371">
        <v>11.3114478494577</v>
      </c>
      <c r="H3371">
        <v>11.999686424779901</v>
      </c>
      <c r="I3371">
        <v>10.983502492262099</v>
      </c>
      <c r="J3371">
        <v>11.6662390607214</v>
      </c>
      <c r="K3371">
        <v>9.6189748026323194</v>
      </c>
      <c r="L3371">
        <v>11.1416338008487</v>
      </c>
      <c r="M3371">
        <v>11.497318441534601</v>
      </c>
      <c r="N3371">
        <v>14.6153647853902</v>
      </c>
      <c r="O3371">
        <v>12.5131413776688</v>
      </c>
      <c r="P3371">
        <v>14.9224053668552</v>
      </c>
      <c r="Q3371">
        <v>11.910760434190699</v>
      </c>
      <c r="R3371">
        <v>13.576228324009801</v>
      </c>
      <c r="S3371">
        <v>15.856709577763599</v>
      </c>
      <c r="T3371">
        <v>13.5581824337649</v>
      </c>
      <c r="U3371">
        <v>10.9740404060705</v>
      </c>
      <c r="V3371">
        <v>13.973342155651499</v>
      </c>
      <c r="W3371">
        <v>13.410512683579199</v>
      </c>
      <c r="X3371">
        <v>12.6715563554434</v>
      </c>
      <c r="Y3371">
        <v>15.583452259767499</v>
      </c>
      <c r="Z3371">
        <v>13.8244534214213</v>
      </c>
      <c r="AA3371">
        <v>12.344364632589</v>
      </c>
      <c r="AB3371">
        <v>11.708787330253299</v>
      </c>
      <c r="AC3371">
        <v>11.659899896290201</v>
      </c>
      <c r="AD3371">
        <v>10.8892375441228</v>
      </c>
      <c r="AE3371">
        <v>10.8648584119725</v>
      </c>
      <c r="AF3371">
        <v>10.585179999224399</v>
      </c>
      <c r="AG3371">
        <v>11.010407198785201</v>
      </c>
      <c r="AH3371">
        <v>12.129112576681701</v>
      </c>
    </row>
    <row r="3372" spans="1:34" x14ac:dyDescent="0.25">
      <c r="A3372" s="1" t="s">
        <v>6774</v>
      </c>
      <c r="B3372" s="1" t="s">
        <v>6775</v>
      </c>
      <c r="C3372">
        <v>31.8301191705375</v>
      </c>
      <c r="D3372">
        <v>34.535668747692903</v>
      </c>
      <c r="E3372">
        <v>32.277654420577598</v>
      </c>
      <c r="F3372">
        <v>44.766701147386499</v>
      </c>
      <c r="G3372">
        <v>42.624951062843699</v>
      </c>
      <c r="H3372">
        <v>46.841563885941397</v>
      </c>
      <c r="I3372">
        <v>51.497658244325102</v>
      </c>
      <c r="J3372">
        <v>37.912001592574697</v>
      </c>
      <c r="K3372">
        <v>41.240851399337402</v>
      </c>
      <c r="L3372">
        <v>45.890498136923597</v>
      </c>
      <c r="M3372">
        <v>35.286665177915701</v>
      </c>
      <c r="N3372">
        <v>35.973706555840103</v>
      </c>
      <c r="O3372">
        <v>35.376509585991101</v>
      </c>
      <c r="P3372">
        <v>41.415763262743397</v>
      </c>
      <c r="Q3372">
        <v>44.532333021956703</v>
      </c>
      <c r="R3372">
        <v>59.1976834682931</v>
      </c>
      <c r="S3372">
        <v>32.214484649658999</v>
      </c>
      <c r="T3372">
        <v>44.944181280486497</v>
      </c>
      <c r="U3372">
        <v>46.2674089182755</v>
      </c>
      <c r="V3372">
        <v>35.436425977846298</v>
      </c>
      <c r="W3372">
        <v>40.423708731470398</v>
      </c>
      <c r="X3372">
        <v>45.246378124450203</v>
      </c>
      <c r="Y3372">
        <v>38.806764861580298</v>
      </c>
      <c r="Z3372">
        <v>36.469773716282397</v>
      </c>
      <c r="AA3372">
        <v>37.072061489844998</v>
      </c>
      <c r="AB3372">
        <v>29.840270101564599</v>
      </c>
      <c r="AC3372">
        <v>43.259833916219598</v>
      </c>
      <c r="AD3372">
        <v>50.181631195681597</v>
      </c>
      <c r="AE3372">
        <v>49.447558168224802</v>
      </c>
      <c r="AF3372">
        <v>40.745710983451602</v>
      </c>
      <c r="AG3372">
        <v>47.309084744737099</v>
      </c>
      <c r="AH3372">
        <v>52.262184033534403</v>
      </c>
    </row>
    <row r="3373" spans="1:34" x14ac:dyDescent="0.25">
      <c r="A3373" s="1" t="s">
        <v>6776</v>
      </c>
      <c r="B3373" s="1" t="s">
        <v>6777</v>
      </c>
      <c r="C3373">
        <v>5.02657337585104</v>
      </c>
      <c r="D3373">
        <v>3.8254791180140599</v>
      </c>
      <c r="E3373">
        <v>5.2574584237020598</v>
      </c>
      <c r="F3373">
        <v>5.2604184725726704</v>
      </c>
      <c r="G3373">
        <v>4.8154011252010003</v>
      </c>
      <c r="H3373">
        <v>4.0838261688537196</v>
      </c>
      <c r="I3373">
        <v>3.88982686230867</v>
      </c>
      <c r="J3373">
        <v>4.19918654530988</v>
      </c>
      <c r="K3373">
        <v>5.1894358077828597</v>
      </c>
      <c r="L3373">
        <v>4.0218064464555603</v>
      </c>
      <c r="M3373">
        <v>4.4005413177030501</v>
      </c>
      <c r="N3373">
        <v>4.24390729195028</v>
      </c>
      <c r="O3373">
        <v>5.9910444860787502</v>
      </c>
      <c r="P3373">
        <v>5.6776007457741997</v>
      </c>
      <c r="Q3373">
        <v>3.4320713002612901</v>
      </c>
      <c r="R3373">
        <v>5.4720248485340299</v>
      </c>
      <c r="S3373">
        <v>4.4343654998262698</v>
      </c>
      <c r="T3373">
        <v>3.8876373802623201</v>
      </c>
      <c r="U3373">
        <v>4.6868058896552203</v>
      </c>
      <c r="V3373">
        <v>5.3376635234304004</v>
      </c>
      <c r="W3373">
        <v>5.6209879583996303</v>
      </c>
      <c r="X3373">
        <v>6.2030104259472498</v>
      </c>
      <c r="Y3373">
        <v>4.7136073066032198</v>
      </c>
      <c r="Z3373">
        <v>2.60868086843946</v>
      </c>
      <c r="AA3373">
        <v>3.6752764100158499</v>
      </c>
      <c r="AB3373">
        <v>4.8475452861294199</v>
      </c>
      <c r="AC3373">
        <v>4.6035967689873996</v>
      </c>
      <c r="AD3373">
        <v>5.3092193490813404</v>
      </c>
      <c r="AE3373">
        <v>4.5303304079848203</v>
      </c>
      <c r="AF3373">
        <v>4.0826845341768498</v>
      </c>
      <c r="AG3373">
        <v>4.3935617837112702</v>
      </c>
      <c r="AH3373">
        <v>5.2639596192478004</v>
      </c>
    </row>
    <row r="3374" spans="1:34" x14ac:dyDescent="0.25">
      <c r="A3374" s="1" t="s">
        <v>6778</v>
      </c>
      <c r="B3374" s="1" t="s">
        <v>6779</v>
      </c>
      <c r="C3374">
        <v>7.6824706686508701</v>
      </c>
      <c r="D3374">
        <v>8.3984561624976095</v>
      </c>
      <c r="E3374">
        <v>8.3703558416779291</v>
      </c>
      <c r="F3374">
        <v>8.6583606043764103</v>
      </c>
      <c r="G3374">
        <v>9.8436359198935204</v>
      </c>
      <c r="H3374">
        <v>8.90980546414802</v>
      </c>
      <c r="I3374">
        <v>9.7184899619531802</v>
      </c>
      <c r="J3374">
        <v>7.9469530926919996</v>
      </c>
      <c r="K3374">
        <v>8.3353562292546108</v>
      </c>
      <c r="L3374">
        <v>8.73121422984938</v>
      </c>
      <c r="M3374">
        <v>9.5424512179848602</v>
      </c>
      <c r="N3374">
        <v>9.8729246258160295</v>
      </c>
      <c r="O3374">
        <v>8.6187886393325304</v>
      </c>
      <c r="P3374">
        <v>8.1784300311858402</v>
      </c>
      <c r="Q3374">
        <v>8.0599928134574608</v>
      </c>
      <c r="R3374">
        <v>9.5799009302941691</v>
      </c>
      <c r="S3374">
        <v>7.41377831773928</v>
      </c>
      <c r="T3374">
        <v>9.5067695517870305</v>
      </c>
      <c r="U3374">
        <v>10.597356051342199</v>
      </c>
      <c r="V3374">
        <v>8.96219487094681</v>
      </c>
      <c r="W3374">
        <v>12.3993886869245</v>
      </c>
      <c r="X3374">
        <v>10.876952629186899</v>
      </c>
      <c r="Y3374">
        <v>10.388414045229601</v>
      </c>
      <c r="Z3374">
        <v>9.2441602943689691</v>
      </c>
      <c r="AA3374">
        <v>9.2203322963464096</v>
      </c>
      <c r="AB3374">
        <v>7.7260022893946898</v>
      </c>
      <c r="AC3374">
        <v>7.2414243622770202</v>
      </c>
      <c r="AD3374">
        <v>6.3803008265982504</v>
      </c>
      <c r="AE3374">
        <v>9.0987091573589005</v>
      </c>
      <c r="AF3374">
        <v>7.6467294398469301</v>
      </c>
      <c r="AG3374">
        <v>9.0194764913502699</v>
      </c>
      <c r="AH3374">
        <v>10.842164417133599</v>
      </c>
    </row>
    <row r="3375" spans="1:34" x14ac:dyDescent="0.25">
      <c r="A3375" s="1" t="s">
        <v>6780</v>
      </c>
      <c r="B3375" s="1" t="s">
        <v>6781</v>
      </c>
      <c r="C3375">
        <v>12.037135380877301</v>
      </c>
      <c r="D3375">
        <v>9.7882265187622206</v>
      </c>
      <c r="E3375">
        <v>12.1534253962637</v>
      </c>
      <c r="F3375">
        <v>11.1849501936767</v>
      </c>
      <c r="G3375">
        <v>9.1353667580985398</v>
      </c>
      <c r="H3375">
        <v>11.0404324088673</v>
      </c>
      <c r="I3375">
        <v>11.5377164953026</v>
      </c>
      <c r="J3375">
        <v>8.4146325902432295</v>
      </c>
      <c r="K3375">
        <v>9.7535157432644599</v>
      </c>
      <c r="L3375">
        <v>12.942520596265799</v>
      </c>
      <c r="M3375">
        <v>10.2299012662463</v>
      </c>
      <c r="N3375">
        <v>10.111558371928099</v>
      </c>
      <c r="O3375">
        <v>10.4868761390429</v>
      </c>
      <c r="P3375">
        <v>8.47633532170188</v>
      </c>
      <c r="Q3375">
        <v>8.0065237948151999</v>
      </c>
      <c r="R3375">
        <v>10.7625511449816</v>
      </c>
      <c r="S3375">
        <v>10.554897511731401</v>
      </c>
      <c r="T3375">
        <v>5.8338744727120098</v>
      </c>
      <c r="U3375">
        <v>12.556435928922401</v>
      </c>
      <c r="V3375">
        <v>10.3106095723204</v>
      </c>
      <c r="W3375">
        <v>12.3731596322478</v>
      </c>
      <c r="X3375">
        <v>13.3606062057945</v>
      </c>
      <c r="Y3375">
        <v>9.9454757199627206</v>
      </c>
      <c r="Z3375">
        <v>8.9987686596998397</v>
      </c>
      <c r="AA3375">
        <v>9.9701166903947893</v>
      </c>
      <c r="AB3375">
        <v>6.2987798193295204</v>
      </c>
      <c r="AC3375">
        <v>11.950335786244301</v>
      </c>
      <c r="AD3375">
        <v>10.692751625752001</v>
      </c>
      <c r="AE3375">
        <v>8.8267818422805906</v>
      </c>
      <c r="AF3375">
        <v>10.2038860215453</v>
      </c>
      <c r="AG3375">
        <v>9.6834937828896805</v>
      </c>
      <c r="AH3375">
        <v>10.3448556215497</v>
      </c>
    </row>
    <row r="3376" spans="1:34" x14ac:dyDescent="0.25">
      <c r="A3376" s="1" t="s">
        <v>6782</v>
      </c>
      <c r="B3376" s="1" t="s">
        <v>6783</v>
      </c>
      <c r="C3376">
        <v>11.7969748528214</v>
      </c>
      <c r="D3376">
        <v>9.3450236731809895</v>
      </c>
      <c r="E3376">
        <v>10.6039024892304</v>
      </c>
      <c r="F3376">
        <v>11.4923715803638</v>
      </c>
      <c r="G3376">
        <v>9.9060472491378206</v>
      </c>
      <c r="H3376">
        <v>11.164021939860501</v>
      </c>
      <c r="I3376">
        <v>11.9765291687609</v>
      </c>
      <c r="J3376">
        <v>11.6319625827875</v>
      </c>
      <c r="K3376">
        <v>10.8550980918244</v>
      </c>
      <c r="L3376">
        <v>10.2490249804955</v>
      </c>
      <c r="M3376">
        <v>10.9200916596554</v>
      </c>
      <c r="N3376">
        <v>11.7108806503583</v>
      </c>
      <c r="O3376">
        <v>10.889419413136199</v>
      </c>
      <c r="P3376">
        <v>8.8650947075930109</v>
      </c>
      <c r="Q3376">
        <v>11.7797507179053</v>
      </c>
      <c r="R3376">
        <v>13.1228355709985</v>
      </c>
      <c r="S3376">
        <v>8.4780476244015901</v>
      </c>
      <c r="T3376">
        <v>10.910358452358899</v>
      </c>
      <c r="U3376">
        <v>11.018848417401699</v>
      </c>
      <c r="V3376">
        <v>12.7832805184156</v>
      </c>
      <c r="W3376">
        <v>11.9432093378321</v>
      </c>
      <c r="X3376">
        <v>13.3864536970384</v>
      </c>
      <c r="Y3376">
        <v>8.6536124642631602</v>
      </c>
      <c r="Z3376">
        <v>9.0332127851427195</v>
      </c>
      <c r="AA3376">
        <v>9.4259858531018796</v>
      </c>
      <c r="AB3376">
        <v>8.6339257586432101</v>
      </c>
      <c r="AC3376">
        <v>8.00657739690784</v>
      </c>
      <c r="AD3376">
        <v>9.6309976517354308</v>
      </c>
      <c r="AE3376">
        <v>12.741537101841001</v>
      </c>
      <c r="AF3376">
        <v>10.32620020169</v>
      </c>
      <c r="AG3376">
        <v>10.8488322967748</v>
      </c>
      <c r="AH3376">
        <v>11.798385619125099</v>
      </c>
    </row>
    <row r="3377" spans="1:34" x14ac:dyDescent="0.25">
      <c r="A3377" s="1" t="s">
        <v>6784</v>
      </c>
      <c r="B3377" s="1" t="s">
        <v>6785</v>
      </c>
      <c r="C3377">
        <v>7.4017518782820497</v>
      </c>
      <c r="D3377">
        <v>7.0570060656460303</v>
      </c>
      <c r="E3377">
        <v>7.3683122316525997</v>
      </c>
      <c r="F3377">
        <v>7.57860821717588</v>
      </c>
      <c r="G3377">
        <v>8.7655016290031806</v>
      </c>
      <c r="H3377">
        <v>10.030060143371401</v>
      </c>
      <c r="I3377">
        <v>8.1528093108241801</v>
      </c>
      <c r="J3377">
        <v>9.12700403157368</v>
      </c>
      <c r="K3377">
        <v>8.6430445742816904</v>
      </c>
      <c r="L3377">
        <v>8.5255659167051103</v>
      </c>
      <c r="M3377">
        <v>9.1052762979580599</v>
      </c>
      <c r="N3377">
        <v>7.8138780948352098</v>
      </c>
      <c r="O3377">
        <v>7.6491009159504504</v>
      </c>
      <c r="P3377">
        <v>8.83093917899253</v>
      </c>
      <c r="Q3377">
        <v>7.7537716445865801</v>
      </c>
      <c r="R3377">
        <v>8.3097785043944299</v>
      </c>
      <c r="S3377">
        <v>7.0599989140812403</v>
      </c>
      <c r="T3377">
        <v>8.3091948391351398</v>
      </c>
      <c r="U3377">
        <v>9.2390920934779608</v>
      </c>
      <c r="V3377">
        <v>8.72267818296522</v>
      </c>
      <c r="W3377">
        <v>8.8189552709088197</v>
      </c>
      <c r="X3377">
        <v>10.0044910678579</v>
      </c>
      <c r="Y3377">
        <v>8.9292215074175694</v>
      </c>
      <c r="Z3377">
        <v>7.1454561935415599</v>
      </c>
      <c r="AA3377">
        <v>8.0430334501960399</v>
      </c>
      <c r="AB3377">
        <v>7.0068480897374901</v>
      </c>
      <c r="AC3377">
        <v>10.511444373518</v>
      </c>
      <c r="AD3377">
        <v>6.9411971571338196</v>
      </c>
      <c r="AE3377">
        <v>7.81805397705324</v>
      </c>
      <c r="AF3377">
        <v>9.0141628992801195</v>
      </c>
      <c r="AG3377">
        <v>7.9001432394651099</v>
      </c>
      <c r="AH3377">
        <v>10.677783320132299</v>
      </c>
    </row>
    <row r="3378" spans="1:34" x14ac:dyDescent="0.25">
      <c r="A3378" s="1" t="s">
        <v>6786</v>
      </c>
      <c r="B3378" s="1" t="s">
        <v>6787</v>
      </c>
      <c r="C3378">
        <v>4.2613738533415297</v>
      </c>
      <c r="D3378">
        <v>3.2279066156598599</v>
      </c>
      <c r="E3378">
        <v>3.73891846177556</v>
      </c>
      <c r="F3378">
        <v>4.1804979758501801</v>
      </c>
      <c r="G3378">
        <v>2.8239206943070601</v>
      </c>
      <c r="H3378">
        <v>2.7268234786232499</v>
      </c>
      <c r="I3378">
        <v>3.3459829796265201</v>
      </c>
      <c r="J3378">
        <v>3.04217129539717</v>
      </c>
      <c r="K3378">
        <v>3.4576826892149799</v>
      </c>
      <c r="L3378">
        <v>3.1980073010441901</v>
      </c>
      <c r="M3378">
        <v>3.7469921578138501</v>
      </c>
      <c r="N3378">
        <v>3.33151500539888</v>
      </c>
      <c r="O3378">
        <v>3.6161249296492999</v>
      </c>
      <c r="P3378">
        <v>3.2917954036227299</v>
      </c>
      <c r="Q3378">
        <v>3.0957178285663001</v>
      </c>
      <c r="R3378">
        <v>2.7378201029268601</v>
      </c>
      <c r="S3378">
        <v>4.3511128888511399</v>
      </c>
      <c r="T3378">
        <v>2.2777835114328102</v>
      </c>
      <c r="U3378">
        <v>3.3903685195402402</v>
      </c>
      <c r="V3378">
        <v>3.94037559820163</v>
      </c>
      <c r="W3378">
        <v>4.4133408714532996</v>
      </c>
      <c r="X3378">
        <v>4.5519388842627402</v>
      </c>
      <c r="Y3378">
        <v>3.7577567149547901</v>
      </c>
      <c r="Z3378">
        <v>3.6586970689056701</v>
      </c>
      <c r="AA3378">
        <v>4.0969607183500001</v>
      </c>
      <c r="AB3378">
        <v>2.2203623692645902</v>
      </c>
      <c r="AC3378">
        <v>2.8348625869792201</v>
      </c>
      <c r="AD3378">
        <v>3.03603126577968</v>
      </c>
      <c r="AE3378">
        <v>3.6337401011435699</v>
      </c>
      <c r="AF3378">
        <v>2.4913731712395002</v>
      </c>
      <c r="AG3378">
        <v>3.54783281601236</v>
      </c>
      <c r="AH3378">
        <v>3.1613455166578999</v>
      </c>
    </row>
    <row r="3379" spans="1:34" x14ac:dyDescent="0.25">
      <c r="A3379" s="1" t="s">
        <v>6788</v>
      </c>
      <c r="B3379" s="1" t="s">
        <v>6789</v>
      </c>
      <c r="C3379">
        <v>2.54098817200498E-2</v>
      </c>
      <c r="D3379">
        <v>9.7372984001910995E-2</v>
      </c>
      <c r="E3379">
        <v>0.104229921200095</v>
      </c>
      <c r="F3379">
        <v>0</v>
      </c>
      <c r="G3379">
        <v>0</v>
      </c>
      <c r="H3379">
        <v>9.1285385866977306E-2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6.3244158437494993E-2</v>
      </c>
      <c r="P3379">
        <v>0.13769990648194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8.5796375686542706E-2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5.0071807979824003E-2</v>
      </c>
    </row>
    <row r="3380" spans="1:34" x14ac:dyDescent="0.25">
      <c r="A3380" s="1" t="s">
        <v>6790</v>
      </c>
      <c r="B3380" s="1" t="s">
        <v>6791</v>
      </c>
      <c r="C3380">
        <v>1.0450917143209499</v>
      </c>
      <c r="D3380">
        <v>0.69280265196507196</v>
      </c>
      <c r="E3380">
        <v>0.864937077495462</v>
      </c>
      <c r="F3380">
        <v>1.07018000534597</v>
      </c>
      <c r="G3380">
        <v>1.0006513945643101</v>
      </c>
      <c r="H3380">
        <v>1.4840692382167799</v>
      </c>
      <c r="I3380">
        <v>1.4512455980939001</v>
      </c>
      <c r="J3380">
        <v>0.82053422707420698</v>
      </c>
      <c r="K3380">
        <v>1.2832269852209699</v>
      </c>
      <c r="L3380">
        <v>1.1222211623801599</v>
      </c>
      <c r="M3380">
        <v>1.7829636018583499</v>
      </c>
      <c r="N3380">
        <v>1.1791123801979799</v>
      </c>
      <c r="O3380">
        <v>1.2712979293887301</v>
      </c>
      <c r="P3380">
        <v>0.97454672558580202</v>
      </c>
      <c r="Q3380">
        <v>1.2428735930803601</v>
      </c>
      <c r="R3380">
        <v>0.77309704546520996</v>
      </c>
      <c r="S3380">
        <v>1.0538233133150601</v>
      </c>
      <c r="T3380">
        <v>1.0381482087201099</v>
      </c>
      <c r="U3380">
        <v>1.9252423154363101</v>
      </c>
      <c r="V3380">
        <v>0.99077034618830695</v>
      </c>
      <c r="W3380">
        <v>1.4483361971224999</v>
      </c>
      <c r="X3380">
        <v>1.33544636989318</v>
      </c>
      <c r="Y3380">
        <v>1.13559694402645</v>
      </c>
      <c r="Z3380">
        <v>1.0547370180328</v>
      </c>
      <c r="AA3380">
        <v>1.1635542206082701</v>
      </c>
      <c r="AB3380">
        <v>0.74346600028169996</v>
      </c>
      <c r="AC3380">
        <v>2.1654775482813</v>
      </c>
      <c r="AD3380">
        <v>0.96376164134588005</v>
      </c>
      <c r="AE3380">
        <v>0.98191628603200298</v>
      </c>
      <c r="AF3380">
        <v>1.17381505771971</v>
      </c>
      <c r="AG3380">
        <v>1.1074357779066999</v>
      </c>
      <c r="AH3380">
        <v>1.20686975512279</v>
      </c>
    </row>
    <row r="3381" spans="1:34" x14ac:dyDescent="0.25">
      <c r="A3381" s="1" t="s">
        <v>6792</v>
      </c>
      <c r="B3381" s="1" t="s">
        <v>6793</v>
      </c>
      <c r="C3381">
        <v>2.8480665566643801</v>
      </c>
      <c r="D3381">
        <v>1.9190474457325399</v>
      </c>
      <c r="E3381">
        <v>2.38347703942196</v>
      </c>
      <c r="F3381">
        <v>2.420012591076</v>
      </c>
      <c r="G3381">
        <v>2.5085275615725799</v>
      </c>
      <c r="H3381">
        <v>2.68835228359718</v>
      </c>
      <c r="I3381">
        <v>2.7481408563588698</v>
      </c>
      <c r="J3381">
        <v>1.68044720128306</v>
      </c>
      <c r="K3381">
        <v>1.39515284690754</v>
      </c>
      <c r="L3381">
        <v>1.6446178777568801</v>
      </c>
      <c r="M3381">
        <v>2.2721894443585602</v>
      </c>
      <c r="N3381">
        <v>1.97460832869953</v>
      </c>
      <c r="O3381">
        <v>1.8190225733705001</v>
      </c>
      <c r="P3381">
        <v>1.7430449268667401</v>
      </c>
      <c r="Q3381">
        <v>1.92841089013236</v>
      </c>
      <c r="R3381">
        <v>1.89387893828732</v>
      </c>
      <c r="S3381">
        <v>1.8516704084711799</v>
      </c>
      <c r="T3381">
        <v>1.90812674139116</v>
      </c>
      <c r="U3381">
        <v>3.0703171010332602</v>
      </c>
      <c r="V3381">
        <v>1.90448847001609</v>
      </c>
      <c r="W3381">
        <v>2.3280814236</v>
      </c>
      <c r="X3381">
        <v>3.38530971583562</v>
      </c>
      <c r="Y3381">
        <v>1.66028444772646</v>
      </c>
      <c r="Z3381">
        <v>1.55042455615202</v>
      </c>
      <c r="AA3381">
        <v>2.4403264103137099</v>
      </c>
      <c r="AB3381">
        <v>1.4020857831167399</v>
      </c>
      <c r="AC3381">
        <v>1.7747674819094399</v>
      </c>
      <c r="AD3381">
        <v>4.6812160907690901</v>
      </c>
      <c r="AE3381">
        <v>2.84690719937079</v>
      </c>
      <c r="AF3381">
        <v>1.81911927109692</v>
      </c>
      <c r="AG3381">
        <v>2.2875503422460399</v>
      </c>
      <c r="AH3381">
        <v>2.7371811922398099</v>
      </c>
    </row>
    <row r="3382" spans="1:34" x14ac:dyDescent="0.25">
      <c r="A3382" s="1" t="s">
        <v>6794</v>
      </c>
      <c r="B3382" s="1" t="s">
        <v>6795</v>
      </c>
      <c r="C3382">
        <v>3.19806969546238</v>
      </c>
      <c r="D3382">
        <v>2.6006048456641602</v>
      </c>
      <c r="E3382">
        <v>2.6034004331493401</v>
      </c>
      <c r="F3382">
        <v>2.3521453940749102</v>
      </c>
      <c r="G3382">
        <v>3.3140501809947902</v>
      </c>
      <c r="H3382">
        <v>2.3888990311579699</v>
      </c>
      <c r="I3382">
        <v>2.3192275676828</v>
      </c>
      <c r="J3382">
        <v>2.7585601013466499</v>
      </c>
      <c r="K3382">
        <v>1.7226783345315799</v>
      </c>
      <c r="L3382">
        <v>2.84974282412638</v>
      </c>
      <c r="M3382">
        <v>2.9069478390063299</v>
      </c>
      <c r="N3382">
        <v>2.8828652844836999</v>
      </c>
      <c r="O3382">
        <v>2.5810041153082302</v>
      </c>
      <c r="P3382">
        <v>2.7763995840451399</v>
      </c>
      <c r="Q3382">
        <v>3.2291318525645099</v>
      </c>
      <c r="R3382">
        <v>2.00042233676287</v>
      </c>
      <c r="S3382">
        <v>3.5420335186900802</v>
      </c>
      <c r="T3382">
        <v>2.1980113290949701</v>
      </c>
      <c r="U3382">
        <v>3.2167656506092501</v>
      </c>
      <c r="V3382">
        <v>2.42928353411145</v>
      </c>
      <c r="W3382">
        <v>3.2987871017930699</v>
      </c>
      <c r="X3382">
        <v>2.8874465722507301</v>
      </c>
      <c r="Y3382">
        <v>3.4876069226612101</v>
      </c>
      <c r="Z3382">
        <v>3.3299159013836999</v>
      </c>
      <c r="AA3382">
        <v>3.9132071926201601</v>
      </c>
      <c r="AB3382">
        <v>2.2295731145211701</v>
      </c>
      <c r="AC3382">
        <v>2.6009406547174398</v>
      </c>
      <c r="AD3382">
        <v>5.67748338766713</v>
      </c>
      <c r="AE3382">
        <v>2.2834235400370502</v>
      </c>
      <c r="AF3382">
        <v>3.8882237177551202</v>
      </c>
      <c r="AG3382">
        <v>1.7711369388445699</v>
      </c>
      <c r="AH3382">
        <v>2.2675123969847002</v>
      </c>
    </row>
    <row r="3383" spans="1:34" x14ac:dyDescent="0.25">
      <c r="A3383" s="1" t="s">
        <v>6796</v>
      </c>
      <c r="B3383" s="1" t="s">
        <v>6797</v>
      </c>
      <c r="C3383">
        <v>5.4953169701184903</v>
      </c>
      <c r="D3383">
        <v>4.7382057968032401</v>
      </c>
      <c r="E3383">
        <v>5.4734863265948803</v>
      </c>
      <c r="F3383">
        <v>5.8939016810901999</v>
      </c>
      <c r="G3383">
        <v>6.7758622751832096</v>
      </c>
      <c r="H3383">
        <v>4.7804221241633398</v>
      </c>
      <c r="I3383">
        <v>6.6954019667763101</v>
      </c>
      <c r="J3383">
        <v>6.3017626601072196</v>
      </c>
      <c r="K3383">
        <v>7.1691798799734903</v>
      </c>
      <c r="L3383">
        <v>5.37991842421083</v>
      </c>
      <c r="M3383">
        <v>5.2476432588059501</v>
      </c>
      <c r="N3383">
        <v>4.4521201022052104</v>
      </c>
      <c r="O3383">
        <v>5.7337060683386598</v>
      </c>
      <c r="P3383">
        <v>5.2991766706578796</v>
      </c>
      <c r="Q3383">
        <v>5.12178008076563</v>
      </c>
      <c r="R3383">
        <v>4.63065659202723</v>
      </c>
      <c r="S3383">
        <v>4.11138283546852</v>
      </c>
      <c r="T3383">
        <v>4.9801558902312397</v>
      </c>
      <c r="U3383">
        <v>5.0855267945970102</v>
      </c>
      <c r="V3383">
        <v>5.8293686189546996</v>
      </c>
      <c r="W3383">
        <v>6.9263185175287099</v>
      </c>
      <c r="X3383">
        <v>6.8586671641366701</v>
      </c>
      <c r="Y3383">
        <v>6.7409077591829698</v>
      </c>
      <c r="Z3383">
        <v>4.0446070812375199</v>
      </c>
      <c r="AA3383">
        <v>6.2244866702882398</v>
      </c>
      <c r="AB3383">
        <v>4.9664391982915301</v>
      </c>
      <c r="AC3383">
        <v>6.26869685357057</v>
      </c>
      <c r="AD3383">
        <v>7.4365550365200503</v>
      </c>
      <c r="AE3383">
        <v>5.3616221709786203</v>
      </c>
      <c r="AF3383">
        <v>6.1983187180014001</v>
      </c>
      <c r="AG3383">
        <v>6.1404148686187501</v>
      </c>
      <c r="AH3383">
        <v>6.2179800802133398</v>
      </c>
    </row>
    <row r="3384" spans="1:34" x14ac:dyDescent="0.25">
      <c r="A3384" s="1" t="s">
        <v>6798</v>
      </c>
      <c r="B3384" s="1" t="s">
        <v>6799</v>
      </c>
      <c r="C3384">
        <v>12.628687193156599</v>
      </c>
      <c r="D3384">
        <v>10.1233558486704</v>
      </c>
      <c r="E3384">
        <v>13.9669889385048</v>
      </c>
      <c r="F3384">
        <v>13.993441476855001</v>
      </c>
      <c r="G3384">
        <v>13.1294801916479</v>
      </c>
      <c r="H3384">
        <v>13.2558647347962</v>
      </c>
      <c r="I3384">
        <v>12.440567283250401</v>
      </c>
      <c r="J3384">
        <v>12.814751291120499</v>
      </c>
      <c r="K3384">
        <v>12.038683034187599</v>
      </c>
      <c r="L3384">
        <v>13.5843420712109</v>
      </c>
      <c r="M3384">
        <v>11.2937820800854</v>
      </c>
      <c r="N3384">
        <v>11.9687998697477</v>
      </c>
      <c r="O3384">
        <v>11.3776943727146</v>
      </c>
      <c r="P3384">
        <v>12.157959244575601</v>
      </c>
      <c r="Q3384">
        <v>11.5141552854311</v>
      </c>
      <c r="R3384">
        <v>14.553584563171601</v>
      </c>
      <c r="S3384">
        <v>10.2333033767625</v>
      </c>
      <c r="T3384">
        <v>12.5873938943006</v>
      </c>
      <c r="U3384">
        <v>12.652104222322899</v>
      </c>
      <c r="V3384">
        <v>13.703634137726199</v>
      </c>
      <c r="W3384">
        <v>11.8958594130935</v>
      </c>
      <c r="X3384">
        <v>14.3576155156328</v>
      </c>
      <c r="Y3384">
        <v>10.955518438214</v>
      </c>
      <c r="Z3384">
        <v>11.167844689571</v>
      </c>
      <c r="AA3384">
        <v>8.6816842131536305</v>
      </c>
      <c r="AB3384">
        <v>10.0533827346044</v>
      </c>
      <c r="AC3384">
        <v>6.9141015337506397</v>
      </c>
      <c r="AD3384">
        <v>9.0938195568043803</v>
      </c>
      <c r="AE3384">
        <v>11.119215835340601</v>
      </c>
      <c r="AF3384">
        <v>10.864290063914</v>
      </c>
      <c r="AG3384">
        <v>11.5387180761651</v>
      </c>
      <c r="AH3384">
        <v>12.2498386015692</v>
      </c>
    </row>
    <row r="3385" spans="1:34" x14ac:dyDescent="0.25">
      <c r="A3385" s="1" t="s">
        <v>6800</v>
      </c>
      <c r="B3385" s="1" t="s">
        <v>6801</v>
      </c>
      <c r="C3385">
        <v>4.7059186780661602</v>
      </c>
      <c r="D3385">
        <v>2.9007883622997102</v>
      </c>
      <c r="E3385">
        <v>3.3707288168258298</v>
      </c>
      <c r="F3385">
        <v>4.0851341132382997</v>
      </c>
      <c r="G3385">
        <v>3.6859661285505498</v>
      </c>
      <c r="H3385">
        <v>4.3714093817881601</v>
      </c>
      <c r="I3385">
        <v>4.7095428810229203</v>
      </c>
      <c r="J3385">
        <v>3.15970318435788</v>
      </c>
      <c r="K3385">
        <v>2.6546321900356702</v>
      </c>
      <c r="L3385">
        <v>4.03372256342276</v>
      </c>
      <c r="M3385">
        <v>2.9184448836858601</v>
      </c>
      <c r="N3385">
        <v>2.49476004687157</v>
      </c>
      <c r="O3385">
        <v>3.0393385556434702</v>
      </c>
      <c r="P3385">
        <v>3.70472463739894</v>
      </c>
      <c r="Q3385">
        <v>4.1975536026692302</v>
      </c>
      <c r="R3385">
        <v>4.2445590305398397</v>
      </c>
      <c r="S3385">
        <v>3.74996550721447</v>
      </c>
      <c r="T3385">
        <v>3.7616173423458599</v>
      </c>
      <c r="U3385">
        <v>2.9020596484029899</v>
      </c>
      <c r="V3385">
        <v>3.6181205788102502</v>
      </c>
      <c r="W3385">
        <v>4.3177201937459904</v>
      </c>
      <c r="X3385">
        <v>4.56851534895711</v>
      </c>
      <c r="Y3385">
        <v>3.4228409540571998</v>
      </c>
      <c r="Z3385">
        <v>4.5677001562903303</v>
      </c>
      <c r="AA3385">
        <v>3.0030653284969402</v>
      </c>
      <c r="AB3385">
        <v>3.69995880856405</v>
      </c>
      <c r="AC3385">
        <v>2.7654420492324601</v>
      </c>
      <c r="AD3385">
        <v>3.34426956081857</v>
      </c>
      <c r="AE3385">
        <v>4.06607442246953</v>
      </c>
      <c r="AF3385">
        <v>2.6036863188647299</v>
      </c>
      <c r="AG3385">
        <v>4.3549907853001297</v>
      </c>
      <c r="AH3385">
        <v>5.0780657445517301</v>
      </c>
    </row>
    <row r="3386" spans="1:34" x14ac:dyDescent="0.25">
      <c r="A3386" s="1" t="s">
        <v>6802</v>
      </c>
      <c r="B3386" s="1" t="s">
        <v>6803</v>
      </c>
      <c r="C3386">
        <v>67.318434556013301</v>
      </c>
      <c r="D3386">
        <v>83.822282994024405</v>
      </c>
      <c r="E3386">
        <v>87.687442478458394</v>
      </c>
      <c r="F3386">
        <v>76.186682385915503</v>
      </c>
      <c r="G3386">
        <v>93.757295989988506</v>
      </c>
      <c r="H3386">
        <v>91.524536623209897</v>
      </c>
      <c r="I3386">
        <v>96.853323378759796</v>
      </c>
      <c r="J3386">
        <v>90.925334928910999</v>
      </c>
      <c r="K3386">
        <v>112.10222620342201</v>
      </c>
      <c r="L3386">
        <v>85.116608217748606</v>
      </c>
      <c r="M3386">
        <v>94.633120629041301</v>
      </c>
      <c r="N3386">
        <v>85.1975432610475</v>
      </c>
      <c r="O3386">
        <v>86.118506791406404</v>
      </c>
      <c r="P3386">
        <v>95.146787706016397</v>
      </c>
      <c r="Q3386">
        <v>87.394782622241905</v>
      </c>
      <c r="R3386">
        <v>80.716985357030396</v>
      </c>
      <c r="S3386">
        <v>81.341270661634596</v>
      </c>
      <c r="T3386">
        <v>95.054603347969106</v>
      </c>
      <c r="U3386">
        <v>83.965660001697003</v>
      </c>
      <c r="V3386">
        <v>91.376967728488793</v>
      </c>
      <c r="W3386">
        <v>95.059270920990002</v>
      </c>
      <c r="X3386">
        <v>100.640556579947</v>
      </c>
      <c r="Y3386">
        <v>87.416711775929102</v>
      </c>
      <c r="Z3386">
        <v>94.856804413087602</v>
      </c>
      <c r="AA3386">
        <v>81.603935031140495</v>
      </c>
      <c r="AB3386">
        <v>98.298419790617203</v>
      </c>
      <c r="AC3386">
        <v>83.248273542868802</v>
      </c>
      <c r="AD3386">
        <v>94.547064185588198</v>
      </c>
      <c r="AE3386">
        <v>93.453071818957696</v>
      </c>
      <c r="AF3386">
        <v>80.656393562746203</v>
      </c>
      <c r="AG3386">
        <v>96.965923742376802</v>
      </c>
      <c r="AH3386">
        <v>101.097865275226</v>
      </c>
    </row>
    <row r="3387" spans="1:34" x14ac:dyDescent="0.25">
      <c r="A3387" s="1" t="s">
        <v>6804</v>
      </c>
      <c r="B3387" s="1" t="s">
        <v>6805</v>
      </c>
      <c r="C3387">
        <v>79.855213362826703</v>
      </c>
      <c r="D3387">
        <v>76.664725157342602</v>
      </c>
      <c r="E3387">
        <v>78.688299400705105</v>
      </c>
      <c r="F3387">
        <v>85.174534064107206</v>
      </c>
      <c r="G3387">
        <v>70.448048656888702</v>
      </c>
      <c r="H3387">
        <v>74.088427251577798</v>
      </c>
      <c r="I3387">
        <v>89.058987424679998</v>
      </c>
      <c r="J3387">
        <v>70.2420676796892</v>
      </c>
      <c r="K3387">
        <v>75.849043999064406</v>
      </c>
      <c r="L3387">
        <v>73.591594331805794</v>
      </c>
      <c r="M3387">
        <v>67.727699838755299</v>
      </c>
      <c r="N3387">
        <v>74.769735123912596</v>
      </c>
      <c r="O3387">
        <v>76.366539214676706</v>
      </c>
      <c r="P3387">
        <v>71.766270228592902</v>
      </c>
      <c r="Q3387">
        <v>74.2813090004869</v>
      </c>
      <c r="R3387">
        <v>92.179489906205205</v>
      </c>
      <c r="S3387">
        <v>76.744761435947098</v>
      </c>
      <c r="T3387">
        <v>76.507832867593194</v>
      </c>
      <c r="U3387">
        <v>78.506198641589805</v>
      </c>
      <c r="V3387">
        <v>78.431997883435798</v>
      </c>
      <c r="W3387">
        <v>83.492091626763298</v>
      </c>
      <c r="X3387">
        <v>90.544457684875994</v>
      </c>
      <c r="Y3387">
        <v>67.642369045392201</v>
      </c>
      <c r="Z3387">
        <v>66.517377061373594</v>
      </c>
      <c r="AA3387">
        <v>73.349176956711801</v>
      </c>
      <c r="AB3387">
        <v>63.174797216962403</v>
      </c>
      <c r="AC3387">
        <v>87.783825246541099</v>
      </c>
      <c r="AD3387">
        <v>82.477636811518707</v>
      </c>
      <c r="AE3387">
        <v>95.613134365972201</v>
      </c>
      <c r="AF3387">
        <v>85.067186913663505</v>
      </c>
      <c r="AG3387">
        <v>100.809571391969</v>
      </c>
      <c r="AH3387">
        <v>104.42968300557</v>
      </c>
    </row>
    <row r="3388" spans="1:34" x14ac:dyDescent="0.25">
      <c r="A3388" s="1" t="s">
        <v>6806</v>
      </c>
      <c r="B3388" s="1" t="s">
        <v>6807</v>
      </c>
      <c r="C3388">
        <v>10.296028868026101</v>
      </c>
      <c r="D3388">
        <v>10.893290791125001</v>
      </c>
      <c r="E3388">
        <v>11.8987721807126</v>
      </c>
      <c r="F3388">
        <v>14.175877229405099</v>
      </c>
      <c r="G3388">
        <v>12.9955435285638</v>
      </c>
      <c r="H3388">
        <v>11.029339384415101</v>
      </c>
      <c r="I3388">
        <v>11.479790693162199</v>
      </c>
      <c r="J3388">
        <v>12.1187535564745</v>
      </c>
      <c r="K3388">
        <v>11.3290172404655</v>
      </c>
      <c r="L3388">
        <v>12.6815618578139</v>
      </c>
      <c r="M3388">
        <v>14.0859532772952</v>
      </c>
      <c r="N3388">
        <v>12.0165860966524</v>
      </c>
      <c r="O3388">
        <v>10.6182132425617</v>
      </c>
      <c r="P3388">
        <v>11.996996796619101</v>
      </c>
      <c r="Q3388">
        <v>12.923383920595599</v>
      </c>
      <c r="R3388">
        <v>14.0967093121792</v>
      </c>
      <c r="S3388">
        <v>12.290097705006801</v>
      </c>
      <c r="T3388">
        <v>14.7098491192477</v>
      </c>
      <c r="U3388">
        <v>12.3098125194029</v>
      </c>
      <c r="V3388">
        <v>11.2906456214603</v>
      </c>
      <c r="W3388">
        <v>13.4686903618692</v>
      </c>
      <c r="X3388">
        <v>11.2156298720147</v>
      </c>
      <c r="Y3388">
        <v>14.040101834565499</v>
      </c>
      <c r="Z3388">
        <v>10.8802921543165</v>
      </c>
      <c r="AA3388">
        <v>12.679684420741999</v>
      </c>
      <c r="AB3388">
        <v>10.9184427173647</v>
      </c>
      <c r="AC3388">
        <v>14.084119715602901</v>
      </c>
      <c r="AD3388">
        <v>11.660894033563901</v>
      </c>
      <c r="AE3388">
        <v>11.744650857290001</v>
      </c>
      <c r="AF3388">
        <v>9.9523442186837396</v>
      </c>
      <c r="AG3388">
        <v>10.8636083472291</v>
      </c>
      <c r="AH3388">
        <v>12.667586190121201</v>
      </c>
    </row>
    <row r="3389" spans="1:34" x14ac:dyDescent="0.25">
      <c r="A3389" s="1" t="s">
        <v>6808</v>
      </c>
      <c r="B3389" s="1" t="s">
        <v>6809</v>
      </c>
      <c r="C3389">
        <v>45.074474015057703</v>
      </c>
      <c r="D3389">
        <v>47.596381193108201</v>
      </c>
      <c r="E3389">
        <v>48.997852816913898</v>
      </c>
      <c r="F3389">
        <v>47.858510599931201</v>
      </c>
      <c r="G3389">
        <v>50.487249647804802</v>
      </c>
      <c r="H3389">
        <v>51.348547879807001</v>
      </c>
      <c r="I3389">
        <v>49.090224633578899</v>
      </c>
      <c r="J3389">
        <v>45.643606735924301</v>
      </c>
      <c r="K3389">
        <v>50.198706543970403</v>
      </c>
      <c r="L3389">
        <v>49.180673643667397</v>
      </c>
      <c r="M3389">
        <v>46.131315385071098</v>
      </c>
      <c r="N3389">
        <v>44.546606572426299</v>
      </c>
      <c r="O3389">
        <v>46.844569339926501</v>
      </c>
      <c r="P3389">
        <v>41.830327964950797</v>
      </c>
      <c r="Q3389">
        <v>45.557077756008098</v>
      </c>
      <c r="R3389">
        <v>47.674033656256903</v>
      </c>
      <c r="S3389">
        <v>47.744854991590501</v>
      </c>
      <c r="T3389">
        <v>48.7116411588758</v>
      </c>
      <c r="U3389">
        <v>47.5662759740338</v>
      </c>
      <c r="V3389">
        <v>48.084559151555901</v>
      </c>
      <c r="W3389">
        <v>49.715881971791603</v>
      </c>
      <c r="X3389">
        <v>57.809559690310003</v>
      </c>
      <c r="Y3389">
        <v>46.280322390734298</v>
      </c>
      <c r="Z3389">
        <v>45.238994279434202</v>
      </c>
      <c r="AA3389">
        <v>45.143203489877102</v>
      </c>
      <c r="AB3389">
        <v>50.842531810479301</v>
      </c>
      <c r="AC3389">
        <v>44.110980268884397</v>
      </c>
      <c r="AD3389">
        <v>48.1836014572851</v>
      </c>
      <c r="AE3389">
        <v>49.393870947075897</v>
      </c>
      <c r="AF3389">
        <v>45.284397554863702</v>
      </c>
      <c r="AG3389">
        <v>49.587443414101898</v>
      </c>
      <c r="AH3389">
        <v>50.5563302325058</v>
      </c>
    </row>
    <row r="3390" spans="1:34" x14ac:dyDescent="0.25">
      <c r="A3390" s="1" t="s">
        <v>6810</v>
      </c>
      <c r="B3390" s="1" t="s">
        <v>6811</v>
      </c>
      <c r="C3390">
        <v>23.703356828549701</v>
      </c>
      <c r="D3390">
        <v>25.0038411543206</v>
      </c>
      <c r="E3390">
        <v>24.665544859431701</v>
      </c>
      <c r="F3390">
        <v>28.8959366403049</v>
      </c>
      <c r="G3390">
        <v>23.909320206892399</v>
      </c>
      <c r="H3390">
        <v>29.4222597227512</v>
      </c>
      <c r="I3390">
        <v>28.9713884438078</v>
      </c>
      <c r="J3390">
        <v>24.521087658480699</v>
      </c>
      <c r="K3390">
        <v>28.4556879341925</v>
      </c>
      <c r="L3390">
        <v>24.845871783097</v>
      </c>
      <c r="M3390">
        <v>20.8749236601234</v>
      </c>
      <c r="N3390">
        <v>22.4013905680542</v>
      </c>
      <c r="O3390">
        <v>24.514506793848501</v>
      </c>
      <c r="P3390">
        <v>25.0841508403369</v>
      </c>
      <c r="Q3390">
        <v>24.399735113475401</v>
      </c>
      <c r="R3390">
        <v>28.444777608743401</v>
      </c>
      <c r="S3390">
        <v>24.8907102939305</v>
      </c>
      <c r="T3390">
        <v>26.797335068550399</v>
      </c>
      <c r="U3390">
        <v>24.708454181137299</v>
      </c>
      <c r="V3390">
        <v>28.832010539529801</v>
      </c>
      <c r="W3390">
        <v>34.800001434162603</v>
      </c>
      <c r="X3390">
        <v>35.557321730707798</v>
      </c>
      <c r="Y3390">
        <v>28.550040184165301</v>
      </c>
      <c r="Z3390">
        <v>19.072245254069699</v>
      </c>
      <c r="AA3390">
        <v>29.3177066776591</v>
      </c>
      <c r="AB3390">
        <v>21.316071224047999</v>
      </c>
      <c r="AC3390">
        <v>30.063060949740301</v>
      </c>
      <c r="AD3390">
        <v>25.613734705492099</v>
      </c>
      <c r="AE3390">
        <v>28.170642660696299</v>
      </c>
      <c r="AF3390">
        <v>24.616570945383799</v>
      </c>
      <c r="AG3390">
        <v>28.230882140017101</v>
      </c>
      <c r="AH3390">
        <v>26.6110211019509</v>
      </c>
    </row>
    <row r="3391" spans="1:34" x14ac:dyDescent="0.25">
      <c r="A3391" s="1" t="s">
        <v>6812</v>
      </c>
      <c r="B3391" s="1" t="s">
        <v>6813</v>
      </c>
      <c r="C3391">
        <v>5.9726314500597999</v>
      </c>
      <c r="D3391">
        <v>5.34170002939622</v>
      </c>
      <c r="E3391">
        <v>4.7971454093562302</v>
      </c>
      <c r="F3391">
        <v>5.1213185162938801</v>
      </c>
      <c r="G3391">
        <v>6.1570750312411997</v>
      </c>
      <c r="H3391">
        <v>7.2051682884999897</v>
      </c>
      <c r="I3391">
        <v>6.6131264676073398</v>
      </c>
      <c r="J3391">
        <v>7.4437884123205098</v>
      </c>
      <c r="K3391">
        <v>4.9655840844097403</v>
      </c>
      <c r="L3391">
        <v>5.6465228932856997</v>
      </c>
      <c r="M3391">
        <v>5.5399898253816797</v>
      </c>
      <c r="N3391">
        <v>4.8247802309996102</v>
      </c>
      <c r="O3391">
        <v>4.7955483246596202</v>
      </c>
      <c r="P3391">
        <v>5.8146476114794901</v>
      </c>
      <c r="Q3391">
        <v>5.1804621223824903</v>
      </c>
      <c r="R3391">
        <v>5.7496269725104998</v>
      </c>
      <c r="S3391">
        <v>4.7121120033006996</v>
      </c>
      <c r="T3391">
        <v>5.6907819081923696</v>
      </c>
      <c r="U3391">
        <v>6.6070822007227896</v>
      </c>
      <c r="V3391">
        <v>6.8337600711377204</v>
      </c>
      <c r="W3391">
        <v>7.7555691985051496</v>
      </c>
      <c r="X3391">
        <v>7.3347612593536597</v>
      </c>
      <c r="Y3391">
        <v>7.1279745448850704</v>
      </c>
      <c r="Z3391">
        <v>5.1590313687570797</v>
      </c>
      <c r="AA3391">
        <v>5.8917640529350797</v>
      </c>
      <c r="AB3391">
        <v>6.1718950017186502</v>
      </c>
      <c r="AC3391">
        <v>4.2942209990776199</v>
      </c>
      <c r="AD3391">
        <v>7.7645802796960499</v>
      </c>
      <c r="AE3391">
        <v>6.87440487579976</v>
      </c>
      <c r="AF3391">
        <v>6.0612310859737004</v>
      </c>
      <c r="AG3391">
        <v>6.4372072788084997</v>
      </c>
      <c r="AH3391">
        <v>7.3905654149798998</v>
      </c>
    </row>
    <row r="3392" spans="1:34" x14ac:dyDescent="0.25">
      <c r="A3392" s="1" t="s">
        <v>6814</v>
      </c>
      <c r="B3392" s="1" t="s">
        <v>6815</v>
      </c>
      <c r="C3392">
        <v>10.394504486227101</v>
      </c>
      <c r="D3392">
        <v>8.9097268283539801</v>
      </c>
      <c r="E3392">
        <v>10.713881111758999</v>
      </c>
      <c r="F3392">
        <v>8.9023968051216205</v>
      </c>
      <c r="G3392">
        <v>10.523062464069</v>
      </c>
      <c r="H3392">
        <v>8.7579288054098008</v>
      </c>
      <c r="I3392">
        <v>10.611916087634</v>
      </c>
      <c r="J3392">
        <v>10.768041837203301</v>
      </c>
      <c r="K3392">
        <v>9.8637962317497099</v>
      </c>
      <c r="L3392">
        <v>9.4959418252057795</v>
      </c>
      <c r="M3392">
        <v>9.8860899267604001</v>
      </c>
      <c r="N3392">
        <v>9.5867996191069196</v>
      </c>
      <c r="O3392">
        <v>9.0737599597167193</v>
      </c>
      <c r="P3392">
        <v>10.2996909868773</v>
      </c>
      <c r="Q3392">
        <v>10.46736462971</v>
      </c>
      <c r="R3392">
        <v>9.4039774419208104</v>
      </c>
      <c r="S3392">
        <v>9.8857423583379997</v>
      </c>
      <c r="T3392">
        <v>8.5737515349717697</v>
      </c>
      <c r="U3392">
        <v>9.6833756901076296</v>
      </c>
      <c r="V3392">
        <v>11.122845161818899</v>
      </c>
      <c r="W3392">
        <v>11.6582365489234</v>
      </c>
      <c r="X3392">
        <v>11.8204322674212</v>
      </c>
      <c r="Y3392">
        <v>10.185094270776499</v>
      </c>
      <c r="Z3392">
        <v>9.5115579336734104</v>
      </c>
      <c r="AA3392">
        <v>10.124644016701801</v>
      </c>
      <c r="AB3392">
        <v>8.8952354766241495</v>
      </c>
      <c r="AC3392">
        <v>9.0160390030992801</v>
      </c>
      <c r="AD3392">
        <v>11.337802583914501</v>
      </c>
      <c r="AE3392">
        <v>11.9344693759242</v>
      </c>
      <c r="AF3392">
        <v>8.1768310906439794</v>
      </c>
      <c r="AG3392">
        <v>9.6849056414248604</v>
      </c>
      <c r="AH3392">
        <v>9.9371730760502395</v>
      </c>
    </row>
    <row r="3393" spans="1:34" x14ac:dyDescent="0.25">
      <c r="A3393" s="1" t="s">
        <v>6816</v>
      </c>
      <c r="B3393" s="1" t="s">
        <v>6817</v>
      </c>
      <c r="C3393">
        <v>16.629822526713099</v>
      </c>
      <c r="D3393">
        <v>15.9468248688926</v>
      </c>
      <c r="E3393">
        <v>16.940128394462999</v>
      </c>
      <c r="F3393">
        <v>17.265157518159501</v>
      </c>
      <c r="G3393">
        <v>17.030982365020801</v>
      </c>
      <c r="H3393">
        <v>18.615289289570701</v>
      </c>
      <c r="I3393">
        <v>19.3053480017387</v>
      </c>
      <c r="J3393">
        <v>16.4532605549335</v>
      </c>
      <c r="K3393">
        <v>17.057154852259899</v>
      </c>
      <c r="L3393">
        <v>17.211030080869499</v>
      </c>
      <c r="M3393">
        <v>15.917641306916099</v>
      </c>
      <c r="N3393">
        <v>18.397449693934</v>
      </c>
      <c r="O3393">
        <v>17.0151480416319</v>
      </c>
      <c r="P3393">
        <v>17.045388496683199</v>
      </c>
      <c r="Q3393">
        <v>18.119485111901799</v>
      </c>
      <c r="R3393">
        <v>16.9659260209237</v>
      </c>
      <c r="S3393">
        <v>18.339088601735899</v>
      </c>
      <c r="T3393">
        <v>20.559806751034099</v>
      </c>
      <c r="U3393">
        <v>20.970884067242402</v>
      </c>
      <c r="V3393">
        <v>20.018084186403598</v>
      </c>
      <c r="W3393">
        <v>21.5186704601145</v>
      </c>
      <c r="X3393">
        <v>20.8446105815216</v>
      </c>
      <c r="Y3393">
        <v>17.020914603768801</v>
      </c>
      <c r="Z3393">
        <v>15.4853056168326</v>
      </c>
      <c r="AA3393">
        <v>19.385969265965201</v>
      </c>
      <c r="AB3393">
        <v>18.266606730087201</v>
      </c>
      <c r="AC3393">
        <v>20.6073583418945</v>
      </c>
      <c r="AD3393">
        <v>20.267037076808901</v>
      </c>
      <c r="AE3393">
        <v>18.755019858871101</v>
      </c>
      <c r="AF3393">
        <v>17.510236386807499</v>
      </c>
      <c r="AG3393">
        <v>19.483770849696601</v>
      </c>
      <c r="AH3393">
        <v>21.489477479186899</v>
      </c>
    </row>
    <row r="3394" spans="1:34" x14ac:dyDescent="0.25">
      <c r="A3394" s="1" t="s">
        <v>6818</v>
      </c>
      <c r="B3394" s="1" t="s">
        <v>6819</v>
      </c>
      <c r="C3394">
        <v>10.292645230635699</v>
      </c>
      <c r="D3394">
        <v>11.2732941530035</v>
      </c>
      <c r="E3394">
        <v>9.6037863967578101</v>
      </c>
      <c r="F3394">
        <v>10.6143278661258</v>
      </c>
      <c r="G3394">
        <v>12.576870327652699</v>
      </c>
      <c r="H3394">
        <v>9.8218163367059592</v>
      </c>
      <c r="I3394">
        <v>11.290786620674201</v>
      </c>
      <c r="J3394">
        <v>10.9992426993292</v>
      </c>
      <c r="K3394">
        <v>10.826617263635001</v>
      </c>
      <c r="L3394">
        <v>10.8327091213194</v>
      </c>
      <c r="M3394">
        <v>9.9479429127798706</v>
      </c>
      <c r="N3394">
        <v>11.5178167715617</v>
      </c>
      <c r="O3394">
        <v>9.9251317053009807</v>
      </c>
      <c r="P3394">
        <v>10.505181834831101</v>
      </c>
      <c r="Q3394">
        <v>9.9702670821626693</v>
      </c>
      <c r="R3394">
        <v>11.718396148086001</v>
      </c>
      <c r="S3394">
        <v>8.5324022562330093</v>
      </c>
      <c r="T3394">
        <v>8.0902953901298496</v>
      </c>
      <c r="U3394">
        <v>10.9457239379598</v>
      </c>
      <c r="V3394">
        <v>10.620468078254101</v>
      </c>
      <c r="W3394">
        <v>12.129243278008801</v>
      </c>
      <c r="X3394">
        <v>13.594539160076</v>
      </c>
      <c r="Y3394">
        <v>10.682026849112299</v>
      </c>
      <c r="Z3394">
        <v>10.8131702645333</v>
      </c>
      <c r="AA3394">
        <v>11.8385820886221</v>
      </c>
      <c r="AB3394">
        <v>11.016345264047599</v>
      </c>
      <c r="AC3394">
        <v>12.26643199522</v>
      </c>
      <c r="AD3394">
        <v>13.811381986039001</v>
      </c>
      <c r="AE3394">
        <v>11.1098967575399</v>
      </c>
      <c r="AF3394">
        <v>11.657233158592399</v>
      </c>
      <c r="AG3394">
        <v>10.053571801465401</v>
      </c>
      <c r="AH3394">
        <v>9.9596048837012994</v>
      </c>
    </row>
    <row r="3395" spans="1:34" x14ac:dyDescent="0.25">
      <c r="A3395" s="1" t="s">
        <v>6820</v>
      </c>
      <c r="B3395" s="1" t="s">
        <v>6821</v>
      </c>
      <c r="C3395">
        <v>0</v>
      </c>
      <c r="D3395">
        <v>0</v>
      </c>
      <c r="E3395">
        <v>4.4151092810188697E-2</v>
      </c>
      <c r="F3395">
        <v>4.5272816254389697E-2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9.4748758507017306E-2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</row>
    <row r="3396" spans="1:34" x14ac:dyDescent="0.25">
      <c r="A3396" s="1" t="s">
        <v>6822</v>
      </c>
      <c r="B3396" s="1" t="s">
        <v>6823</v>
      </c>
      <c r="C3396">
        <v>12.3172085165188</v>
      </c>
      <c r="D3396">
        <v>15.8143456073728</v>
      </c>
      <c r="E3396">
        <v>10.0746161293194</v>
      </c>
      <c r="F3396">
        <v>7.08382881666516</v>
      </c>
      <c r="G3396">
        <v>21.612920558369101</v>
      </c>
      <c r="H3396">
        <v>18.702406552519101</v>
      </c>
      <c r="I3396">
        <v>5.3150085677625496</v>
      </c>
      <c r="J3396">
        <v>7.6252025049120897</v>
      </c>
      <c r="K3396">
        <v>13.006978227159999</v>
      </c>
      <c r="L3396">
        <v>3.8291862314766498</v>
      </c>
      <c r="M3396">
        <v>6.9976967547289997</v>
      </c>
      <c r="N3396">
        <v>6.96849899962496</v>
      </c>
      <c r="O3396">
        <v>3.7988357668493302</v>
      </c>
      <c r="P3396">
        <v>14.760006838038899</v>
      </c>
      <c r="Q3396">
        <v>14.436279291607599</v>
      </c>
      <c r="R3396">
        <v>6.1144943513334304</v>
      </c>
      <c r="S3396">
        <v>8.1625297117516098</v>
      </c>
      <c r="T3396">
        <v>9.7044393263711797</v>
      </c>
      <c r="U3396">
        <v>7.10133940374463</v>
      </c>
      <c r="V3396">
        <v>17.222370482015901</v>
      </c>
      <c r="W3396">
        <v>8.7238900861090691</v>
      </c>
      <c r="X3396">
        <v>2.8502531825681898</v>
      </c>
      <c r="Y3396">
        <v>20.786790556891699</v>
      </c>
      <c r="Z3396">
        <v>19.253961917380899</v>
      </c>
      <c r="AA3396">
        <v>17.360199445546701</v>
      </c>
      <c r="AB3396">
        <v>7.31931193714491</v>
      </c>
      <c r="AC3396">
        <v>19.874279786125499</v>
      </c>
      <c r="AD3396">
        <v>8.4476237139977695</v>
      </c>
      <c r="AE3396">
        <v>5.3449657625286697</v>
      </c>
      <c r="AF3396">
        <v>20.4527109738024</v>
      </c>
      <c r="AG3396">
        <v>8.6936463254819891</v>
      </c>
      <c r="AH3396">
        <v>5.7299296170564302</v>
      </c>
    </row>
    <row r="3397" spans="1:34" x14ac:dyDescent="0.25">
      <c r="A3397" s="1" t="s">
        <v>6824</v>
      </c>
      <c r="B3397" s="1" t="s">
        <v>6825</v>
      </c>
      <c r="C3397">
        <v>10.9540650258387</v>
      </c>
      <c r="D3397">
        <v>8.4519394794600604</v>
      </c>
      <c r="E3397">
        <v>10.0031142053313</v>
      </c>
      <c r="F3397">
        <v>10.201065997653901</v>
      </c>
      <c r="G3397">
        <v>10.524239732978099</v>
      </c>
      <c r="H3397">
        <v>9.0482020512509802</v>
      </c>
      <c r="I3397">
        <v>8.2243886105131701</v>
      </c>
      <c r="J3397">
        <v>7.84553584777494</v>
      </c>
      <c r="K3397">
        <v>9.0833608115159397</v>
      </c>
      <c r="L3397">
        <v>10.655286909582101</v>
      </c>
      <c r="M3397">
        <v>7.5198327031645098</v>
      </c>
      <c r="N3397">
        <v>8.1238956094707397</v>
      </c>
      <c r="O3397">
        <v>11.118007580115499</v>
      </c>
      <c r="P3397">
        <v>8.6473585716178096</v>
      </c>
      <c r="Q3397">
        <v>7.9506569327519001</v>
      </c>
      <c r="R3397">
        <v>9.4379316385524596</v>
      </c>
      <c r="S3397">
        <v>8.1541365154715404</v>
      </c>
      <c r="T3397">
        <v>8.6744875525431002</v>
      </c>
      <c r="U3397">
        <v>9.0876016571468394</v>
      </c>
      <c r="V3397">
        <v>10.480709399184599</v>
      </c>
      <c r="W3397">
        <v>8.7294194974607109</v>
      </c>
      <c r="X3397">
        <v>9.4408024310413197</v>
      </c>
      <c r="Y3397">
        <v>9.0034644148692404</v>
      </c>
      <c r="Z3397">
        <v>7.3079811039380802</v>
      </c>
      <c r="AA3397">
        <v>8.1265123870769091</v>
      </c>
      <c r="AB3397">
        <v>9.1544445992677002</v>
      </c>
      <c r="AC3397">
        <v>8.9715916452093705</v>
      </c>
      <c r="AD3397">
        <v>5.6279041452492304</v>
      </c>
      <c r="AE3397">
        <v>8.6591158321835398</v>
      </c>
      <c r="AF3397">
        <v>7.0941583236939803</v>
      </c>
      <c r="AG3397">
        <v>8.8058484830364296</v>
      </c>
      <c r="AH3397">
        <v>8.5176379855989293</v>
      </c>
    </row>
    <row r="3398" spans="1:34" x14ac:dyDescent="0.25">
      <c r="A3398" s="1" t="s">
        <v>6826</v>
      </c>
      <c r="B3398" s="1" t="s">
        <v>6827</v>
      </c>
      <c r="C3398">
        <v>1.1248111883569201</v>
      </c>
      <c r="D3398">
        <v>1.05217916384448</v>
      </c>
      <c r="E3398">
        <v>1.00866483740645</v>
      </c>
      <c r="F3398">
        <v>1.53731875625687</v>
      </c>
      <c r="G3398">
        <v>1.2450720052834201</v>
      </c>
      <c r="H3398">
        <v>0.97082106969362703</v>
      </c>
      <c r="I3398">
        <v>1.9152628941276999</v>
      </c>
      <c r="J3398">
        <v>2.55935744456669</v>
      </c>
      <c r="K3398">
        <v>2.3373957612053702</v>
      </c>
      <c r="L3398">
        <v>2.08551617654701</v>
      </c>
      <c r="M3398">
        <v>0.92202890380211899</v>
      </c>
      <c r="N3398">
        <v>1.6256651813091301</v>
      </c>
      <c r="O3398">
        <v>1.5470574883967101</v>
      </c>
      <c r="P3398">
        <v>1.6055530666764199</v>
      </c>
      <c r="Q3398">
        <v>1.6065377237541101</v>
      </c>
      <c r="R3398">
        <v>1.6503051079697499</v>
      </c>
      <c r="S3398">
        <v>1.7198633370937</v>
      </c>
      <c r="T3398">
        <v>1.6349159215090301</v>
      </c>
      <c r="U3398">
        <v>1.25748203882956</v>
      </c>
      <c r="V3398">
        <v>1.9659703341880199</v>
      </c>
      <c r="W3398">
        <v>1.5128507046902999</v>
      </c>
      <c r="X3398">
        <v>1.8030720956833299</v>
      </c>
      <c r="Y3398">
        <v>1.32175266423235</v>
      </c>
      <c r="Z3398">
        <v>2.0124734603531498</v>
      </c>
      <c r="AA3398">
        <v>1.6256711602748</v>
      </c>
      <c r="AB3398">
        <v>1.9659932590636999</v>
      </c>
      <c r="AC3398">
        <v>2.1398172292598101</v>
      </c>
      <c r="AD3398">
        <v>1.58572505201067</v>
      </c>
      <c r="AE3398">
        <v>1.49208541175278</v>
      </c>
      <c r="AF3398">
        <v>0.84905184972632297</v>
      </c>
      <c r="AG3398">
        <v>2.5373596784753998</v>
      </c>
      <c r="AH3398">
        <v>2.0291801181920199</v>
      </c>
    </row>
    <row r="3399" spans="1:34" x14ac:dyDescent="0.25">
      <c r="A3399" s="1" t="s">
        <v>6828</v>
      </c>
      <c r="B3399" s="1" t="s">
        <v>6829</v>
      </c>
      <c r="C3399">
        <v>0.173867800474273</v>
      </c>
      <c r="D3399">
        <v>0.18843808127830999</v>
      </c>
      <c r="E3399">
        <v>0.112704359075119</v>
      </c>
      <c r="F3399">
        <v>0.19238845539091101</v>
      </c>
      <c r="G3399">
        <v>0.27463539014264698</v>
      </c>
      <c r="H3399">
        <v>0.20600786501975199</v>
      </c>
      <c r="I3399">
        <v>0.32381599472441602</v>
      </c>
      <c r="J3399">
        <v>0.32224073316211599</v>
      </c>
      <c r="K3399">
        <v>0.15625162136688101</v>
      </c>
      <c r="L3399">
        <v>0.10297489317642</v>
      </c>
      <c r="M3399">
        <v>6.7397143870795997E-2</v>
      </c>
      <c r="N3399">
        <v>0.40319687128138099</v>
      </c>
      <c r="O3399">
        <v>0.36178664270347699</v>
      </c>
      <c r="P3399">
        <v>0.19508907465521599</v>
      </c>
      <c r="Q3399">
        <v>0.31624280727113002</v>
      </c>
      <c r="R3399">
        <v>0.38526206866623203</v>
      </c>
      <c r="S3399">
        <v>0.26150033869811201</v>
      </c>
      <c r="T3399">
        <v>8.8249515267475001E-2</v>
      </c>
      <c r="U3399">
        <v>8.4166667508333307E-2</v>
      </c>
      <c r="V3399">
        <v>0.146244356701175</v>
      </c>
      <c r="W3399">
        <v>0</v>
      </c>
      <c r="X3399">
        <v>5.35296716040293E-2</v>
      </c>
      <c r="Y3399">
        <v>0.48951968872455498</v>
      </c>
      <c r="Z3399">
        <v>0.51685997806832995</v>
      </c>
      <c r="AA3399">
        <v>0.549689071976595</v>
      </c>
      <c r="AB3399">
        <v>0</v>
      </c>
      <c r="AC3399">
        <v>0.17053469441626801</v>
      </c>
      <c r="AD3399">
        <v>6.5499620626197297E-2</v>
      </c>
      <c r="AE3399">
        <v>0.34158869587917501</v>
      </c>
      <c r="AF3399">
        <v>0.35330370121330901</v>
      </c>
      <c r="AG3399">
        <v>0.14553034824393599</v>
      </c>
      <c r="AH3399">
        <v>5.0071807979824003E-2</v>
      </c>
    </row>
    <row r="3400" spans="1:34" x14ac:dyDescent="0.25">
      <c r="A3400" s="1" t="s">
        <v>6830</v>
      </c>
      <c r="B3400" s="1" t="s">
        <v>6831</v>
      </c>
      <c r="C3400">
        <v>21.957949966191901</v>
      </c>
      <c r="D3400">
        <v>19.263319178663199</v>
      </c>
      <c r="E3400">
        <v>21.032559431354802</v>
      </c>
      <c r="F3400">
        <v>17.3135878343498</v>
      </c>
      <c r="G3400">
        <v>17.204430453724601</v>
      </c>
      <c r="H3400">
        <v>19.6425626416695</v>
      </c>
      <c r="I3400">
        <v>15.730833839740599</v>
      </c>
      <c r="J3400">
        <v>19.055742786749999</v>
      </c>
      <c r="K3400">
        <v>25.355820357212501</v>
      </c>
      <c r="L3400">
        <v>16.915095616193501</v>
      </c>
      <c r="M3400">
        <v>18.234469904052901</v>
      </c>
      <c r="N3400">
        <v>21.0092816053779</v>
      </c>
      <c r="O3400">
        <v>17.1483391119442</v>
      </c>
      <c r="P3400">
        <v>22.341698738600599</v>
      </c>
      <c r="Q3400">
        <v>21.4755659570924</v>
      </c>
      <c r="R3400">
        <v>15.949950111265601</v>
      </c>
      <c r="S3400">
        <v>19.762968493458999</v>
      </c>
      <c r="T3400">
        <v>18.685662025555601</v>
      </c>
      <c r="U3400">
        <v>18.338926143913898</v>
      </c>
      <c r="V3400">
        <v>19.273466023679699</v>
      </c>
      <c r="W3400">
        <v>21.654492566812301</v>
      </c>
      <c r="X3400">
        <v>18.225374841640999</v>
      </c>
      <c r="Y3400">
        <v>15.723849293881001</v>
      </c>
      <c r="Z3400">
        <v>17.600701993776699</v>
      </c>
      <c r="AA3400">
        <v>16.775602970088801</v>
      </c>
      <c r="AB3400">
        <v>16.114769683093598</v>
      </c>
      <c r="AC3400">
        <v>15.980774035728301</v>
      </c>
      <c r="AD3400">
        <v>19.939024777140599</v>
      </c>
      <c r="AE3400">
        <v>16.1171741922184</v>
      </c>
      <c r="AF3400">
        <v>22.319822586404001</v>
      </c>
      <c r="AG3400">
        <v>19.597873771766402</v>
      </c>
      <c r="AH3400">
        <v>15.836391130742699</v>
      </c>
    </row>
    <row r="3401" spans="1:34" x14ac:dyDescent="0.25">
      <c r="A3401" s="1" t="s">
        <v>6832</v>
      </c>
      <c r="B3401" s="1" t="s">
        <v>6833</v>
      </c>
      <c r="C3401">
        <v>21.6947722927409</v>
      </c>
      <c r="D3401">
        <v>17.118760544642399</v>
      </c>
      <c r="E3401">
        <v>19.825537994862898</v>
      </c>
      <c r="F3401">
        <v>19.066393755310202</v>
      </c>
      <c r="G3401">
        <v>13.9967896832298</v>
      </c>
      <c r="H3401">
        <v>17.557331793509999</v>
      </c>
      <c r="I3401">
        <v>19.345858219685599</v>
      </c>
      <c r="J3401">
        <v>12.308442254457701</v>
      </c>
      <c r="K3401">
        <v>16.547717052751299</v>
      </c>
      <c r="L3401">
        <v>18.471495248854801</v>
      </c>
      <c r="M3401">
        <v>16.597443487215902</v>
      </c>
      <c r="N3401">
        <v>16.730643731332599</v>
      </c>
      <c r="O3401">
        <v>16.003536904842399</v>
      </c>
      <c r="P3401">
        <v>15.5076639321007</v>
      </c>
      <c r="Q3401">
        <v>15.4115160215937</v>
      </c>
      <c r="R3401">
        <v>18.342724704637501</v>
      </c>
      <c r="S3401">
        <v>15.775662787808599</v>
      </c>
      <c r="T3401">
        <v>16.420395134126501</v>
      </c>
      <c r="U3401">
        <v>16.7560992397033</v>
      </c>
      <c r="V3401">
        <v>15.7092550270426</v>
      </c>
      <c r="W3401">
        <v>19.202250939878201</v>
      </c>
      <c r="X3401">
        <v>20.233523972061299</v>
      </c>
      <c r="Y3401">
        <v>16.470261998152601</v>
      </c>
      <c r="Z3401">
        <v>19.916006689714798</v>
      </c>
      <c r="AA3401">
        <v>13.709810100775</v>
      </c>
      <c r="AB3401">
        <v>14.970803378163</v>
      </c>
      <c r="AC3401">
        <v>16.833294666722399</v>
      </c>
      <c r="AD3401">
        <v>16.277664783796901</v>
      </c>
      <c r="AE3401">
        <v>18.870285755099701</v>
      </c>
      <c r="AF3401">
        <v>14.470772320824601</v>
      </c>
      <c r="AG3401">
        <v>22.081250159267299</v>
      </c>
      <c r="AH3401">
        <v>21.146836079854499</v>
      </c>
    </row>
    <row r="3402" spans="1:34" x14ac:dyDescent="0.25">
      <c r="A3402" s="1" t="s">
        <v>6834</v>
      </c>
      <c r="B3402" s="1" t="s">
        <v>6835</v>
      </c>
      <c r="C3402">
        <v>22.478589760923199</v>
      </c>
      <c r="D3402">
        <v>19.655114413307199</v>
      </c>
      <c r="E3402">
        <v>21.391896498735999</v>
      </c>
      <c r="F3402">
        <v>23.8508372229137</v>
      </c>
      <c r="G3402">
        <v>23.551439250832601</v>
      </c>
      <c r="H3402">
        <v>24.152974582008099</v>
      </c>
      <c r="I3402">
        <v>19.058418127110301</v>
      </c>
      <c r="J3402">
        <v>22.948803242941398</v>
      </c>
      <c r="K3402">
        <v>22.645237852048101</v>
      </c>
      <c r="L3402">
        <v>17.550668414098499</v>
      </c>
      <c r="M3402">
        <v>22.4606538386575</v>
      </c>
      <c r="N3402">
        <v>22.936869166310501</v>
      </c>
      <c r="O3402">
        <v>22.407773929411601</v>
      </c>
      <c r="P3402">
        <v>22.974652617559801</v>
      </c>
      <c r="Q3402">
        <v>26.8291851728567</v>
      </c>
      <c r="R3402">
        <v>20.4532393675264</v>
      </c>
      <c r="S3402">
        <v>22.641862074085001</v>
      </c>
      <c r="T3402">
        <v>20.118840072734301</v>
      </c>
      <c r="U3402">
        <v>21.386547666215801</v>
      </c>
      <c r="V3402">
        <v>24.046534110035299</v>
      </c>
      <c r="W3402">
        <v>24.891205843041</v>
      </c>
      <c r="X3402">
        <v>23.104164704747198</v>
      </c>
      <c r="Y3402">
        <v>24.278805722136401</v>
      </c>
      <c r="Z3402">
        <v>19.724040626288001</v>
      </c>
      <c r="AA3402">
        <v>22.9003443877378</v>
      </c>
      <c r="AB3402">
        <v>19.134331803807999</v>
      </c>
      <c r="AC3402">
        <v>20.789959636113299</v>
      </c>
      <c r="AD3402">
        <v>21.763081850082401</v>
      </c>
      <c r="AE3402">
        <v>18.1031592728196</v>
      </c>
      <c r="AF3402">
        <v>19.1948310637232</v>
      </c>
      <c r="AG3402">
        <v>23.266780306706899</v>
      </c>
      <c r="AH3402">
        <v>22.0897601484806</v>
      </c>
    </row>
    <row r="3403" spans="1:34" x14ac:dyDescent="0.25">
      <c r="A3403" s="1" t="s">
        <v>6836</v>
      </c>
      <c r="B3403" s="1" t="s">
        <v>6837</v>
      </c>
      <c r="C3403">
        <v>3.0165649919352</v>
      </c>
      <c r="D3403">
        <v>0.686880921726291</v>
      </c>
      <c r="E3403">
        <v>2.5883047678931899</v>
      </c>
      <c r="F3403">
        <v>4.2693387762495201</v>
      </c>
      <c r="G3403">
        <v>0.66558644557459601</v>
      </c>
      <c r="H3403">
        <v>2.2036282574834201</v>
      </c>
      <c r="I3403">
        <v>2.7274006156422299</v>
      </c>
      <c r="J3403">
        <v>0.64647002775250395</v>
      </c>
      <c r="K3403">
        <v>2.0917516454873399</v>
      </c>
      <c r="L3403">
        <v>3.0989551238714399</v>
      </c>
      <c r="M3403">
        <v>0.71983747218973204</v>
      </c>
      <c r="N3403">
        <v>1.04257709372235</v>
      </c>
      <c r="O3403">
        <v>4.8208316617023703</v>
      </c>
      <c r="P3403">
        <v>0.88327653762748604</v>
      </c>
      <c r="Q3403">
        <v>1.5342035847937801</v>
      </c>
      <c r="R3403">
        <v>4.5279355072371601</v>
      </c>
      <c r="S3403">
        <v>0.72531652841814198</v>
      </c>
      <c r="T3403">
        <v>0.92455574273554697</v>
      </c>
      <c r="U3403">
        <v>4.3896776970387901</v>
      </c>
      <c r="V3403">
        <v>1.0593876387232399</v>
      </c>
      <c r="W3403">
        <v>3.4945110778198498</v>
      </c>
      <c r="X3403">
        <v>2.5639534879647399</v>
      </c>
      <c r="Y3403">
        <v>0.48840575645517698</v>
      </c>
      <c r="Z3403">
        <v>2.5719890744256499</v>
      </c>
      <c r="AA3403">
        <v>0.93145358177182602</v>
      </c>
      <c r="AB3403">
        <v>0.79448993435770698</v>
      </c>
      <c r="AC3403">
        <v>0.54933100207281005</v>
      </c>
      <c r="AD3403">
        <v>2.51591381420663</v>
      </c>
      <c r="AE3403">
        <v>2.6760354611157</v>
      </c>
      <c r="AF3403">
        <v>1.0900424033144001</v>
      </c>
      <c r="AG3403">
        <v>4.1870773476344798</v>
      </c>
      <c r="AH3403">
        <v>2.5995715558709902</v>
      </c>
    </row>
    <row r="3404" spans="1:34" x14ac:dyDescent="0.25">
      <c r="A3404" s="1" t="s">
        <v>6838</v>
      </c>
      <c r="B3404" s="1" t="s">
        <v>6839</v>
      </c>
      <c r="C3404">
        <v>4.41968375512427E-2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.119568424653532</v>
      </c>
      <c r="J3404">
        <v>0</v>
      </c>
      <c r="K3404">
        <v>0.22784393447915399</v>
      </c>
      <c r="L3404">
        <v>8.5421132590254994E-2</v>
      </c>
      <c r="M3404">
        <v>0</v>
      </c>
      <c r="N3404">
        <v>9.9706573524773995E-2</v>
      </c>
      <c r="O3404">
        <v>9.3184677680722999E-2</v>
      </c>
      <c r="P3404">
        <v>0</v>
      </c>
      <c r="Q3404">
        <v>0</v>
      </c>
      <c r="R3404">
        <v>0.10515346622628401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.174490150685332</v>
      </c>
      <c r="Y3404">
        <v>0</v>
      </c>
      <c r="Z3404">
        <v>0</v>
      </c>
      <c r="AA3404">
        <v>7.9310260868103E-2</v>
      </c>
      <c r="AB3404">
        <v>0</v>
      </c>
      <c r="AC3404">
        <v>0</v>
      </c>
      <c r="AD3404">
        <v>0</v>
      </c>
      <c r="AE3404">
        <v>6.0419693315678702E-2</v>
      </c>
      <c r="AF3404">
        <v>6.2893995503960007E-2</v>
      </c>
      <c r="AG3404">
        <v>0</v>
      </c>
      <c r="AH3404">
        <v>0</v>
      </c>
    </row>
    <row r="3405" spans="1:34" x14ac:dyDescent="0.25">
      <c r="A3405" s="1" t="s">
        <v>6840</v>
      </c>
      <c r="B3405" s="1" t="s">
        <v>6841</v>
      </c>
      <c r="C3405">
        <v>4.3290891021278699E-2</v>
      </c>
      <c r="D3405">
        <v>0</v>
      </c>
      <c r="E3405">
        <v>0.24133645372995699</v>
      </c>
      <c r="F3405">
        <v>0.14711563913652201</v>
      </c>
      <c r="G3405">
        <v>0</v>
      </c>
      <c r="H3405">
        <v>9.1285385866977306E-2</v>
      </c>
      <c r="I3405">
        <v>0.15467243201126801</v>
      </c>
      <c r="J3405">
        <v>7.00233920143363E-2</v>
      </c>
      <c r="K3405">
        <v>0.16376274381202</v>
      </c>
      <c r="L3405">
        <v>0</v>
      </c>
      <c r="M3405">
        <v>9.8557687095506996E-2</v>
      </c>
      <c r="N3405">
        <v>0</v>
      </c>
      <c r="O3405">
        <v>5.6086564452267999E-2</v>
      </c>
      <c r="P3405">
        <v>0</v>
      </c>
      <c r="Q3405">
        <v>0.169170221637644</v>
      </c>
      <c r="R3405">
        <v>0.10515346622628401</v>
      </c>
      <c r="S3405">
        <v>0</v>
      </c>
      <c r="T3405">
        <v>0.15969234311944</v>
      </c>
      <c r="U3405">
        <v>0</v>
      </c>
      <c r="V3405">
        <v>0.12296372834385901</v>
      </c>
      <c r="W3405">
        <v>4.8648640496714302E-2</v>
      </c>
      <c r="X3405">
        <v>0.180283191291046</v>
      </c>
      <c r="Y3405">
        <v>0</v>
      </c>
      <c r="Z3405">
        <v>0.118328393714538</v>
      </c>
      <c r="AA3405">
        <v>0</v>
      </c>
      <c r="AB3405">
        <v>7.6685769858796299E-2</v>
      </c>
      <c r="AC3405">
        <v>0.27164885108577802</v>
      </c>
      <c r="AD3405">
        <v>3.74265055710103E-2</v>
      </c>
      <c r="AE3405">
        <v>0</v>
      </c>
      <c r="AF3405">
        <v>0</v>
      </c>
      <c r="AG3405">
        <v>0</v>
      </c>
      <c r="AH3405">
        <v>0</v>
      </c>
    </row>
    <row r="3406" spans="1:34" x14ac:dyDescent="0.25">
      <c r="A3406" s="1" t="s">
        <v>6842</v>
      </c>
      <c r="B3406" s="1" t="s">
        <v>6843</v>
      </c>
      <c r="C3406">
        <v>17.884831780346701</v>
      </c>
      <c r="D3406">
        <v>20.1526798649878</v>
      </c>
      <c r="E3406">
        <v>19.772495352632799</v>
      </c>
      <c r="F3406">
        <v>19.664028396315299</v>
      </c>
      <c r="G3406">
        <v>21.1454982522888</v>
      </c>
      <c r="H3406">
        <v>24.4629049184182</v>
      </c>
      <c r="I3406">
        <v>18.2334613727168</v>
      </c>
      <c r="J3406">
        <v>16.685670121945801</v>
      </c>
      <c r="K3406">
        <v>19.082129082341702</v>
      </c>
      <c r="L3406">
        <v>19.796685784521902</v>
      </c>
      <c r="M3406">
        <v>22.108203848772899</v>
      </c>
      <c r="N3406">
        <v>19.164387591019199</v>
      </c>
      <c r="O3406">
        <v>21.277302991333102</v>
      </c>
      <c r="P3406">
        <v>21.243382008068799</v>
      </c>
      <c r="Q3406">
        <v>19.042876917733199</v>
      </c>
      <c r="R3406">
        <v>21.992557894237699</v>
      </c>
      <c r="S3406">
        <v>22.559027676914301</v>
      </c>
      <c r="T3406">
        <v>22.3209345604254</v>
      </c>
      <c r="U3406">
        <v>20.365808997595</v>
      </c>
      <c r="V3406">
        <v>21.566515608717999</v>
      </c>
      <c r="W3406">
        <v>22.661803039493002</v>
      </c>
      <c r="X3406">
        <v>24.066546670240001</v>
      </c>
      <c r="Y3406">
        <v>24.509442380863</v>
      </c>
      <c r="Z3406">
        <v>17.258097730920799</v>
      </c>
      <c r="AA3406">
        <v>20.0424858416864</v>
      </c>
      <c r="AB3406">
        <v>19.091333754536901</v>
      </c>
      <c r="AC3406">
        <v>20.687852658104699</v>
      </c>
      <c r="AD3406">
        <v>21.399250351993601</v>
      </c>
      <c r="AE3406">
        <v>21.5935988540169</v>
      </c>
      <c r="AF3406">
        <v>17.776585820706401</v>
      </c>
      <c r="AG3406">
        <v>20.397913608067</v>
      </c>
      <c r="AH3406">
        <v>25.687473944564498</v>
      </c>
    </row>
    <row r="3407" spans="1:34" x14ac:dyDescent="0.25">
      <c r="A3407" s="1" t="s">
        <v>6844</v>
      </c>
      <c r="B3407" s="1" t="s">
        <v>6845</v>
      </c>
      <c r="C3407">
        <v>29.396873337835899</v>
      </c>
      <c r="D3407">
        <v>29.1309812865513</v>
      </c>
      <c r="E3407">
        <v>33.361264226054203</v>
      </c>
      <c r="F3407">
        <v>30.921892055846101</v>
      </c>
      <c r="G3407">
        <v>30.5988495221122</v>
      </c>
      <c r="H3407">
        <v>35.600391673816802</v>
      </c>
      <c r="I3407">
        <v>34.797284525688703</v>
      </c>
      <c r="J3407">
        <v>32.125825126790801</v>
      </c>
      <c r="K3407">
        <v>31.4473936956554</v>
      </c>
      <c r="L3407">
        <v>31.432048844179601</v>
      </c>
      <c r="M3407">
        <v>32.481723665952003</v>
      </c>
      <c r="N3407">
        <v>32.787647150959202</v>
      </c>
      <c r="O3407">
        <v>33.037026952706803</v>
      </c>
      <c r="P3407">
        <v>30.534350497578199</v>
      </c>
      <c r="Q3407">
        <v>31.314094824078701</v>
      </c>
      <c r="R3407">
        <v>29.3968667278316</v>
      </c>
      <c r="S3407">
        <v>32.990093099743802</v>
      </c>
      <c r="T3407">
        <v>35.551581049609098</v>
      </c>
      <c r="U3407">
        <v>29.250125434745001</v>
      </c>
      <c r="V3407">
        <v>34.476433633088497</v>
      </c>
      <c r="W3407">
        <v>33.332881569814496</v>
      </c>
      <c r="X3407">
        <v>34.856685799145403</v>
      </c>
      <c r="Y3407">
        <v>34.200999274928201</v>
      </c>
      <c r="Z3407">
        <v>34.181349475239998</v>
      </c>
      <c r="AA3407">
        <v>37.5778440338119</v>
      </c>
      <c r="AB3407">
        <v>28.7886944642723</v>
      </c>
      <c r="AC3407">
        <v>34.240282151025802</v>
      </c>
      <c r="AD3407">
        <v>28.542908557607198</v>
      </c>
      <c r="AE3407">
        <v>32.518503335284798</v>
      </c>
      <c r="AF3407">
        <v>34.028099882726501</v>
      </c>
      <c r="AG3407">
        <v>35.978697009758598</v>
      </c>
      <c r="AH3407">
        <v>34.699244373504598</v>
      </c>
    </row>
    <row r="3408" spans="1:34" x14ac:dyDescent="0.25">
      <c r="A3408" s="1" t="s">
        <v>6846</v>
      </c>
      <c r="B3408" s="1" t="s">
        <v>6847</v>
      </c>
      <c r="C3408">
        <v>4.65977976436099</v>
      </c>
      <c r="D3408">
        <v>5.7266942446644098</v>
      </c>
      <c r="E3408">
        <v>5.3663415990014496</v>
      </c>
      <c r="F3408">
        <v>5.1552300638232902</v>
      </c>
      <c r="G3408">
        <v>5.9469288885891398</v>
      </c>
      <c r="H3408">
        <v>3.5818420683878598</v>
      </c>
      <c r="I3408">
        <v>4.2900126177025397</v>
      </c>
      <c r="J3408">
        <v>3.7857917340505298</v>
      </c>
      <c r="K3408">
        <v>4.2400733591966704</v>
      </c>
      <c r="L3408">
        <v>3.4329558134814899</v>
      </c>
      <c r="M3408">
        <v>5.3825555956807998</v>
      </c>
      <c r="N3408">
        <v>4.9095121885367599</v>
      </c>
      <c r="O3408">
        <v>4.6639553904481303</v>
      </c>
      <c r="P3408">
        <v>4.8284132742233696</v>
      </c>
      <c r="Q3408">
        <v>4.8360804481593398</v>
      </c>
      <c r="R3408">
        <v>6.1387854518894702</v>
      </c>
      <c r="S3408">
        <v>6.3755069045061399</v>
      </c>
      <c r="T3408">
        <v>6.6361836254175</v>
      </c>
      <c r="U3408">
        <v>4.5186243194113498</v>
      </c>
      <c r="V3408">
        <v>5.3627435861304598</v>
      </c>
      <c r="W3408">
        <v>5.8974351610457001</v>
      </c>
      <c r="X3408">
        <v>4.95712418605856</v>
      </c>
      <c r="Y3408">
        <v>5.19699185328827</v>
      </c>
      <c r="Z3408">
        <v>4.5414961426686897</v>
      </c>
      <c r="AA3408">
        <v>5.2486727048805601</v>
      </c>
      <c r="AB3408">
        <v>4.9003142088476004</v>
      </c>
      <c r="AC3408">
        <v>5.0637273731060199</v>
      </c>
      <c r="AD3408">
        <v>5.2481393254444004</v>
      </c>
      <c r="AE3408">
        <v>5.3813285904712496</v>
      </c>
      <c r="AF3408">
        <v>4.8342308673152603</v>
      </c>
      <c r="AG3408">
        <v>5.3903800379773497</v>
      </c>
      <c r="AH3408">
        <v>6.0635486614338499</v>
      </c>
    </row>
    <row r="3409" spans="1:34" x14ac:dyDescent="0.25">
      <c r="A3409" s="1" t="s">
        <v>6848</v>
      </c>
      <c r="B3409" s="1" t="s">
        <v>6849</v>
      </c>
      <c r="C3409">
        <v>1.3334557428506899</v>
      </c>
      <c r="D3409">
        <v>0.71205898054658501</v>
      </c>
      <c r="E3409">
        <v>0.81613273058597602</v>
      </c>
      <c r="F3409">
        <v>1.5551589852521099</v>
      </c>
      <c r="G3409">
        <v>0.87254644913449597</v>
      </c>
      <c r="H3409">
        <v>1.1205476959132299</v>
      </c>
      <c r="I3409">
        <v>0.85308138264390498</v>
      </c>
      <c r="J3409">
        <v>0.99321421741084703</v>
      </c>
      <c r="K3409">
        <v>0.53756924086431801</v>
      </c>
      <c r="L3409">
        <v>0.710321589674483</v>
      </c>
      <c r="M3409">
        <v>1.7568791160550099</v>
      </c>
      <c r="N3409">
        <v>0.775915508916593</v>
      </c>
      <c r="O3409">
        <v>0.29474801023179398</v>
      </c>
      <c r="P3409">
        <v>1.03273051830354</v>
      </c>
      <c r="Q3409">
        <v>0.72410220995318597</v>
      </c>
      <c r="R3409">
        <v>1.57793052984962</v>
      </c>
      <c r="S3409">
        <v>1.38574041469431</v>
      </c>
      <c r="T3409">
        <v>0.95399691089866401</v>
      </c>
      <c r="U3409">
        <v>0.97681733296668305</v>
      </c>
      <c r="V3409">
        <v>0.88395181783876198</v>
      </c>
      <c r="W3409">
        <v>0.801631983579836</v>
      </c>
      <c r="X3409">
        <v>1.3296533292874699</v>
      </c>
      <c r="Y3409">
        <v>0.84828309748564301</v>
      </c>
      <c r="Z3409">
        <v>1.5004896779043799</v>
      </c>
      <c r="AA3409">
        <v>0.92388648966531794</v>
      </c>
      <c r="AB3409">
        <v>0.65809463400067802</v>
      </c>
      <c r="AC3409">
        <v>1.1551759618380399</v>
      </c>
      <c r="AD3409">
        <v>1.24392682132958</v>
      </c>
      <c r="AE3409">
        <v>1.5909270704780001</v>
      </c>
      <c r="AF3409">
        <v>0.55546053110787397</v>
      </c>
      <c r="AG3409">
        <v>0.98094647587821904</v>
      </c>
      <c r="AH3409">
        <v>0.58883493465145098</v>
      </c>
    </row>
    <row r="3410" spans="1:34" x14ac:dyDescent="0.25">
      <c r="A3410" s="1" t="s">
        <v>6850</v>
      </c>
      <c r="B3410" s="1" t="s">
        <v>6851</v>
      </c>
      <c r="C3410">
        <v>1.9077776024752</v>
      </c>
      <c r="D3410">
        <v>2.38523202766125</v>
      </c>
      <c r="E3410">
        <v>2.2643405228124802</v>
      </c>
      <c r="F3410">
        <v>3.0230538455110501</v>
      </c>
      <c r="G3410">
        <v>2.0650714316855798</v>
      </c>
      <c r="H3410">
        <v>2.3966860822221698</v>
      </c>
      <c r="I3410">
        <v>1.82616064618445</v>
      </c>
      <c r="J3410">
        <v>2.1957494028416602</v>
      </c>
      <c r="K3410">
        <v>2.7365135619416798</v>
      </c>
      <c r="L3410">
        <v>2.1541561732285799</v>
      </c>
      <c r="M3410">
        <v>2.7235471726353802</v>
      </c>
      <c r="N3410">
        <v>2.6725543433729499</v>
      </c>
      <c r="O3410">
        <v>1.35732501308422</v>
      </c>
      <c r="P3410">
        <v>2.4085564266172499</v>
      </c>
      <c r="Q3410">
        <v>1.8669136689619401</v>
      </c>
      <c r="R3410">
        <v>2.7024683066879498</v>
      </c>
      <c r="S3410">
        <v>1.9736337342325101</v>
      </c>
      <c r="T3410">
        <v>2.7445658884530499</v>
      </c>
      <c r="U3410">
        <v>1.0048302715317601</v>
      </c>
      <c r="V3410">
        <v>2.4435543908374502</v>
      </c>
      <c r="W3410">
        <v>2.56389341831333</v>
      </c>
      <c r="X3410">
        <v>2.4453080635452502</v>
      </c>
      <c r="Y3410">
        <v>2.7438237483185999</v>
      </c>
      <c r="Z3410">
        <v>2.0995662667735102</v>
      </c>
      <c r="AA3410">
        <v>2.07195913639285</v>
      </c>
      <c r="AB3410">
        <v>2.4646006318906601</v>
      </c>
      <c r="AC3410">
        <v>2.1346239096103798</v>
      </c>
      <c r="AD3410">
        <v>1.49709905336356</v>
      </c>
      <c r="AE3410">
        <v>2.2312546606308299</v>
      </c>
      <c r="AF3410">
        <v>2.2186605115223998</v>
      </c>
      <c r="AG3410">
        <v>2.0296744812247498</v>
      </c>
      <c r="AH3410">
        <v>2.3344678164458701</v>
      </c>
    </row>
    <row r="3411" spans="1:34" x14ac:dyDescent="0.25">
      <c r="A3411" s="1" t="s">
        <v>6852</v>
      </c>
      <c r="B3411" s="1" t="s">
        <v>6853</v>
      </c>
      <c r="C3411">
        <v>4.3718034184769996</v>
      </c>
      <c r="D3411">
        <v>3.4629754068127601</v>
      </c>
      <c r="E3411">
        <v>5.1388906005105497</v>
      </c>
      <c r="F3411">
        <v>4.0528832958760601</v>
      </c>
      <c r="G3411">
        <v>4.7437918948065896</v>
      </c>
      <c r="H3411">
        <v>5.8554786200049396</v>
      </c>
      <c r="I3411">
        <v>5.10084115203209</v>
      </c>
      <c r="J3411">
        <v>5.2215163430355203</v>
      </c>
      <c r="K3411">
        <v>5.2807835518819601</v>
      </c>
      <c r="L3411">
        <v>3.94172148427571</v>
      </c>
      <c r="M3411">
        <v>4.1247678532282297</v>
      </c>
      <c r="N3411">
        <v>4.5322462361450304</v>
      </c>
      <c r="O3411">
        <v>3.9801005048742701</v>
      </c>
      <c r="P3411">
        <v>4.0375800810598896</v>
      </c>
      <c r="Q3411">
        <v>3.8696521339267198</v>
      </c>
      <c r="R3411">
        <v>4.1027302654946496</v>
      </c>
      <c r="S3411">
        <v>3.9169809599325101</v>
      </c>
      <c r="T3411">
        <v>4.1439825823569896</v>
      </c>
      <c r="U3411">
        <v>4.1258798028211601</v>
      </c>
      <c r="V3411">
        <v>3.9965963772788702</v>
      </c>
      <c r="W3411">
        <v>5.1720705153591799</v>
      </c>
      <c r="X3411">
        <v>5.6536924826472799</v>
      </c>
      <c r="Y3411">
        <v>5.1149514199509696</v>
      </c>
      <c r="Z3411">
        <v>2.6749119910166499</v>
      </c>
      <c r="AA3411">
        <v>4.5926379765778602</v>
      </c>
      <c r="AB3411">
        <v>4.3010090030269099</v>
      </c>
      <c r="AC3411">
        <v>3.5230346645455399</v>
      </c>
      <c r="AD3411">
        <v>5.3042984990624999</v>
      </c>
      <c r="AE3411">
        <v>3.4965538673243199</v>
      </c>
      <c r="AF3411">
        <v>4.5274569032683099</v>
      </c>
      <c r="AG3411">
        <v>5.4422897890578099</v>
      </c>
      <c r="AH3411">
        <v>3.57822456551362</v>
      </c>
    </row>
    <row r="3412" spans="1:34" x14ac:dyDescent="0.25">
      <c r="A3412" s="1" t="s">
        <v>6854</v>
      </c>
      <c r="B3412" s="1" t="s">
        <v>6855</v>
      </c>
      <c r="C3412">
        <v>2.2508080481161499</v>
      </c>
      <c r="D3412">
        <v>2.6836588663924998</v>
      </c>
      <c r="E3412">
        <v>2.5562602268869901</v>
      </c>
      <c r="F3412">
        <v>1.9188141595230701</v>
      </c>
      <c r="G3412">
        <v>2.3699216012517601</v>
      </c>
      <c r="H3412">
        <v>1.71243419574609</v>
      </c>
      <c r="I3412">
        <v>2.4443135539256402</v>
      </c>
      <c r="J3412">
        <v>1.9265233540473701</v>
      </c>
      <c r="K3412">
        <v>2.0945295818359302</v>
      </c>
      <c r="L3412">
        <v>2.37688709549011</v>
      </c>
      <c r="M3412">
        <v>2.7472959461649298</v>
      </c>
      <c r="N3412">
        <v>2.4838622528103702</v>
      </c>
      <c r="O3412">
        <v>2.1883981641423502</v>
      </c>
      <c r="P3412">
        <v>2.5122712901683402</v>
      </c>
      <c r="Q3412">
        <v>2.7493427184710599</v>
      </c>
      <c r="R3412">
        <v>2.3163707452005702</v>
      </c>
      <c r="S3412">
        <v>1.8869708067750499</v>
      </c>
      <c r="T3412">
        <v>1.47932179583561</v>
      </c>
      <c r="U3412">
        <v>2.2397206704833699</v>
      </c>
      <c r="V3412">
        <v>2.19049150578673</v>
      </c>
      <c r="W3412">
        <v>2.2328819726295501</v>
      </c>
      <c r="X3412">
        <v>2.00560470088802</v>
      </c>
      <c r="Y3412">
        <v>3.1011989990219302</v>
      </c>
      <c r="Z3412">
        <v>2.1580520129483198</v>
      </c>
      <c r="AA3412">
        <v>1.39391791110608</v>
      </c>
      <c r="AB3412">
        <v>1.47410108267201</v>
      </c>
      <c r="AC3412">
        <v>2.2161110471596501</v>
      </c>
      <c r="AD3412">
        <v>2.3854546565069699</v>
      </c>
      <c r="AE3412">
        <v>1.79632040611365</v>
      </c>
      <c r="AF3412">
        <v>3.0391718680288</v>
      </c>
      <c r="AG3412">
        <v>1.94443653945479</v>
      </c>
      <c r="AH3412">
        <v>4.0091569681005303</v>
      </c>
    </row>
    <row r="3413" spans="1:34" x14ac:dyDescent="0.25">
      <c r="A3413" s="1" t="s">
        <v>6856</v>
      </c>
      <c r="B3413" s="1" t="s">
        <v>6857</v>
      </c>
      <c r="C3413">
        <v>1085.34886175325</v>
      </c>
      <c r="D3413">
        <v>1101.97174280171</v>
      </c>
      <c r="E3413">
        <v>1172.3786267097</v>
      </c>
      <c r="F3413">
        <v>1280.3486181621599</v>
      </c>
      <c r="G3413">
        <v>1087.70392473007</v>
      </c>
      <c r="H3413">
        <v>1263.71719113171</v>
      </c>
      <c r="I3413">
        <v>1441.5462794668399</v>
      </c>
      <c r="J3413">
        <v>1120.48791556731</v>
      </c>
      <c r="K3413">
        <v>1218.12266182493</v>
      </c>
      <c r="L3413">
        <v>1245.9277578312399</v>
      </c>
      <c r="M3413">
        <v>1140.90775727701</v>
      </c>
      <c r="N3413">
        <v>1167.4247172980499</v>
      </c>
      <c r="O3413">
        <v>1332.91505545472</v>
      </c>
      <c r="P3413">
        <v>1202.5001908849299</v>
      </c>
      <c r="Q3413">
        <v>1230.5056603329101</v>
      </c>
      <c r="R3413">
        <v>1342.7521618851899</v>
      </c>
      <c r="S3413">
        <v>1064.47298337079</v>
      </c>
      <c r="T3413">
        <v>1123.2922240886101</v>
      </c>
      <c r="U3413">
        <v>1232.2259814829099</v>
      </c>
      <c r="V3413">
        <v>1188.5809704553201</v>
      </c>
      <c r="W3413">
        <v>1224.8210716275701</v>
      </c>
      <c r="X3413">
        <v>1330.0361325567001</v>
      </c>
      <c r="Y3413">
        <v>1137.154471454</v>
      </c>
      <c r="Z3413">
        <v>1228.9103646757301</v>
      </c>
      <c r="AA3413">
        <v>1180.4934499681899</v>
      </c>
      <c r="AB3413">
        <v>1106.81651893923</v>
      </c>
      <c r="AC3413">
        <v>1301.1491405403999</v>
      </c>
      <c r="AD3413">
        <v>1240.3011971307301</v>
      </c>
      <c r="AE3413">
        <v>1393.9218659523301</v>
      </c>
      <c r="AF3413">
        <v>1144.0074617293801</v>
      </c>
      <c r="AG3413">
        <v>1479.71166247428</v>
      </c>
      <c r="AH3413">
        <v>1503.9655893664601</v>
      </c>
    </row>
    <row r="3414" spans="1:34" x14ac:dyDescent="0.25">
      <c r="A3414" s="1" t="s">
        <v>6858</v>
      </c>
      <c r="B3414" s="1" t="s">
        <v>6859</v>
      </c>
      <c r="C3414">
        <v>5.6591647362764501</v>
      </c>
      <c r="D3414">
        <v>6.2615069078843799</v>
      </c>
      <c r="E3414">
        <v>4.8330854411969897</v>
      </c>
      <c r="F3414">
        <v>5.2199838628307198</v>
      </c>
      <c r="G3414">
        <v>5.3495435416358896</v>
      </c>
      <c r="H3414">
        <v>5.0004600302403297</v>
      </c>
      <c r="I3414">
        <v>4.7274500192480602</v>
      </c>
      <c r="J3414">
        <v>4.2440714798659602</v>
      </c>
      <c r="K3414">
        <v>4.6843396062139604</v>
      </c>
      <c r="L3414">
        <v>4.96143890494836</v>
      </c>
      <c r="M3414">
        <v>5.4237502046149997</v>
      </c>
      <c r="N3414">
        <v>4.6144692898888602</v>
      </c>
      <c r="O3414">
        <v>4.8203842265663397</v>
      </c>
      <c r="P3414">
        <v>3.6813869746803101</v>
      </c>
      <c r="Q3414">
        <v>5.5147418419984202</v>
      </c>
      <c r="R3414">
        <v>5.6100977295629901</v>
      </c>
      <c r="S3414">
        <v>4.3242366968009804</v>
      </c>
      <c r="T3414">
        <v>4.0891395331048397</v>
      </c>
      <c r="U3414">
        <v>4.01904561304847</v>
      </c>
      <c r="V3414">
        <v>4.6656865458815204</v>
      </c>
      <c r="W3414">
        <v>4.8980164069636496</v>
      </c>
      <c r="X3414">
        <v>4.2903237496211801</v>
      </c>
      <c r="Y3414">
        <v>5.8970803907748399</v>
      </c>
      <c r="Z3414">
        <v>4.7810221108805901</v>
      </c>
      <c r="AA3414">
        <v>4.3523819322578898</v>
      </c>
      <c r="AB3414">
        <v>5.32433640715319</v>
      </c>
      <c r="AC3414">
        <v>6.51621250505133</v>
      </c>
      <c r="AD3414">
        <v>6.0522755834222499</v>
      </c>
      <c r="AE3414">
        <v>5.0711340906144198</v>
      </c>
      <c r="AF3414">
        <v>5.5051861589574704</v>
      </c>
      <c r="AG3414">
        <v>4.4735569177596002</v>
      </c>
      <c r="AH3414">
        <v>4.7334626271654603</v>
      </c>
    </row>
    <row r="3415" spans="1:34" x14ac:dyDescent="0.25">
      <c r="A3415" s="1" t="s">
        <v>6860</v>
      </c>
      <c r="B3415" s="1" t="s">
        <v>6861</v>
      </c>
      <c r="C3415">
        <v>3.8025561125230598</v>
      </c>
      <c r="D3415">
        <v>3.34360505139419</v>
      </c>
      <c r="E3415">
        <v>3.1987776996843702</v>
      </c>
      <c r="F3415">
        <v>3.5355494674373298</v>
      </c>
      <c r="G3415">
        <v>3.4730905107817498</v>
      </c>
      <c r="H3415">
        <v>3.99331779803925</v>
      </c>
      <c r="I3415">
        <v>4.0388743686698501</v>
      </c>
      <c r="J3415">
        <v>2.63627123298753</v>
      </c>
      <c r="K3415">
        <v>2.9980026091506402</v>
      </c>
      <c r="L3415">
        <v>4.0247949465253896</v>
      </c>
      <c r="M3415">
        <v>2.9494873777773098</v>
      </c>
      <c r="N3415">
        <v>2.81549861799407</v>
      </c>
      <c r="O3415">
        <v>4.0107838574638901</v>
      </c>
      <c r="P3415">
        <v>3.54347902190676</v>
      </c>
      <c r="Q3415">
        <v>4.0259790733187604</v>
      </c>
      <c r="R3415">
        <v>4.2762954694590398</v>
      </c>
      <c r="S3415">
        <v>3.1408121331285801</v>
      </c>
      <c r="T3415">
        <v>3.4588913650787299</v>
      </c>
      <c r="U3415">
        <v>3.1436172582076498</v>
      </c>
      <c r="V3415">
        <v>2.88949779822955</v>
      </c>
      <c r="W3415">
        <v>3.8251012967667601</v>
      </c>
      <c r="X3415">
        <v>3.4003737829909402</v>
      </c>
      <c r="Y3415">
        <v>3.6643961145055299</v>
      </c>
      <c r="Z3415">
        <v>2.1192264273047301</v>
      </c>
      <c r="AA3415">
        <v>3.24741456824612</v>
      </c>
      <c r="AB3415">
        <v>3.4676313615111298</v>
      </c>
      <c r="AC3415">
        <v>2.0464163329952099</v>
      </c>
      <c r="AD3415">
        <v>5.7154370332831599</v>
      </c>
      <c r="AE3415">
        <v>3.7195170946701301</v>
      </c>
      <c r="AF3415">
        <v>3.6321675143298102</v>
      </c>
      <c r="AG3415">
        <v>3.4646684141364399</v>
      </c>
      <c r="AH3415">
        <v>5.5997175755805699</v>
      </c>
    </row>
    <row r="3416" spans="1:34" x14ac:dyDescent="0.25">
      <c r="A3416" s="1" t="s">
        <v>6862</v>
      </c>
      <c r="B3416" s="1" t="s">
        <v>6863</v>
      </c>
      <c r="C3416">
        <v>6.29766488099445</v>
      </c>
      <c r="D3416">
        <v>5.6632827090043198</v>
      </c>
      <c r="E3416">
        <v>5.0347349863692896</v>
      </c>
      <c r="F3416">
        <v>5.9456334812054896</v>
      </c>
      <c r="G3416">
        <v>7.1543453938183301</v>
      </c>
      <c r="H3416">
        <v>5.8896957829853998</v>
      </c>
      <c r="I3416">
        <v>8.1996795289086997</v>
      </c>
      <c r="J3416">
        <v>5.0816144145866797</v>
      </c>
      <c r="K3416">
        <v>5.6973521470234001</v>
      </c>
      <c r="L3416">
        <v>10.4458855586946</v>
      </c>
      <c r="M3416">
        <v>5.4134800406389898</v>
      </c>
      <c r="N3416">
        <v>4.2830681711202097</v>
      </c>
      <c r="O3416">
        <v>5.8601783041607698</v>
      </c>
      <c r="P3416">
        <v>8.0860155886236296</v>
      </c>
      <c r="Q3416">
        <v>5.8567256728005299</v>
      </c>
      <c r="R3416">
        <v>10.316470870994999</v>
      </c>
      <c r="S3416">
        <v>4.2051734567541903</v>
      </c>
      <c r="T3416">
        <v>3.0006452513600701</v>
      </c>
      <c r="U3416">
        <v>7.1174037091138196</v>
      </c>
      <c r="V3416">
        <v>4.9072155653013301</v>
      </c>
      <c r="W3416">
        <v>4.8455499939489197</v>
      </c>
      <c r="X3416">
        <v>9.0837520169854091</v>
      </c>
      <c r="Y3416">
        <v>7.2124236871793004</v>
      </c>
      <c r="Z3416">
        <v>4.6942686618260998</v>
      </c>
      <c r="AA3416">
        <v>5.2043123212447098</v>
      </c>
      <c r="AB3416">
        <v>2.2024660275857899</v>
      </c>
      <c r="AC3416">
        <v>4.6902772261860903</v>
      </c>
      <c r="AD3416">
        <v>4.7246953874952702</v>
      </c>
      <c r="AE3416">
        <v>9.5639560164499198</v>
      </c>
      <c r="AF3416">
        <v>4.4917706133296198</v>
      </c>
      <c r="AG3416">
        <v>5.8615677767108796</v>
      </c>
      <c r="AH3416">
        <v>6.8764883727455297</v>
      </c>
    </row>
    <row r="3417" spans="1:34" x14ac:dyDescent="0.25">
      <c r="A3417" s="1" t="s">
        <v>6864</v>
      </c>
      <c r="B3417" s="1" t="s">
        <v>6865</v>
      </c>
      <c r="C3417">
        <v>44.065817980116996</v>
      </c>
      <c r="D3417">
        <v>41.817641281264798</v>
      </c>
      <c r="E3417">
        <v>41.710355621847199</v>
      </c>
      <c r="F3417">
        <v>56.827177950238401</v>
      </c>
      <c r="G3417">
        <v>54.840490354386198</v>
      </c>
      <c r="H3417">
        <v>43.668707690355703</v>
      </c>
      <c r="I3417">
        <v>50.575281883361903</v>
      </c>
      <c r="J3417">
        <v>44.712110656617398</v>
      </c>
      <c r="K3417">
        <v>40.643934153902499</v>
      </c>
      <c r="L3417">
        <v>47.563126467510997</v>
      </c>
      <c r="M3417">
        <v>42.379348140783797</v>
      </c>
      <c r="N3417">
        <v>38.969271916662002</v>
      </c>
      <c r="O3417">
        <v>40.796031757738099</v>
      </c>
      <c r="P3417">
        <v>41.475186674490701</v>
      </c>
      <c r="Q3417">
        <v>37.098049628910999</v>
      </c>
      <c r="R3417">
        <v>50.131198384673603</v>
      </c>
      <c r="S3417">
        <v>43.694298489042502</v>
      </c>
      <c r="T3417">
        <v>39.174069820259803</v>
      </c>
      <c r="U3417">
        <v>49.5087488871023</v>
      </c>
      <c r="V3417">
        <v>50.691451715286</v>
      </c>
      <c r="W3417">
        <v>44.195918139941703</v>
      </c>
      <c r="X3417">
        <v>56.118777504090502</v>
      </c>
      <c r="Y3417">
        <v>50.0562977690672</v>
      </c>
      <c r="Z3417">
        <v>39.534298993198398</v>
      </c>
      <c r="AA3417">
        <v>45.024788185597799</v>
      </c>
      <c r="AB3417">
        <v>43.614156554955201</v>
      </c>
      <c r="AC3417">
        <v>46.695120124462697</v>
      </c>
      <c r="AD3417">
        <v>44.1354213469222</v>
      </c>
      <c r="AE3417">
        <v>54.311073550517001</v>
      </c>
      <c r="AF3417">
        <v>48.606963148566699</v>
      </c>
      <c r="AG3417">
        <v>44.3877645296308</v>
      </c>
      <c r="AH3417">
        <v>51.322621804363003</v>
      </c>
    </row>
    <row r="3418" spans="1:34" x14ac:dyDescent="0.25">
      <c r="A3418" s="1" t="s">
        <v>6866</v>
      </c>
      <c r="B3418" s="1" t="s">
        <v>6867</v>
      </c>
      <c r="C3418">
        <v>19.044377261028799</v>
      </c>
      <c r="D3418">
        <v>17.553231588414199</v>
      </c>
      <c r="E3418">
        <v>18.222478059240299</v>
      </c>
      <c r="F3418">
        <v>16.014034380908601</v>
      </c>
      <c r="G3418">
        <v>22.327285378776601</v>
      </c>
      <c r="H3418">
        <v>16.994443465415301</v>
      </c>
      <c r="I3418">
        <v>17.154875819858798</v>
      </c>
      <c r="J3418">
        <v>20.8808795443991</v>
      </c>
      <c r="K3418">
        <v>17.780670817438001</v>
      </c>
      <c r="L3418">
        <v>16.220009913072701</v>
      </c>
      <c r="M3418">
        <v>17.950766083979001</v>
      </c>
      <c r="N3418">
        <v>18.0334137018226</v>
      </c>
      <c r="O3418">
        <v>12.1899150284217</v>
      </c>
      <c r="P3418">
        <v>19.178894740396</v>
      </c>
      <c r="Q3418">
        <v>18.367393580540401</v>
      </c>
      <c r="R3418">
        <v>19.011710733063399</v>
      </c>
      <c r="S3418">
        <v>18.629191732710201</v>
      </c>
      <c r="T3418">
        <v>19.8124735671746</v>
      </c>
      <c r="U3418">
        <v>15.3243792163846</v>
      </c>
      <c r="V3418">
        <v>19.220907192532302</v>
      </c>
      <c r="W3418">
        <v>19.612686896423099</v>
      </c>
      <c r="X3418">
        <v>19.8343718936441</v>
      </c>
      <c r="Y3418">
        <v>22.291239224095602</v>
      </c>
      <c r="Z3418">
        <v>17.7981085625151</v>
      </c>
      <c r="AA3418">
        <v>18.8451303788076</v>
      </c>
      <c r="AB3418">
        <v>16.631273397599301</v>
      </c>
      <c r="AC3418">
        <v>20.429950367325102</v>
      </c>
      <c r="AD3418">
        <v>15.693719736286701</v>
      </c>
      <c r="AE3418">
        <v>17.2163381216305</v>
      </c>
      <c r="AF3418">
        <v>14.389174868782201</v>
      </c>
      <c r="AG3418">
        <v>15.085311809021</v>
      </c>
      <c r="AH3418">
        <v>17.255802563052701</v>
      </c>
    </row>
    <row r="3419" spans="1:34" x14ac:dyDescent="0.25">
      <c r="A3419" s="1" t="s">
        <v>6868</v>
      </c>
      <c r="B3419" s="1" t="s">
        <v>6869</v>
      </c>
      <c r="C3419">
        <v>159.61294750016199</v>
      </c>
      <c r="D3419">
        <v>166.749346899112</v>
      </c>
      <c r="E3419">
        <v>202.585786267716</v>
      </c>
      <c r="F3419">
        <v>202.55782487446001</v>
      </c>
      <c r="G3419">
        <v>110.356735180217</v>
      </c>
      <c r="H3419">
        <v>259.82313206693698</v>
      </c>
      <c r="I3419">
        <v>368.04435295962202</v>
      </c>
      <c r="J3419">
        <v>153.154416740084</v>
      </c>
      <c r="K3419">
        <v>231.47245952775501</v>
      </c>
      <c r="L3419">
        <v>274.23823953712298</v>
      </c>
      <c r="M3419">
        <v>120.43379487356199</v>
      </c>
      <c r="N3419">
        <v>223.29818121692901</v>
      </c>
      <c r="O3419">
        <v>256.48473355083098</v>
      </c>
      <c r="P3419">
        <v>125.470231877797</v>
      </c>
      <c r="Q3419">
        <v>230.20473688481499</v>
      </c>
      <c r="R3419">
        <v>277.17912161621399</v>
      </c>
      <c r="S3419">
        <v>114.739825006667</v>
      </c>
      <c r="T3419">
        <v>258.87540829553802</v>
      </c>
      <c r="U3419">
        <v>263.85243087743498</v>
      </c>
      <c r="V3419">
        <v>185.70526600464501</v>
      </c>
      <c r="W3419">
        <v>236.798020613348</v>
      </c>
      <c r="X3419">
        <v>253.64474264440599</v>
      </c>
      <c r="Y3419">
        <v>63.521494083909097</v>
      </c>
      <c r="Z3419">
        <v>178.43179473304099</v>
      </c>
      <c r="AA3419">
        <v>132.841480106072</v>
      </c>
      <c r="AB3419">
        <v>134.12868820789899</v>
      </c>
      <c r="AC3419">
        <v>240.27239409318699</v>
      </c>
      <c r="AD3419">
        <v>291.15508377210301</v>
      </c>
      <c r="AE3419">
        <v>243.912122039612</v>
      </c>
      <c r="AF3419">
        <v>221.556121361088</v>
      </c>
      <c r="AG3419">
        <v>306.42394703845599</v>
      </c>
      <c r="AH3419">
        <v>286.17489912992698</v>
      </c>
    </row>
    <row r="3420" spans="1:34" x14ac:dyDescent="0.25">
      <c r="A3420" s="1" t="s">
        <v>6870</v>
      </c>
      <c r="B3420" s="1" t="s">
        <v>6871</v>
      </c>
      <c r="C3420">
        <v>5.2708365574084901</v>
      </c>
      <c r="D3420">
        <v>5.5120402515532101</v>
      </c>
      <c r="E3420">
        <v>4.6330257296129904</v>
      </c>
      <c r="F3420">
        <v>5.37044508783449</v>
      </c>
      <c r="G3420">
        <v>7.50333433796352</v>
      </c>
      <c r="H3420">
        <v>6.0466794289149401</v>
      </c>
      <c r="I3420">
        <v>4.1438642985607297</v>
      </c>
      <c r="J3420">
        <v>4.18967258651307</v>
      </c>
      <c r="K3420">
        <v>4.2662073494813404</v>
      </c>
      <c r="L3420">
        <v>6.5292617938037898</v>
      </c>
      <c r="M3420">
        <v>4.1173560835330703</v>
      </c>
      <c r="N3420">
        <v>5.92358973968354</v>
      </c>
      <c r="O3420">
        <v>5.4744345487697501</v>
      </c>
      <c r="P3420">
        <v>4.6450407131402702</v>
      </c>
      <c r="Q3420">
        <v>5.8289976776892498</v>
      </c>
      <c r="R3420">
        <v>4.5948167860294804</v>
      </c>
      <c r="S3420">
        <v>4.1114748524318196</v>
      </c>
      <c r="T3420">
        <v>5.6610749008415997</v>
      </c>
      <c r="U3420">
        <v>6.1409138186524199</v>
      </c>
      <c r="V3420">
        <v>5.3413373010414498</v>
      </c>
      <c r="W3420">
        <v>5.7374692774888203</v>
      </c>
      <c r="X3420">
        <v>5.7385024119416901</v>
      </c>
      <c r="Y3420">
        <v>4.19633269251442</v>
      </c>
      <c r="Z3420">
        <v>4.3802714592157903</v>
      </c>
      <c r="AA3420">
        <v>3.63091602638</v>
      </c>
      <c r="AB3420">
        <v>5.1074097529577704</v>
      </c>
      <c r="AC3420">
        <v>6.0929688395048798</v>
      </c>
      <c r="AD3420">
        <v>5.0703343010897397</v>
      </c>
      <c r="AE3420">
        <v>6.2747905594699702</v>
      </c>
      <c r="AF3420">
        <v>4.4815115620103096</v>
      </c>
      <c r="AG3420">
        <v>5.3102415487060997</v>
      </c>
      <c r="AH3420">
        <v>5.1896570951535903</v>
      </c>
    </row>
    <row r="3421" spans="1:34" x14ac:dyDescent="0.25">
      <c r="A3421" s="1" t="s">
        <v>6872</v>
      </c>
      <c r="B3421" s="1" t="s">
        <v>6873</v>
      </c>
      <c r="C3421">
        <v>15.739189418079301</v>
      </c>
      <c r="D3421">
        <v>13.4718982653726</v>
      </c>
      <c r="E3421">
        <v>12.351935729988501</v>
      </c>
      <c r="F3421">
        <v>17.418187859772299</v>
      </c>
      <c r="G3421">
        <v>17.220805134547199</v>
      </c>
      <c r="H3421">
        <v>15.069294354361499</v>
      </c>
      <c r="I3421">
        <v>13.6993932622103</v>
      </c>
      <c r="J3421">
        <v>12.939401990609801</v>
      </c>
      <c r="K3421">
        <v>14.4588250552227</v>
      </c>
      <c r="L3421">
        <v>16.048055666694001</v>
      </c>
      <c r="M3421">
        <v>14.896350517322</v>
      </c>
      <c r="N3421">
        <v>15.5540390438761</v>
      </c>
      <c r="O3421">
        <v>16.3964147677538</v>
      </c>
      <c r="P3421">
        <v>11.228120063376901</v>
      </c>
      <c r="Q3421">
        <v>14.8839140851323</v>
      </c>
      <c r="R3421">
        <v>15.965528086758599</v>
      </c>
      <c r="S3421">
        <v>13.446554059665701</v>
      </c>
      <c r="T3421">
        <v>15.693627026719</v>
      </c>
      <c r="U3421">
        <v>14.7517321435138</v>
      </c>
      <c r="V3421">
        <v>16.480402571780299</v>
      </c>
      <c r="W3421">
        <v>18.749775952999801</v>
      </c>
      <c r="X3421">
        <v>17.324761542308501</v>
      </c>
      <c r="Y3421">
        <v>17.475376888004</v>
      </c>
      <c r="Z3421">
        <v>14.9561634241081</v>
      </c>
      <c r="AA3421">
        <v>13.273809356937999</v>
      </c>
      <c r="AB3421">
        <v>12.7697826017298</v>
      </c>
      <c r="AC3421">
        <v>16.717746810582099</v>
      </c>
      <c r="AD3421">
        <v>13.205364840598</v>
      </c>
      <c r="AE3421">
        <v>12.6555279373679</v>
      </c>
      <c r="AF3421">
        <v>14.4396004314496</v>
      </c>
      <c r="AG3421">
        <v>15.2400298492402</v>
      </c>
      <c r="AH3421">
        <v>14.469364566769199</v>
      </c>
    </row>
    <row r="3422" spans="1:34" x14ac:dyDescent="0.25">
      <c r="A3422" s="1" t="s">
        <v>6874</v>
      </c>
      <c r="B3422" s="1" t="s">
        <v>6875</v>
      </c>
      <c r="C3422">
        <v>84.400348597103402</v>
      </c>
      <c r="D3422">
        <v>94.930353268502301</v>
      </c>
      <c r="E3422">
        <v>101.24375630372801</v>
      </c>
      <c r="F3422">
        <v>106.76044630464</v>
      </c>
      <c r="G3422">
        <v>101.775838978753</v>
      </c>
      <c r="H3422">
        <v>120.18523460087999</v>
      </c>
      <c r="I3422">
        <v>128.781656236136</v>
      </c>
      <c r="J3422">
        <v>74.487807361305002</v>
      </c>
      <c r="K3422">
        <v>101.356627926378</v>
      </c>
      <c r="L3422">
        <v>113.60900277439499</v>
      </c>
      <c r="M3422">
        <v>77.783627180488494</v>
      </c>
      <c r="N3422">
        <v>102.26821103678</v>
      </c>
      <c r="O3422">
        <v>114.31212430219099</v>
      </c>
      <c r="P3422">
        <v>99.871101310466202</v>
      </c>
      <c r="Q3422">
        <v>115.612492042195</v>
      </c>
      <c r="R3422">
        <v>126.719583868185</v>
      </c>
      <c r="S3422">
        <v>78.222256224738402</v>
      </c>
      <c r="T3422">
        <v>94.753937922718805</v>
      </c>
      <c r="U3422">
        <v>120.51054484875699</v>
      </c>
      <c r="V3422">
        <v>83.566569409482597</v>
      </c>
      <c r="W3422">
        <v>90.108302485772498</v>
      </c>
      <c r="X3422">
        <v>115.75009771463699</v>
      </c>
      <c r="Y3422">
        <v>78.736130687966494</v>
      </c>
      <c r="Z3422">
        <v>92.507439251740195</v>
      </c>
      <c r="AA3422">
        <v>73.4531923362821</v>
      </c>
      <c r="AB3422">
        <v>87.889212752296004</v>
      </c>
      <c r="AC3422">
        <v>112.833333798792</v>
      </c>
      <c r="AD3422">
        <v>105.54378521198799</v>
      </c>
      <c r="AE3422">
        <v>118.865930518558</v>
      </c>
      <c r="AF3422">
        <v>84.514513260047707</v>
      </c>
      <c r="AG3422">
        <v>111.10851873943</v>
      </c>
      <c r="AH3422">
        <v>124.767073052226</v>
      </c>
    </row>
    <row r="3423" spans="1:34" x14ac:dyDescent="0.25">
      <c r="A3423" s="1" t="s">
        <v>6876</v>
      </c>
      <c r="B3423" s="1" t="s">
        <v>6877</v>
      </c>
      <c r="C3423">
        <v>0.21233327494920801</v>
      </c>
      <c r="D3423">
        <v>0.26968193602058799</v>
      </c>
      <c r="E3423">
        <v>0.112704359075119</v>
      </c>
      <c r="F3423">
        <v>0.11314001325548401</v>
      </c>
      <c r="G3423">
        <v>0.40145207032295999</v>
      </c>
      <c r="H3423">
        <v>0.114722479152775</v>
      </c>
      <c r="I3423">
        <v>5.9837894357155003E-2</v>
      </c>
      <c r="J3423">
        <v>0.21007017604300901</v>
      </c>
      <c r="K3423">
        <v>0.14874049892174299</v>
      </c>
      <c r="L3423">
        <v>5.3132433227408703E-2</v>
      </c>
      <c r="M3423">
        <v>0.18462754707447701</v>
      </c>
      <c r="N3423">
        <v>0.17557914796392601</v>
      </c>
      <c r="O3423">
        <v>0.12648831687498999</v>
      </c>
      <c r="P3423">
        <v>0.13759588333613099</v>
      </c>
      <c r="Q3423">
        <v>0.37450751275545302</v>
      </c>
      <c r="R3423">
        <v>0.20995944939025099</v>
      </c>
      <c r="S3423">
        <v>7.8238721203749695E-2</v>
      </c>
      <c r="T3423">
        <v>8.8249515267475001E-2</v>
      </c>
      <c r="U3423">
        <v>0.14591737287120299</v>
      </c>
      <c r="V3423">
        <v>0.21486164923610701</v>
      </c>
      <c r="W3423">
        <v>0.25684193781344</v>
      </c>
      <c r="X3423">
        <v>0.32105793823774098</v>
      </c>
      <c r="Y3423">
        <v>0.37453930495055698</v>
      </c>
      <c r="Z3423">
        <v>0.25279765370565599</v>
      </c>
      <c r="AA3423">
        <v>0.22349137772675401</v>
      </c>
      <c r="AB3423">
        <v>0.24568351377866801</v>
      </c>
      <c r="AC3423">
        <v>0.17053469441626801</v>
      </c>
      <c r="AD3423">
        <v>0.14035263176821799</v>
      </c>
      <c r="AE3423">
        <v>6.0419693315678702E-2</v>
      </c>
      <c r="AF3423">
        <v>0.12578799100792001</v>
      </c>
      <c r="AG3423">
        <v>0</v>
      </c>
      <c r="AH3423">
        <v>0.319453371315637</v>
      </c>
    </row>
    <row r="3424" spans="1:34" x14ac:dyDescent="0.25">
      <c r="A3424" s="1" t="s">
        <v>6878</v>
      </c>
      <c r="B3424" s="1" t="s">
        <v>6879</v>
      </c>
      <c r="C3424">
        <v>0.229780579471975</v>
      </c>
      <c r="D3424">
        <v>0.15480930134147</v>
      </c>
      <c r="E3424">
        <v>0.60199849391616</v>
      </c>
      <c r="F3424">
        <v>0.27319359652316699</v>
      </c>
      <c r="G3424">
        <v>0.67608746046560597</v>
      </c>
      <c r="H3424">
        <v>0.29729325088672998</v>
      </c>
      <c r="I3424">
        <v>0.139986573187833</v>
      </c>
      <c r="J3424">
        <v>0.14004678402867299</v>
      </c>
      <c r="K3424">
        <v>0.54508036330945597</v>
      </c>
      <c r="L3424">
        <v>0.45405819190371799</v>
      </c>
      <c r="M3424">
        <v>0.45421612255765997</v>
      </c>
      <c r="N3424">
        <v>7.5872574439151699E-2</v>
      </c>
      <c r="O3424">
        <v>0.119330722889763</v>
      </c>
      <c r="P3424">
        <v>0.77994020603762604</v>
      </c>
      <c r="Q3424">
        <v>0.37450751275545302</v>
      </c>
      <c r="R3424">
        <v>0.525072365006786</v>
      </c>
      <c r="S3424">
        <v>0.49060036480689101</v>
      </c>
      <c r="T3424">
        <v>0.29001750729763898</v>
      </c>
      <c r="U3424">
        <v>0.31425070788787002</v>
      </c>
      <c r="V3424">
        <v>0.33068994921696299</v>
      </c>
      <c r="W3424">
        <v>0.39829693503006602</v>
      </c>
      <c r="X3424">
        <v>0.16058901481208801</v>
      </c>
      <c r="Y3424">
        <v>0.51086524626091401</v>
      </c>
      <c r="Z3424">
        <v>4.8577976882712301E-2</v>
      </c>
      <c r="AA3424">
        <v>0.85901563367476996</v>
      </c>
      <c r="AB3424">
        <v>0.95148164671011304</v>
      </c>
      <c r="AC3424">
        <v>0.239955232163026</v>
      </c>
      <c r="AD3424">
        <v>0.44913101035983999</v>
      </c>
      <c r="AE3424">
        <v>0.55187327311954304</v>
      </c>
      <c r="AF3424">
        <v>0.35330370121330901</v>
      </c>
      <c r="AG3424">
        <v>0.110933654242208</v>
      </c>
      <c r="AH3424">
        <v>0.59097384660679997</v>
      </c>
    </row>
    <row r="3425" spans="1:34" x14ac:dyDescent="0.25">
      <c r="A3425" s="1" t="s">
        <v>6880</v>
      </c>
      <c r="B3425" s="1" t="s">
        <v>6881</v>
      </c>
      <c r="C3425">
        <v>10.7709351562654</v>
      </c>
      <c r="D3425">
        <v>11.244656226456399</v>
      </c>
      <c r="E3425">
        <v>12.4172365058956</v>
      </c>
      <c r="F3425">
        <v>11.1546763491161</v>
      </c>
      <c r="G3425">
        <v>9.8567973618380798</v>
      </c>
      <c r="H3425">
        <v>12.5271257089315</v>
      </c>
      <c r="I3425">
        <v>11.561979646726</v>
      </c>
      <c r="J3425">
        <v>12.2031620937451</v>
      </c>
      <c r="K3425">
        <v>14.3731796371471</v>
      </c>
      <c r="L3425">
        <v>14.620199798063</v>
      </c>
      <c r="M3425">
        <v>12.045016193766401</v>
      </c>
      <c r="N3425">
        <v>12.270076230018599</v>
      </c>
      <c r="O3425">
        <v>11.8832002050786</v>
      </c>
      <c r="P3425">
        <v>10.711750474864999</v>
      </c>
      <c r="Q3425">
        <v>12.701155552156401</v>
      </c>
      <c r="R3425">
        <v>13.118037237795299</v>
      </c>
      <c r="S3425">
        <v>9.9676984568876392</v>
      </c>
      <c r="T3425">
        <v>11.755244814650499</v>
      </c>
      <c r="U3425">
        <v>12.2868175546333</v>
      </c>
      <c r="V3425">
        <v>12.7194243780952</v>
      </c>
      <c r="W3425">
        <v>14.3255597402422</v>
      </c>
      <c r="X3425">
        <v>14.2094152391549</v>
      </c>
      <c r="Y3425">
        <v>9.6606809928649202</v>
      </c>
      <c r="Z3425">
        <v>10.6111982562813</v>
      </c>
      <c r="AA3425">
        <v>11.309162565290899</v>
      </c>
      <c r="AB3425">
        <v>8.9960635049683599</v>
      </c>
      <c r="AC3425">
        <v>7.81206234397375</v>
      </c>
      <c r="AD3425">
        <v>12.764969476154899</v>
      </c>
      <c r="AE3425">
        <v>13.690913537643899</v>
      </c>
      <c r="AF3425">
        <v>10.305321542788599</v>
      </c>
      <c r="AG3425">
        <v>16.982908629738301</v>
      </c>
      <c r="AH3425">
        <v>13.6253672776039</v>
      </c>
    </row>
    <row r="3426" spans="1:34" x14ac:dyDescent="0.25">
      <c r="A3426" s="1" t="s">
        <v>6882</v>
      </c>
      <c r="B3426" s="1" t="s">
        <v>6883</v>
      </c>
      <c r="C3426">
        <v>12.651976730644099</v>
      </c>
      <c r="D3426">
        <v>11.6117111464789</v>
      </c>
      <c r="E3426">
        <v>11.765675901805301</v>
      </c>
      <c r="F3426">
        <v>12.4055473220841</v>
      </c>
      <c r="G3426">
        <v>10.925802799641501</v>
      </c>
      <c r="H3426">
        <v>13.308356001845601</v>
      </c>
      <c r="I3426">
        <v>9.9340534680521095</v>
      </c>
      <c r="J3426">
        <v>11.349504514980699</v>
      </c>
      <c r="K3426">
        <v>13.667196177984399</v>
      </c>
      <c r="L3426">
        <v>10.010786494779801</v>
      </c>
      <c r="M3426">
        <v>12.2156929347543</v>
      </c>
      <c r="N3426">
        <v>12.7771735144328</v>
      </c>
      <c r="O3426">
        <v>11.710730764657299</v>
      </c>
      <c r="P3426">
        <v>12.340603643638</v>
      </c>
      <c r="Q3426">
        <v>10.672688992244201</v>
      </c>
      <c r="R3426">
        <v>12.347165617400499</v>
      </c>
      <c r="S3426">
        <v>12.5867144080822</v>
      </c>
      <c r="T3426">
        <v>11.801167900669601</v>
      </c>
      <c r="U3426">
        <v>10.867481689376399</v>
      </c>
      <c r="V3426">
        <v>13.1815129854816</v>
      </c>
      <c r="W3426">
        <v>12.6726787166028</v>
      </c>
      <c r="X3426">
        <v>12.0564400935917</v>
      </c>
      <c r="Y3426">
        <v>11.33128208592</v>
      </c>
      <c r="Z3426">
        <v>9.6783089262176691</v>
      </c>
      <c r="AA3426">
        <v>11.2032232757998</v>
      </c>
      <c r="AB3426">
        <v>9.1143370523017904</v>
      </c>
      <c r="AC3426">
        <v>10.474710276033001</v>
      </c>
      <c r="AD3426">
        <v>12.549249636707399</v>
      </c>
      <c r="AE3426">
        <v>12.075542650215199</v>
      </c>
      <c r="AF3426">
        <v>9.5617976002314595</v>
      </c>
      <c r="AG3426">
        <v>15.317635312793</v>
      </c>
      <c r="AH3426">
        <v>16.100679866231701</v>
      </c>
    </row>
    <row r="3427" spans="1:34" x14ac:dyDescent="0.25">
      <c r="A3427" s="1" t="s">
        <v>6884</v>
      </c>
      <c r="B3427" s="1" t="s">
        <v>6885</v>
      </c>
      <c r="C3427">
        <v>0</v>
      </c>
      <c r="D3427">
        <v>0</v>
      </c>
      <c r="E3427">
        <v>0</v>
      </c>
      <c r="F3427">
        <v>0.114780767013293</v>
      </c>
      <c r="G3427">
        <v>0</v>
      </c>
      <c r="H3427">
        <v>5.73612395763873E-2</v>
      </c>
      <c r="I3427">
        <v>0</v>
      </c>
      <c r="J3427">
        <v>7.00233920143363E-2</v>
      </c>
      <c r="K3427">
        <v>0</v>
      </c>
      <c r="L3427">
        <v>8.5421132590254994E-2</v>
      </c>
      <c r="M3427">
        <v>6.7397143870795997E-2</v>
      </c>
      <c r="N3427">
        <v>9.9706573524773995E-2</v>
      </c>
      <c r="O3427">
        <v>0</v>
      </c>
      <c r="P3427">
        <v>0</v>
      </c>
      <c r="Q3427">
        <v>8.3177521042041305E-2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5.35296716040293E-2</v>
      </c>
      <c r="Y3427">
        <v>9.4748758507017306E-2</v>
      </c>
      <c r="Z3427">
        <v>4.8577976882712301E-2</v>
      </c>
      <c r="AA3427">
        <v>0</v>
      </c>
      <c r="AB3427">
        <v>0</v>
      </c>
      <c r="AC3427">
        <v>6.9420537746757993E-2</v>
      </c>
      <c r="AD3427">
        <v>0</v>
      </c>
      <c r="AE3427">
        <v>0.110374654623909</v>
      </c>
      <c r="AF3427">
        <v>0</v>
      </c>
      <c r="AG3427">
        <v>0</v>
      </c>
      <c r="AH3427">
        <v>0</v>
      </c>
    </row>
    <row r="3428" spans="1:34" x14ac:dyDescent="0.25">
      <c r="A3428" s="1" t="s">
        <v>6886</v>
      </c>
      <c r="B3428" s="1" t="s">
        <v>6887</v>
      </c>
      <c r="C3428">
        <v>2.04420256653705</v>
      </c>
      <c r="D3428">
        <v>2.0496630531845601</v>
      </c>
      <c r="E3428">
        <v>2.1290128937176802</v>
      </c>
      <c r="F3428">
        <v>2.7027785694537299</v>
      </c>
      <c r="G3428">
        <v>1.92445660118164</v>
      </c>
      <c r="H3428">
        <v>3.0690679291934799</v>
      </c>
      <c r="I3428">
        <v>2.7468316691738899</v>
      </c>
      <c r="J3428">
        <v>2.28064808549441</v>
      </c>
      <c r="K3428">
        <v>1.73296739332531</v>
      </c>
      <c r="L3428">
        <v>1.2526197359779401</v>
      </c>
      <c r="M3428">
        <v>1.4249694541224001</v>
      </c>
      <c r="N3428">
        <v>1.8055563976145199</v>
      </c>
      <c r="O3428">
        <v>2.5418530254310601</v>
      </c>
      <c r="P3428">
        <v>1.9615756873863901</v>
      </c>
      <c r="Q3428">
        <v>1.49000831278546</v>
      </c>
      <c r="R3428">
        <v>2.3872148643748998</v>
      </c>
      <c r="S3428">
        <v>1.9060250403026</v>
      </c>
      <c r="T3428">
        <v>1.70635874936099</v>
      </c>
      <c r="U3428">
        <v>2.9973204734044598</v>
      </c>
      <c r="V3428">
        <v>2.5133962759094</v>
      </c>
      <c r="W3428">
        <v>2.5939052099604698</v>
      </c>
      <c r="X3428">
        <v>3.35958231597807</v>
      </c>
      <c r="Y3428">
        <v>1.4527831699842</v>
      </c>
      <c r="Z3428">
        <v>2.0872554508575099</v>
      </c>
      <c r="AA3428">
        <v>3.06932574315841</v>
      </c>
      <c r="AB3428">
        <v>1.2674354714018801</v>
      </c>
      <c r="AC3428">
        <v>1.56566588841733</v>
      </c>
      <c r="AD3428">
        <v>2.34802815093596</v>
      </c>
      <c r="AE3428">
        <v>2.6515925806493601</v>
      </c>
      <c r="AF3428">
        <v>2.5286160884784499</v>
      </c>
      <c r="AG3428">
        <v>1.6430630029022899</v>
      </c>
      <c r="AH3428">
        <v>1.9019755283678299</v>
      </c>
    </row>
    <row r="3429" spans="1:34" x14ac:dyDescent="0.25">
      <c r="A3429" s="1" t="s">
        <v>6888</v>
      </c>
      <c r="B3429" s="1" t="s">
        <v>6889</v>
      </c>
      <c r="C3429">
        <v>10.6657761702327</v>
      </c>
      <c r="D3429">
        <v>11.1402030427555</v>
      </c>
      <c r="E3429">
        <v>12.0735976485183</v>
      </c>
      <c r="F3429">
        <v>11.249451828401201</v>
      </c>
      <c r="G3429">
        <v>11.710323389281699</v>
      </c>
      <c r="H3429">
        <v>13.461095584763401</v>
      </c>
      <c r="I3429">
        <v>11.656814184380099</v>
      </c>
      <c r="J3429">
        <v>10.7361884874372</v>
      </c>
      <c r="K3429">
        <v>12.586932922002401</v>
      </c>
      <c r="L3429">
        <v>11.917636683443099</v>
      </c>
      <c r="M3429">
        <v>12.980995903655099</v>
      </c>
      <c r="N3429">
        <v>11.999337823286499</v>
      </c>
      <c r="O3429">
        <v>11.8812992653555</v>
      </c>
      <c r="P3429">
        <v>12.215423533992899</v>
      </c>
      <c r="Q3429">
        <v>11.9810402139474</v>
      </c>
      <c r="R3429">
        <v>12.1386625299288</v>
      </c>
      <c r="S3429">
        <v>12.4002265080321</v>
      </c>
      <c r="T3429">
        <v>11.642066166297401</v>
      </c>
      <c r="U3429">
        <v>13.3480250587602</v>
      </c>
      <c r="V3429">
        <v>12.254673688539301</v>
      </c>
      <c r="W3429">
        <v>14.385127061252099</v>
      </c>
      <c r="X3429">
        <v>12.7583590478226</v>
      </c>
      <c r="Y3429">
        <v>13.4621323446757</v>
      </c>
      <c r="Z3429">
        <v>10.770825384635099</v>
      </c>
      <c r="AA3429">
        <v>13.056767421730999</v>
      </c>
      <c r="AB3429">
        <v>10.880344917174501</v>
      </c>
      <c r="AC3429">
        <v>17.1794045341172</v>
      </c>
      <c r="AD3429">
        <v>14.5698055715278</v>
      </c>
      <c r="AE3429">
        <v>13.449698169789899</v>
      </c>
      <c r="AF3429">
        <v>10.3364934321635</v>
      </c>
      <c r="AG3429">
        <v>12.6326717461796</v>
      </c>
      <c r="AH3429">
        <v>11.126869706459599</v>
      </c>
    </row>
    <row r="3430" spans="1:34" x14ac:dyDescent="0.25">
      <c r="A3430" s="1" t="s">
        <v>6890</v>
      </c>
      <c r="B3430" s="1" t="s">
        <v>6891</v>
      </c>
      <c r="C3430">
        <v>6.2200589101260197</v>
      </c>
      <c r="D3430">
        <v>4.01808225162684</v>
      </c>
      <c r="E3430">
        <v>5.8717525392689804</v>
      </c>
      <c r="F3430">
        <v>7.2507175556563803</v>
      </c>
      <c r="G3430">
        <v>5.7824986566318799</v>
      </c>
      <c r="H3430">
        <v>4.2981710543596501</v>
      </c>
      <c r="I3430">
        <v>5.0444392651982</v>
      </c>
      <c r="J3430">
        <v>5.57639028250561</v>
      </c>
      <c r="K3430">
        <v>7.4809421477167399</v>
      </c>
      <c r="L3430">
        <v>7.1069689344881404</v>
      </c>
      <c r="M3430">
        <v>5.4861893401976802</v>
      </c>
      <c r="N3430">
        <v>6.5438015065288404</v>
      </c>
      <c r="O3430">
        <v>7.1547065939435202</v>
      </c>
      <c r="P3430">
        <v>5.9170766366588703</v>
      </c>
      <c r="Q3430">
        <v>5.1965185274387897</v>
      </c>
      <c r="R3430">
        <v>6.4529964450155903</v>
      </c>
      <c r="S3430">
        <v>5.7451854928358603</v>
      </c>
      <c r="T3430">
        <v>5.0852120929142197</v>
      </c>
      <c r="U3430">
        <v>5.5741631082395502</v>
      </c>
      <c r="V3430">
        <v>4.4723060906599903</v>
      </c>
      <c r="W3430">
        <v>5.1507886472404403</v>
      </c>
      <c r="X3430">
        <v>6.58443391629039</v>
      </c>
      <c r="Y3430">
        <v>4.3356157943584703</v>
      </c>
      <c r="Z3430">
        <v>5.9577621949355297</v>
      </c>
      <c r="AA3430">
        <v>3.4698637769696798</v>
      </c>
      <c r="AB3430">
        <v>6.2303846924090598</v>
      </c>
      <c r="AC3430">
        <v>6.2069895762287404</v>
      </c>
      <c r="AD3430">
        <v>6.0060228273804297</v>
      </c>
      <c r="AE3430">
        <v>6.4259558782324397</v>
      </c>
      <c r="AF3430">
        <v>5.7076351868062103</v>
      </c>
      <c r="AG3430">
        <v>7.2391224403746204</v>
      </c>
      <c r="AH3430">
        <v>6.4922184939240699</v>
      </c>
    </row>
    <row r="3431" spans="1:34" x14ac:dyDescent="0.25">
      <c r="A3431" s="1" t="s">
        <v>6892</v>
      </c>
      <c r="B3431" s="1" t="s">
        <v>6893</v>
      </c>
      <c r="C3431">
        <v>2.6498741560827499</v>
      </c>
      <c r="D3431">
        <v>2.9712266095770201</v>
      </c>
      <c r="E3431">
        <v>2.6691536558088802</v>
      </c>
      <c r="F3431">
        <v>3.5064120480687402</v>
      </c>
      <c r="G3431">
        <v>2.4723971679401502</v>
      </c>
      <c r="H3431">
        <v>3.0798579679220102</v>
      </c>
      <c r="I3431">
        <v>2.8167175917070302</v>
      </c>
      <c r="J3431">
        <v>2.28278150250252</v>
      </c>
      <c r="K3431">
        <v>2.5596838229873198</v>
      </c>
      <c r="L3431">
        <v>2.9082114277642002</v>
      </c>
      <c r="M3431">
        <v>2.9256205551145</v>
      </c>
      <c r="N3431">
        <v>2.2303136106032699</v>
      </c>
      <c r="O3431">
        <v>3.4608702809606302</v>
      </c>
      <c r="P3431">
        <v>2.0643919032471998</v>
      </c>
      <c r="Q3431">
        <v>2.9711537507777002</v>
      </c>
      <c r="R3431">
        <v>4.2481079581902703</v>
      </c>
      <c r="S3431">
        <v>2.8793117944304698</v>
      </c>
      <c r="T3431">
        <v>2.45456344000534</v>
      </c>
      <c r="U3431">
        <v>3.0423800448545801</v>
      </c>
      <c r="V3431">
        <v>2.79874956094875</v>
      </c>
      <c r="W3431">
        <v>3.3093195911169002</v>
      </c>
      <c r="X3431">
        <v>3.21997050031346</v>
      </c>
      <c r="Y3431">
        <v>2.9257979652353798</v>
      </c>
      <c r="Z3431">
        <v>2.8578038498375098</v>
      </c>
      <c r="AA3431">
        <v>2.3116268673358098</v>
      </c>
      <c r="AB3431">
        <v>2.0641955432361101</v>
      </c>
      <c r="AC3431">
        <v>2.2863715651582401</v>
      </c>
      <c r="AD3431">
        <v>3.8726472922942601</v>
      </c>
      <c r="AE3431">
        <v>3.53276191463587</v>
      </c>
      <c r="AF3431">
        <v>2.1906702350565599</v>
      </c>
      <c r="AG3431">
        <v>3.9519007066364802</v>
      </c>
      <c r="AH3431">
        <v>3.58499264368244</v>
      </c>
    </row>
    <row r="3432" spans="1:34" x14ac:dyDescent="0.25">
      <c r="A3432" s="1" t="s">
        <v>6894</v>
      </c>
      <c r="B3432" s="1" t="s">
        <v>6895</v>
      </c>
      <c r="C3432">
        <v>0.58347247336650299</v>
      </c>
      <c r="D3432">
        <v>0.55549300130080903</v>
      </c>
      <c r="E3432">
        <v>0.87901160258127897</v>
      </c>
      <c r="F3432">
        <v>0.47851999604523998</v>
      </c>
      <c r="G3432">
        <v>0.600529537768134</v>
      </c>
      <c r="H3432">
        <v>0.388038636365587</v>
      </c>
      <c r="I3432">
        <v>0.57332296438979702</v>
      </c>
      <c r="J3432">
        <v>0.26784183980923099</v>
      </c>
      <c r="K3432">
        <v>0.39160667829117402</v>
      </c>
      <c r="L3432">
        <v>0.42992448476075901</v>
      </c>
      <c r="M3432">
        <v>0.93451673091865595</v>
      </c>
      <c r="N3432">
        <v>1.1834244485394501</v>
      </c>
      <c r="O3432">
        <v>0.488274959578467</v>
      </c>
      <c r="P3432">
        <v>0.58526722396564501</v>
      </c>
      <c r="Q3432">
        <v>0.884833357221946</v>
      </c>
      <c r="R3432">
        <v>0.665718154168498</v>
      </c>
      <c r="S3432">
        <v>0.36933130373996098</v>
      </c>
      <c r="T3432">
        <v>0.79430456777922398</v>
      </c>
      <c r="U3432">
        <v>0.89249890068555704</v>
      </c>
      <c r="V3432">
        <v>0.79918932530951503</v>
      </c>
      <c r="W3432">
        <v>0.98023471598629197</v>
      </c>
      <c r="X3432">
        <v>0.78289062342217797</v>
      </c>
      <c r="Y3432">
        <v>0.79511152178196598</v>
      </c>
      <c r="Z3432">
        <v>0.25279765370565599</v>
      </c>
      <c r="AA3432">
        <v>0.94658776598484196</v>
      </c>
      <c r="AB3432">
        <v>0.82294705645138</v>
      </c>
      <c r="AC3432">
        <v>1.0223681862457701</v>
      </c>
      <c r="AD3432">
        <v>1.17842720070338</v>
      </c>
      <c r="AE3432">
        <v>0.52063385772822202</v>
      </c>
      <c r="AF3432">
        <v>0.46720765529309199</v>
      </c>
      <c r="AG3432">
        <v>0.67084473317489202</v>
      </c>
      <c r="AH3432">
        <v>0.50528541694104201</v>
      </c>
    </row>
    <row r="3433" spans="1:34" x14ac:dyDescent="0.25">
      <c r="A3433" s="1" t="s">
        <v>6896</v>
      </c>
      <c r="B3433" s="1" t="s">
        <v>6897</v>
      </c>
      <c r="C3433">
        <v>41.5959940932688</v>
      </c>
      <c r="D3433">
        <v>44.946471723100203</v>
      </c>
      <c r="E3433">
        <v>47.234993892204599</v>
      </c>
      <c r="F3433">
        <v>40.253074006108797</v>
      </c>
      <c r="G3433">
        <v>41.902469035027003</v>
      </c>
      <c r="H3433">
        <v>46.711316375180402</v>
      </c>
      <c r="I3433">
        <v>48.377733086732903</v>
      </c>
      <c r="J3433">
        <v>45.0157607075447</v>
      </c>
      <c r="K3433">
        <v>46.921927516426003</v>
      </c>
      <c r="L3433">
        <v>40.169996524838098</v>
      </c>
      <c r="M3433">
        <v>43.2977769482168</v>
      </c>
      <c r="N3433">
        <v>39.625962554465097</v>
      </c>
      <c r="O3433">
        <v>45.975925883810099</v>
      </c>
      <c r="P3433">
        <v>43.002555685116803</v>
      </c>
      <c r="Q3433">
        <v>43.260107339277603</v>
      </c>
      <c r="R3433">
        <v>45.664213942095401</v>
      </c>
      <c r="S3433">
        <v>42.478933697597299</v>
      </c>
      <c r="T3433">
        <v>51.220220012870499</v>
      </c>
      <c r="U3433">
        <v>41.099917494654299</v>
      </c>
      <c r="V3433">
        <v>44.930263535230402</v>
      </c>
      <c r="W3433">
        <v>47.372013055876998</v>
      </c>
      <c r="X3433">
        <v>49.883056531717997</v>
      </c>
      <c r="Y3433">
        <v>47.291736237927502</v>
      </c>
      <c r="Z3433">
        <v>41.511875093801699</v>
      </c>
      <c r="AA3433">
        <v>43.929534222448702</v>
      </c>
      <c r="AB3433">
        <v>38.283855511545802</v>
      </c>
      <c r="AC3433">
        <v>47.676782330816202</v>
      </c>
      <c r="AD3433">
        <v>44.190812073342997</v>
      </c>
      <c r="AE3433">
        <v>51.201646958772699</v>
      </c>
      <c r="AF3433">
        <v>40.239247589827102</v>
      </c>
      <c r="AG3433">
        <v>56.8503608024333</v>
      </c>
      <c r="AH3433">
        <v>51.130474003391399</v>
      </c>
    </row>
    <row r="3434" spans="1:34" x14ac:dyDescent="0.25">
      <c r="A3434" s="1" t="s">
        <v>6898</v>
      </c>
      <c r="B3434" s="1" t="s">
        <v>6899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</row>
    <row r="3435" spans="1:34" x14ac:dyDescent="0.25">
      <c r="A3435" s="1" t="s">
        <v>6900</v>
      </c>
      <c r="B3435" s="1" t="s">
        <v>6901</v>
      </c>
      <c r="C3435">
        <v>0.69523722283428802</v>
      </c>
      <c r="D3435">
        <v>0.32750440984687901</v>
      </c>
      <c r="E3435">
        <v>0.305236465895592</v>
      </c>
      <c r="F3435">
        <v>0.97643692008254601</v>
      </c>
      <c r="G3435">
        <v>0.52364140154387495</v>
      </c>
      <c r="H3435">
        <v>0.75510316672158695</v>
      </c>
      <c r="I3435">
        <v>1.6671724757080699</v>
      </c>
      <c r="J3435">
        <v>0.37862818794327202</v>
      </c>
      <c r="K3435">
        <v>0.69382086223119899</v>
      </c>
      <c r="L3435">
        <v>0.88069270338607897</v>
      </c>
      <c r="M3435">
        <v>0.55895869864480396</v>
      </c>
      <c r="N3435">
        <v>0.58740015592825101</v>
      </c>
      <c r="O3435">
        <v>0.79776951186386302</v>
      </c>
      <c r="P3435">
        <v>0.27529578981807101</v>
      </c>
      <c r="Q3435">
        <v>0.73295862045460303</v>
      </c>
      <c r="R3435">
        <v>1.57723556372499</v>
      </c>
      <c r="S3435">
        <v>0.55259292123432302</v>
      </c>
      <c r="T3435">
        <v>0.449709850417079</v>
      </c>
      <c r="U3435">
        <v>0.26949466598333999</v>
      </c>
      <c r="V3435">
        <v>0.30740932085964701</v>
      </c>
      <c r="W3435">
        <v>0.69535285403937597</v>
      </c>
      <c r="X3435">
        <v>1.4484188450933899</v>
      </c>
      <c r="Y3435">
        <v>0.41723042002327398</v>
      </c>
      <c r="Z3435">
        <v>0.30137563058836803</v>
      </c>
      <c r="AA3435">
        <v>0.223838767394484</v>
      </c>
      <c r="AB3435">
        <v>0.30953836574606902</v>
      </c>
      <c r="AC3435">
        <v>0.17053469441626801</v>
      </c>
      <c r="AD3435">
        <v>0.30877837859162299</v>
      </c>
      <c r="AE3435">
        <v>1.20381124948657</v>
      </c>
      <c r="AF3435">
        <v>0.65877905675989201</v>
      </c>
      <c r="AG3435">
        <v>1.1074357779066999</v>
      </c>
      <c r="AH3435">
        <v>0.55535722492086603</v>
      </c>
    </row>
    <row r="3436" spans="1:34" x14ac:dyDescent="0.25">
      <c r="A3436" s="1" t="s">
        <v>6902</v>
      </c>
      <c r="B3436" s="1" t="s">
        <v>6903</v>
      </c>
      <c r="C3436">
        <v>7.60344181131184</v>
      </c>
      <c r="D3436">
        <v>7.3235608023447503</v>
      </c>
      <c r="E3436">
        <v>9.4655439612696792</v>
      </c>
      <c r="F3436">
        <v>10.8292466239118</v>
      </c>
      <c r="G3436">
        <v>7.7694356351209901</v>
      </c>
      <c r="H3436">
        <v>8.6649574473191109</v>
      </c>
      <c r="I3436">
        <v>10.345596438806901</v>
      </c>
      <c r="J3436">
        <v>6.7381625118167099</v>
      </c>
      <c r="K3436">
        <v>6.4576405481135604</v>
      </c>
      <c r="L3436">
        <v>9.8206755413977795</v>
      </c>
      <c r="M3436">
        <v>7.71298085150441</v>
      </c>
      <c r="N3436">
        <v>5.6441686874275998</v>
      </c>
      <c r="O3436">
        <v>8.31514153773003</v>
      </c>
      <c r="P3436">
        <v>5.9525555642530499</v>
      </c>
      <c r="Q3436">
        <v>7.2542827179099998</v>
      </c>
      <c r="R3436">
        <v>8.1019780504053305</v>
      </c>
      <c r="S3436">
        <v>7.8120996175862496</v>
      </c>
      <c r="T3436">
        <v>10.3894565544276</v>
      </c>
      <c r="U3436">
        <v>10.165755998812701</v>
      </c>
      <c r="V3436">
        <v>6.99687428749007</v>
      </c>
      <c r="W3436">
        <v>8.9620868714115396</v>
      </c>
      <c r="X3436">
        <v>10.2583583813913</v>
      </c>
      <c r="Y3436">
        <v>5.3086304402541398</v>
      </c>
      <c r="Z3436">
        <v>5.87171553377416</v>
      </c>
      <c r="AA3436">
        <v>7.4756130232065896</v>
      </c>
      <c r="AB3436">
        <v>10.419180000353</v>
      </c>
      <c r="AC3436">
        <v>6.8264282552129503</v>
      </c>
      <c r="AD3436">
        <v>7.0357853423820904</v>
      </c>
      <c r="AE3436">
        <v>8.7532974837662394</v>
      </c>
      <c r="AF3436">
        <v>6.6523095487117203</v>
      </c>
      <c r="AG3436">
        <v>10.195443975901499</v>
      </c>
      <c r="AH3436">
        <v>8.3031315448576795</v>
      </c>
    </row>
    <row r="3437" spans="1:34" x14ac:dyDescent="0.25">
      <c r="A3437" s="1" t="s">
        <v>6904</v>
      </c>
      <c r="B3437" s="1" t="s">
        <v>6905</v>
      </c>
      <c r="C3437">
        <v>44.452935702266402</v>
      </c>
      <c r="D3437">
        <v>47.241904099108801</v>
      </c>
      <c r="E3437">
        <v>47.349247629138901</v>
      </c>
      <c r="F3437">
        <v>45.833415708409099</v>
      </c>
      <c r="G3437">
        <v>47.377997655569096</v>
      </c>
      <c r="H3437">
        <v>43.721103853893297</v>
      </c>
      <c r="I3437">
        <v>41.121096100897603</v>
      </c>
      <c r="J3437">
        <v>45.735916608884501</v>
      </c>
      <c r="K3437">
        <v>43.5638868700687</v>
      </c>
      <c r="L3437">
        <v>33.976767995476202</v>
      </c>
      <c r="M3437">
        <v>51.294920834246</v>
      </c>
      <c r="N3437">
        <v>53.351142625415498</v>
      </c>
      <c r="O3437">
        <v>34.860746275795499</v>
      </c>
      <c r="P3437">
        <v>47.8079144641572</v>
      </c>
      <c r="Q3437">
        <v>41.899571428788697</v>
      </c>
      <c r="R3437">
        <v>41.429059956312102</v>
      </c>
      <c r="S3437">
        <v>44.980489982034101</v>
      </c>
      <c r="T3437">
        <v>44.553870385921002</v>
      </c>
      <c r="U3437">
        <v>39.697201024431102</v>
      </c>
      <c r="V3437">
        <v>44.544301423133398</v>
      </c>
      <c r="W3437">
        <v>50.827542852281503</v>
      </c>
      <c r="X3437">
        <v>52.211050983996898</v>
      </c>
      <c r="Y3437">
        <v>55.149595347461698</v>
      </c>
      <c r="Z3437">
        <v>40.259560955668</v>
      </c>
      <c r="AA3437">
        <v>51.967101421960898</v>
      </c>
      <c r="AB3437">
        <v>40.3872384994296</v>
      </c>
      <c r="AC3437">
        <v>46.731014241695902</v>
      </c>
      <c r="AD3437">
        <v>44.055185063254903</v>
      </c>
      <c r="AE3437">
        <v>44.945791725093201</v>
      </c>
      <c r="AF3437">
        <v>39.281253865876003</v>
      </c>
      <c r="AG3437">
        <v>43.244004068585703</v>
      </c>
      <c r="AH3437">
        <v>49.1334620712218</v>
      </c>
    </row>
    <row r="3438" spans="1:34" x14ac:dyDescent="0.25">
      <c r="A3438" s="1" t="s">
        <v>6906</v>
      </c>
      <c r="B3438" s="1" t="s">
        <v>6907</v>
      </c>
      <c r="C3438">
        <v>12.685235030262699</v>
      </c>
      <c r="D3438">
        <v>10.7963039636098</v>
      </c>
      <c r="E3438">
        <v>12.195912348426701</v>
      </c>
      <c r="F3438">
        <v>12.7013993777056</v>
      </c>
      <c r="G3438">
        <v>12.377792860207499</v>
      </c>
      <c r="H3438">
        <v>11.941946259386601</v>
      </c>
      <c r="I3438">
        <v>9.7373841951809403</v>
      </c>
      <c r="J3438">
        <v>10.3385017333815</v>
      </c>
      <c r="K3438">
        <v>11.5913711755981</v>
      </c>
      <c r="L3438">
        <v>11.8074491009846</v>
      </c>
      <c r="M3438">
        <v>11.551118926718599</v>
      </c>
      <c r="N3438">
        <v>13.135033342710299</v>
      </c>
      <c r="O3438">
        <v>10.792008907338101</v>
      </c>
      <c r="P3438">
        <v>12.5813278122724</v>
      </c>
      <c r="Q3438">
        <v>12.975607395132</v>
      </c>
      <c r="R3438">
        <v>11.958280524056599</v>
      </c>
      <c r="S3438">
        <v>12.6051663938786</v>
      </c>
      <c r="T3438">
        <v>11.196262683360599</v>
      </c>
      <c r="U3438">
        <v>11.3780547578863</v>
      </c>
      <c r="V3438">
        <v>13.7273516197194</v>
      </c>
      <c r="W3438">
        <v>14.429158814966</v>
      </c>
      <c r="X3438">
        <v>11.082843128949101</v>
      </c>
      <c r="Y3438">
        <v>16.413457370736602</v>
      </c>
      <c r="Z3438">
        <v>12.096168580121001</v>
      </c>
      <c r="AA3438">
        <v>12.499239348563799</v>
      </c>
      <c r="AB3438">
        <v>10.048187115466501</v>
      </c>
      <c r="AC3438">
        <v>10.380469399516601</v>
      </c>
      <c r="AD3438">
        <v>9.5237037025798408</v>
      </c>
      <c r="AE3438">
        <v>11.2515108275551</v>
      </c>
      <c r="AF3438">
        <v>8.67358564970319</v>
      </c>
      <c r="AG3438">
        <v>12.823600534470099</v>
      </c>
      <c r="AH3438">
        <v>11.145892229896299</v>
      </c>
    </row>
    <row r="3439" spans="1:34" x14ac:dyDescent="0.25">
      <c r="A3439" s="1" t="s">
        <v>6908</v>
      </c>
      <c r="B3439" s="1" t="s">
        <v>6909</v>
      </c>
      <c r="C3439">
        <v>136.568814322007</v>
      </c>
      <c r="D3439">
        <v>114.763544765942</v>
      </c>
      <c r="E3439">
        <v>134.93538159719</v>
      </c>
      <c r="F3439">
        <v>155.89557599774199</v>
      </c>
      <c r="G3439">
        <v>89.624342352142804</v>
      </c>
      <c r="H3439">
        <v>124.58830382951</v>
      </c>
      <c r="I3439">
        <v>157.265123259484</v>
      </c>
      <c r="J3439">
        <v>98.642641154165702</v>
      </c>
      <c r="K3439">
        <v>118.46749050786499</v>
      </c>
      <c r="L3439">
        <v>145.74255567699601</v>
      </c>
      <c r="M3439">
        <v>85.567926012344103</v>
      </c>
      <c r="N3439">
        <v>109.845551094255</v>
      </c>
      <c r="O3439">
        <v>117.230688576228</v>
      </c>
      <c r="P3439">
        <v>94.030166368845599</v>
      </c>
      <c r="Q3439">
        <v>116.54356492855899</v>
      </c>
      <c r="R3439">
        <v>149.81416928161201</v>
      </c>
      <c r="S3439">
        <v>79.631354961116401</v>
      </c>
      <c r="T3439">
        <v>106.95203910265499</v>
      </c>
      <c r="U3439">
        <v>136.73462081129199</v>
      </c>
      <c r="V3439">
        <v>118.66690636484699</v>
      </c>
      <c r="W3439">
        <v>138.94199024542201</v>
      </c>
      <c r="X3439">
        <v>148.21584665615899</v>
      </c>
      <c r="Y3439">
        <v>76.098716924133896</v>
      </c>
      <c r="Z3439">
        <v>106.73215974390099</v>
      </c>
      <c r="AA3439">
        <v>102.21518539115399</v>
      </c>
      <c r="AB3439">
        <v>68.589045265349597</v>
      </c>
      <c r="AC3439">
        <v>122.13980938624999</v>
      </c>
      <c r="AD3439">
        <v>128.07153034304</v>
      </c>
      <c r="AE3439">
        <v>143.852432412306</v>
      </c>
      <c r="AF3439">
        <v>121.677241912577</v>
      </c>
      <c r="AG3439">
        <v>156.46426596318199</v>
      </c>
      <c r="AH3439">
        <v>154.628725917427</v>
      </c>
    </row>
    <row r="3440" spans="1:34" x14ac:dyDescent="0.25">
      <c r="A3440" s="1" t="s">
        <v>6910</v>
      </c>
      <c r="B3440" s="1" t="s">
        <v>6911</v>
      </c>
      <c r="C3440">
        <v>3.4956578393311299</v>
      </c>
      <c r="D3440">
        <v>2.85811065280221</v>
      </c>
      <c r="E3440">
        <v>3.6046119728510999</v>
      </c>
      <c r="F3440">
        <v>4.8303687455364503</v>
      </c>
      <c r="G3440">
        <v>4.3712243903803802</v>
      </c>
      <c r="H3440">
        <v>3.21023048929638</v>
      </c>
      <c r="I3440">
        <v>3.2177830780427601</v>
      </c>
      <c r="J3440">
        <v>3.46493520987348</v>
      </c>
      <c r="K3440">
        <v>3.8670895487450299</v>
      </c>
      <c r="L3440">
        <v>2.1014948914700802</v>
      </c>
      <c r="M3440">
        <v>4.8010750042099799</v>
      </c>
      <c r="N3440">
        <v>4.8790924637313999</v>
      </c>
      <c r="O3440">
        <v>4.3908161180447802</v>
      </c>
      <c r="P3440">
        <v>4.1172002179699003</v>
      </c>
      <c r="Q3440">
        <v>3.17690837802804</v>
      </c>
      <c r="R3440">
        <v>2.59800980658631</v>
      </c>
      <c r="S3440">
        <v>4.2086757901998197</v>
      </c>
      <c r="T3440">
        <v>4.4969655845769703</v>
      </c>
      <c r="U3440">
        <v>3.0423800448545801</v>
      </c>
      <c r="V3440">
        <v>3.60911080717894</v>
      </c>
      <c r="W3440">
        <v>3.24816659378269</v>
      </c>
      <c r="X3440">
        <v>4.1380830128494903</v>
      </c>
      <c r="Y3440">
        <v>5.6595963231295796</v>
      </c>
      <c r="Z3440">
        <v>4.2466643651707496</v>
      </c>
      <c r="AA3440">
        <v>4.5494262279036404</v>
      </c>
      <c r="AB3440">
        <v>3.88497771017009</v>
      </c>
      <c r="AC3440">
        <v>3.8768577923452399</v>
      </c>
      <c r="AD3440">
        <v>3.6954341255231999</v>
      </c>
      <c r="AE3440">
        <v>3.7602303684931702</v>
      </c>
      <c r="AF3440">
        <v>3.4363739102534399</v>
      </c>
      <c r="AG3440">
        <v>3.4921215359011399</v>
      </c>
      <c r="AH3440">
        <v>4.5768304673599403</v>
      </c>
    </row>
    <row r="3441" spans="1:34" x14ac:dyDescent="0.25">
      <c r="A3441" s="1" t="s">
        <v>6912</v>
      </c>
      <c r="B3441" s="1" t="s">
        <v>6913</v>
      </c>
      <c r="C3441">
        <v>7.6556048972451801E-2</v>
      </c>
      <c r="D3441">
        <v>0</v>
      </c>
      <c r="E3441">
        <v>6.8553266264930704E-2</v>
      </c>
      <c r="F3441">
        <v>0</v>
      </c>
      <c r="G3441">
        <v>0</v>
      </c>
      <c r="H3441">
        <v>0</v>
      </c>
      <c r="I3441">
        <v>3.4996643296958299E-2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7.0496636112014704E-2</v>
      </c>
      <c r="S3441">
        <v>0</v>
      </c>
      <c r="T3441">
        <v>0</v>
      </c>
      <c r="U3441">
        <v>0</v>
      </c>
      <c r="V3441">
        <v>8.4762492529245698E-2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6.5499620626197297E-2</v>
      </c>
      <c r="AE3441">
        <v>0.199897235548432</v>
      </c>
      <c r="AF3441">
        <v>0</v>
      </c>
      <c r="AG3441">
        <v>0</v>
      </c>
      <c r="AH3441">
        <v>5.0071807979824003E-2</v>
      </c>
    </row>
    <row r="3442" spans="1:34" x14ac:dyDescent="0.25">
      <c r="A3442" s="1" t="s">
        <v>6914</v>
      </c>
      <c r="B3442" s="1" t="s">
        <v>6915</v>
      </c>
      <c r="C3442">
        <v>2.5736285532352202E-2</v>
      </c>
      <c r="D3442">
        <v>0</v>
      </c>
      <c r="E3442">
        <v>0.112704359075119</v>
      </c>
      <c r="F3442">
        <v>0</v>
      </c>
      <c r="G3442">
        <v>0</v>
      </c>
      <c r="H3442">
        <v>0</v>
      </c>
      <c r="I3442">
        <v>0</v>
      </c>
      <c r="J3442">
        <v>7.00233920143363E-2</v>
      </c>
      <c r="K3442">
        <v>8.1881371906009998E-2</v>
      </c>
      <c r="L3442">
        <v>0</v>
      </c>
      <c r="M3442">
        <v>0.19711537419101399</v>
      </c>
      <c r="N3442">
        <v>8.0184642780623705E-2</v>
      </c>
      <c r="O3442">
        <v>9.3184677680722999E-2</v>
      </c>
      <c r="P3442">
        <v>8.0310738308664004E-2</v>
      </c>
      <c r="Q3442">
        <v>0</v>
      </c>
      <c r="R3442">
        <v>7.0496636112014704E-2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5.35296716040293E-2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.11227951671303101</v>
      </c>
      <c r="AE3442">
        <v>0</v>
      </c>
      <c r="AF3442">
        <v>6.2893995503960007E-2</v>
      </c>
      <c r="AG3442">
        <v>0</v>
      </c>
      <c r="AH3442">
        <v>0.167099035420818</v>
      </c>
    </row>
    <row r="3443" spans="1:34" x14ac:dyDescent="0.25">
      <c r="A3443" s="1" t="s">
        <v>6916</v>
      </c>
      <c r="B3443" s="1" t="s">
        <v>6917</v>
      </c>
      <c r="C3443">
        <v>4.79015268881263</v>
      </c>
      <c r="D3443">
        <v>4.6884478876067703</v>
      </c>
      <c r="E3443">
        <v>4.8421285724899796</v>
      </c>
      <c r="F3443">
        <v>4.6281557440080396</v>
      </c>
      <c r="G3443">
        <v>5.0972823430793301</v>
      </c>
      <c r="H3443">
        <v>4.89683057553981</v>
      </c>
      <c r="I3443">
        <v>3.8698381700174802</v>
      </c>
      <c r="J3443">
        <v>3.5703295776471</v>
      </c>
      <c r="K3443">
        <v>4.8112877127907998</v>
      </c>
      <c r="L3443">
        <v>4.9242851866440196</v>
      </c>
      <c r="M3443">
        <v>3.8216830222465501</v>
      </c>
      <c r="N3443">
        <v>6.2205540316130197</v>
      </c>
      <c r="O3443">
        <v>4.8988223621934601</v>
      </c>
      <c r="P3443">
        <v>4.55259736867625</v>
      </c>
      <c r="Q3443">
        <v>4.1199999764425099</v>
      </c>
      <c r="R3443">
        <v>5.0925371325886504</v>
      </c>
      <c r="S3443">
        <v>4.4562278021050599</v>
      </c>
      <c r="T3443">
        <v>4.6733906258900397</v>
      </c>
      <c r="U3443">
        <v>5.15854733518551</v>
      </c>
      <c r="V3443">
        <v>3.6277801011728599</v>
      </c>
      <c r="W3443">
        <v>4.6948612231666296</v>
      </c>
      <c r="X3443">
        <v>8.0102430733108108</v>
      </c>
      <c r="Y3443">
        <v>4.5880360517122103</v>
      </c>
      <c r="Z3443">
        <v>4.0831219107751702</v>
      </c>
      <c r="AA3443">
        <v>5.4368668157073401</v>
      </c>
      <c r="AB3443">
        <v>4.94265254650138</v>
      </c>
      <c r="AC3443">
        <v>8.3956075027760502</v>
      </c>
      <c r="AD3443">
        <v>5.9587157912485802</v>
      </c>
      <c r="AE3443">
        <v>5.74270109615858</v>
      </c>
      <c r="AF3443">
        <v>5.2670850203243198</v>
      </c>
      <c r="AG3443">
        <v>5.08344756310162</v>
      </c>
      <c r="AH3443">
        <v>6.1178982933243704</v>
      </c>
    </row>
    <row r="3444" spans="1:34" x14ac:dyDescent="0.25">
      <c r="A3444" s="1" t="s">
        <v>6918</v>
      </c>
      <c r="B3444" s="1" t="s">
        <v>6919</v>
      </c>
      <c r="C3444">
        <v>5.1735506201109898</v>
      </c>
      <c r="D3444">
        <v>4.5007821193019204</v>
      </c>
      <c r="E3444">
        <v>5.5400311638488802</v>
      </c>
      <c r="F3444">
        <v>5.5917387747204002</v>
      </c>
      <c r="G3444">
        <v>4.7635056593391099</v>
      </c>
      <c r="H3444">
        <v>4.9196616973781397</v>
      </c>
      <c r="I3444">
        <v>4.6437579688333503</v>
      </c>
      <c r="J3444">
        <v>4.3792470774352097</v>
      </c>
      <c r="K3444">
        <v>4.7155166591417901</v>
      </c>
      <c r="L3444">
        <v>4.4280683755422698</v>
      </c>
      <c r="M3444">
        <v>5.8016439491626404</v>
      </c>
      <c r="N3444">
        <v>5.0589251711959902</v>
      </c>
      <c r="O3444">
        <v>5.8154912428639403</v>
      </c>
      <c r="P3444">
        <v>5.2771537482127702</v>
      </c>
      <c r="Q3444">
        <v>5.8539169575387699</v>
      </c>
      <c r="R3444">
        <v>5.01473568480999</v>
      </c>
      <c r="S3444">
        <v>5.4994210881462697</v>
      </c>
      <c r="T3444">
        <v>5.64849935046594</v>
      </c>
      <c r="U3444">
        <v>5.9052567148129604</v>
      </c>
      <c r="V3444">
        <v>6.0014176980127898</v>
      </c>
      <c r="W3444">
        <v>6.2029257393558499</v>
      </c>
      <c r="X3444">
        <v>6.23405050086477</v>
      </c>
      <c r="Y3444">
        <v>7.69257684754227</v>
      </c>
      <c r="Z3444">
        <v>6.8455928423710901</v>
      </c>
      <c r="AA3444">
        <v>5.3071251037262499</v>
      </c>
      <c r="AB3444">
        <v>5.3514434940885804</v>
      </c>
      <c r="AC3444">
        <v>5.5865580759054998</v>
      </c>
      <c r="AD3444">
        <v>5.8838627801065604</v>
      </c>
      <c r="AE3444">
        <v>5.0431768572123303</v>
      </c>
      <c r="AF3444">
        <v>5.0485639320921498</v>
      </c>
      <c r="AG3444">
        <v>4.75254736489038</v>
      </c>
      <c r="AH3444">
        <v>7.2230027179257101</v>
      </c>
    </row>
    <row r="3445" spans="1:34" x14ac:dyDescent="0.25">
      <c r="A3445" s="1" t="s">
        <v>6920</v>
      </c>
      <c r="B3445" s="1" t="s">
        <v>6921</v>
      </c>
      <c r="C3445">
        <v>22.769008313885799</v>
      </c>
      <c r="D3445">
        <v>23.9413495156614</v>
      </c>
      <c r="E3445">
        <v>22.6418573341433</v>
      </c>
      <c r="F3445">
        <v>23.260882045722401</v>
      </c>
      <c r="G3445">
        <v>26.494930797584299</v>
      </c>
      <c r="H3445">
        <v>26.886097052649902</v>
      </c>
      <c r="I3445">
        <v>26.310198209658999</v>
      </c>
      <c r="J3445">
        <v>23.359919781612799</v>
      </c>
      <c r="K3445">
        <v>24.719930291287099</v>
      </c>
      <c r="L3445">
        <v>24.503244949798098</v>
      </c>
      <c r="M3445">
        <v>23.7348966340777</v>
      </c>
      <c r="N3445">
        <v>22.8646614298085</v>
      </c>
      <c r="O3445">
        <v>24.452748302103799</v>
      </c>
      <c r="P3445">
        <v>21.585125097183401</v>
      </c>
      <c r="Q3445">
        <v>21.162562129799099</v>
      </c>
      <c r="R3445">
        <v>27.266297190803801</v>
      </c>
      <c r="S3445">
        <v>21.905620331525402</v>
      </c>
      <c r="T3445">
        <v>23.893490654609302</v>
      </c>
      <c r="U3445">
        <v>24.265807797034</v>
      </c>
      <c r="V3445">
        <v>24.099793941477198</v>
      </c>
      <c r="W3445">
        <v>27.199807964317699</v>
      </c>
      <c r="X3445">
        <v>30.516097355771102</v>
      </c>
      <c r="Y3445">
        <v>24.065955604019301</v>
      </c>
      <c r="Z3445">
        <v>21.811819413824299</v>
      </c>
      <c r="AA3445">
        <v>22.248461832031602</v>
      </c>
      <c r="AB3445">
        <v>21.0132087079485</v>
      </c>
      <c r="AC3445">
        <v>26.004289002341</v>
      </c>
      <c r="AD3445">
        <v>29.891532458390401</v>
      </c>
      <c r="AE3445">
        <v>25.212215152494899</v>
      </c>
      <c r="AF3445">
        <v>23.103056846517202</v>
      </c>
      <c r="AG3445">
        <v>25.773547015745699</v>
      </c>
      <c r="AH3445">
        <v>27.4562299798048</v>
      </c>
    </row>
    <row r="3446" spans="1:34" x14ac:dyDescent="0.25">
      <c r="A3446" s="1" t="s">
        <v>6922</v>
      </c>
      <c r="B3446" s="1" t="s">
        <v>6923</v>
      </c>
      <c r="C3446">
        <v>20.110312258721201</v>
      </c>
      <c r="D3446">
        <v>21.144135047925602</v>
      </c>
      <c r="E3446">
        <v>21.5041469271811</v>
      </c>
      <c r="F3446">
        <v>21.303654351201398</v>
      </c>
      <c r="G3446">
        <v>21.650435365100101</v>
      </c>
      <c r="H3446">
        <v>18.199872482631299</v>
      </c>
      <c r="I3446">
        <v>17.222808370842301</v>
      </c>
      <c r="J3446">
        <v>17.339665547066801</v>
      </c>
      <c r="K3446">
        <v>16.356606043897099</v>
      </c>
      <c r="L3446">
        <v>16.238977128065599</v>
      </c>
      <c r="M3446">
        <v>16.618569964731101</v>
      </c>
      <c r="N3446">
        <v>19.2863602454965</v>
      </c>
      <c r="O3446">
        <v>13.302027879214799</v>
      </c>
      <c r="P3446">
        <v>17.698729829656301</v>
      </c>
      <c r="Q3446">
        <v>20.513615702651599</v>
      </c>
      <c r="R3446">
        <v>16.379051763720799</v>
      </c>
      <c r="S3446">
        <v>18.3188298727462</v>
      </c>
      <c r="T3446">
        <v>17.895396744850501</v>
      </c>
      <c r="U3446">
        <v>14.842074790065899</v>
      </c>
      <c r="V3446">
        <v>16.749835383602001</v>
      </c>
      <c r="W3446">
        <v>18.037836492381</v>
      </c>
      <c r="X3446">
        <v>19.443136518206199</v>
      </c>
      <c r="Y3446">
        <v>23.486323730283502</v>
      </c>
      <c r="Z3446">
        <v>22.0241518975769</v>
      </c>
      <c r="AA3446">
        <v>19.3025658096679</v>
      </c>
      <c r="AB3446">
        <v>16.441978979173701</v>
      </c>
      <c r="AC3446">
        <v>19.350228243135099</v>
      </c>
      <c r="AD3446">
        <v>13.837182894808199</v>
      </c>
      <c r="AE3446">
        <v>18.1643376687645</v>
      </c>
      <c r="AF3446">
        <v>16.864932173430301</v>
      </c>
      <c r="AG3446">
        <v>17.061002999271199</v>
      </c>
      <c r="AH3446">
        <v>19.1215319530105</v>
      </c>
    </row>
    <row r="3447" spans="1:34" x14ac:dyDescent="0.25">
      <c r="A3447" s="1" t="s">
        <v>6924</v>
      </c>
      <c r="B3447" s="1" t="s">
        <v>6925</v>
      </c>
      <c r="C3447">
        <v>1.71799016263112</v>
      </c>
      <c r="D3447">
        <v>1.7894162032113601</v>
      </c>
      <c r="E3447">
        <v>1.43125891647646</v>
      </c>
      <c r="F3447">
        <v>1.83973382690961</v>
      </c>
      <c r="G3447">
        <v>1.3797712215784601</v>
      </c>
      <c r="H3447">
        <v>2.9048472016217302</v>
      </c>
      <c r="I3447">
        <v>1.7653356568246701</v>
      </c>
      <c r="J3447">
        <v>1.4296140691203401</v>
      </c>
      <c r="K3447">
        <v>1.9129666567850401</v>
      </c>
      <c r="L3447">
        <v>1.3675107461215601</v>
      </c>
      <c r="M3447">
        <v>1.39491774246795</v>
      </c>
      <c r="N3447">
        <v>1.8921500285406501</v>
      </c>
      <c r="O3447">
        <v>2.0353324479751702</v>
      </c>
      <c r="P3447">
        <v>2.1220555802358998</v>
      </c>
      <c r="Q3447">
        <v>1.50929076923606</v>
      </c>
      <c r="R3447">
        <v>2.1415561356834201</v>
      </c>
      <c r="S3447">
        <v>2.2054498121292201</v>
      </c>
      <c r="T3447">
        <v>1.37849673019248</v>
      </c>
      <c r="U3447">
        <v>1.66147247768568</v>
      </c>
      <c r="V3447">
        <v>1.68379089387957</v>
      </c>
      <c r="W3447">
        <v>1.88969646988338</v>
      </c>
      <c r="X3447">
        <v>1.5042635713592301</v>
      </c>
      <c r="Y3447">
        <v>2.0786288000191102</v>
      </c>
      <c r="Z3447">
        <v>1.31879934239548</v>
      </c>
      <c r="AA3447">
        <v>2.15126939726095</v>
      </c>
      <c r="AB3447">
        <v>2.1344658541492101</v>
      </c>
      <c r="AC3447">
        <v>2.3103519236760701</v>
      </c>
      <c r="AD3447">
        <v>2.3012353113414101</v>
      </c>
      <c r="AE3447">
        <v>1.86392264944755</v>
      </c>
      <c r="AF3447">
        <v>1.98244237729797</v>
      </c>
      <c r="AG3447">
        <v>1.8371610590204199</v>
      </c>
      <c r="AH3447">
        <v>2.5366044470884099</v>
      </c>
    </row>
    <row r="3448" spans="1:34" x14ac:dyDescent="0.25">
      <c r="A3448" s="1" t="s">
        <v>6926</v>
      </c>
      <c r="B3448" s="1" t="s">
        <v>6927</v>
      </c>
      <c r="C3448">
        <v>12.5656886918513</v>
      </c>
      <c r="D3448">
        <v>11.189081662814999</v>
      </c>
      <c r="E3448">
        <v>11.954955518267999</v>
      </c>
      <c r="F3448">
        <v>16.495771806117801</v>
      </c>
      <c r="G3448">
        <v>6.3252590626065199</v>
      </c>
      <c r="H3448">
        <v>9.8932835574328006</v>
      </c>
      <c r="I3448">
        <v>20.611134731327699</v>
      </c>
      <c r="J3448">
        <v>9.8515965526334401</v>
      </c>
      <c r="K3448">
        <v>11.7538379330426</v>
      </c>
      <c r="L3448">
        <v>13.415546003162399</v>
      </c>
      <c r="M3448">
        <v>5.5334003035162498</v>
      </c>
      <c r="N3448">
        <v>6.01484891409961</v>
      </c>
      <c r="O3448">
        <v>13.0087098871052</v>
      </c>
      <c r="P3448">
        <v>8.3154017756471195</v>
      </c>
      <c r="Q3448">
        <v>10.7907945029524</v>
      </c>
      <c r="R3448">
        <v>17.818694788817702</v>
      </c>
      <c r="S3448">
        <v>5.0355128814629397</v>
      </c>
      <c r="T3448">
        <v>6.3084545258428202</v>
      </c>
      <c r="U3448">
        <v>10.530160134332499</v>
      </c>
      <c r="V3448">
        <v>10.806500978253499</v>
      </c>
      <c r="W3448">
        <v>10.826514398940001</v>
      </c>
      <c r="X3448">
        <v>17.657755028014599</v>
      </c>
      <c r="Y3448">
        <v>3.8389574418110901</v>
      </c>
      <c r="Z3448">
        <v>11.5811602388364</v>
      </c>
      <c r="AA3448">
        <v>9.2986003882113195</v>
      </c>
      <c r="AB3448">
        <v>5.3740103060709101</v>
      </c>
      <c r="AC3448">
        <v>12.7745227193231</v>
      </c>
      <c r="AD3448">
        <v>16.5390843522258</v>
      </c>
      <c r="AE3448">
        <v>20.9461784952343</v>
      </c>
      <c r="AF3448">
        <v>13.742512203096901</v>
      </c>
      <c r="AG3448">
        <v>14.182603057898699</v>
      </c>
      <c r="AH3448">
        <v>22.0254691316788</v>
      </c>
    </row>
    <row r="3449" spans="1:34" x14ac:dyDescent="0.25">
      <c r="A3449" s="1" t="s">
        <v>6928</v>
      </c>
      <c r="B3449" s="1" t="s">
        <v>6929</v>
      </c>
      <c r="C3449">
        <v>0</v>
      </c>
      <c r="D3449">
        <v>0</v>
      </c>
      <c r="E3449">
        <v>0</v>
      </c>
      <c r="F3449">
        <v>0.114780767013293</v>
      </c>
      <c r="G3449">
        <v>0</v>
      </c>
      <c r="H3449">
        <v>0</v>
      </c>
      <c r="I3449">
        <v>0</v>
      </c>
      <c r="J3449">
        <v>0.10741357772070501</v>
      </c>
      <c r="K3449">
        <v>0</v>
      </c>
      <c r="L3449">
        <v>0</v>
      </c>
      <c r="M3449">
        <v>9.8557687095506996E-2</v>
      </c>
      <c r="N3449">
        <v>0</v>
      </c>
      <c r="O3449">
        <v>0.112173128904536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7.2996627628800298E-2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6.2893995503960007E-2</v>
      </c>
      <c r="AG3449">
        <v>0</v>
      </c>
      <c r="AH3449">
        <v>5.0071807979824003E-2</v>
      </c>
    </row>
    <row r="3450" spans="1:34" x14ac:dyDescent="0.25">
      <c r="A3450" s="1" t="s">
        <v>6930</v>
      </c>
      <c r="B3450" s="1" t="s">
        <v>6931</v>
      </c>
      <c r="C3450">
        <v>2.4697641054919002</v>
      </c>
      <c r="D3450">
        <v>1.2721031906686</v>
      </c>
      <c r="E3450">
        <v>2.4145004402578301</v>
      </c>
      <c r="F3450">
        <v>3.0764263993841601</v>
      </c>
      <c r="G3450">
        <v>1.84756846495738</v>
      </c>
      <c r="H3450">
        <v>2.8081618118735601</v>
      </c>
      <c r="I3450">
        <v>2.0303008521945598</v>
      </c>
      <c r="J3450">
        <v>2.19237663242833</v>
      </c>
      <c r="K3450">
        <v>1.6954117810996201</v>
      </c>
      <c r="L3450">
        <v>2.8304741359249199</v>
      </c>
      <c r="M3450">
        <v>2.5014561442112901</v>
      </c>
      <c r="N3450">
        <v>1.56704088023586</v>
      </c>
      <c r="O3450">
        <v>2.1331903889092598</v>
      </c>
      <c r="P3450">
        <v>1.55981394955145</v>
      </c>
      <c r="Q3450">
        <v>2.9518712943271002</v>
      </c>
      <c r="R3450">
        <v>2.5968268307028302</v>
      </c>
      <c r="S3450">
        <v>0.96003269202938801</v>
      </c>
      <c r="T3450">
        <v>2.0803946348862499</v>
      </c>
      <c r="U3450">
        <v>2.0543167896219598</v>
      </c>
      <c r="V3450">
        <v>2.1659862848924001</v>
      </c>
      <c r="W3450">
        <v>2.1962814266859101</v>
      </c>
      <c r="X3450">
        <v>3.0759579501957401</v>
      </c>
      <c r="Y3450">
        <v>2.01988756296854</v>
      </c>
      <c r="Z3450">
        <v>1.96405086152341</v>
      </c>
      <c r="AA3450">
        <v>1.97786208097946</v>
      </c>
      <c r="AB3450">
        <v>1.0117163260427</v>
      </c>
      <c r="AC3450">
        <v>1.89466867744736</v>
      </c>
      <c r="AD3450">
        <v>2.3667608189830398</v>
      </c>
      <c r="AE3450">
        <v>2.2867831123417899</v>
      </c>
      <c r="AF3450">
        <v>2.14547328554485</v>
      </c>
      <c r="AG3450">
        <v>1.9082552115392599</v>
      </c>
      <c r="AH3450">
        <v>2.6705152860107502</v>
      </c>
    </row>
    <row r="3451" spans="1:34" x14ac:dyDescent="0.25">
      <c r="A3451" s="1" t="s">
        <v>6932</v>
      </c>
      <c r="B3451" s="1" t="s">
        <v>6933</v>
      </c>
      <c r="C3451">
        <v>2.1174723311592198</v>
      </c>
      <c r="D3451">
        <v>2.1312930644135699</v>
      </c>
      <c r="E3451">
        <v>2.2915427398726198</v>
      </c>
      <c r="F3451">
        <v>2.8079869546124598</v>
      </c>
      <c r="G3451">
        <v>2.5630834544880399</v>
      </c>
      <c r="H3451">
        <v>2.4397802660769301</v>
      </c>
      <c r="I3451">
        <v>2.8383375633655299</v>
      </c>
      <c r="J3451">
        <v>2.80621345387287</v>
      </c>
      <c r="K3451">
        <v>3.1000310002002398</v>
      </c>
      <c r="L3451">
        <v>2.4663708260362398</v>
      </c>
      <c r="M3451">
        <v>2.0200467042800301</v>
      </c>
      <c r="N3451">
        <v>2.4406245517140199</v>
      </c>
      <c r="O3451">
        <v>2.9280442159581099</v>
      </c>
      <c r="P3451">
        <v>2.16741616539964</v>
      </c>
      <c r="Q3451">
        <v>1.89223735636039</v>
      </c>
      <c r="R3451">
        <v>2.7038582389372201</v>
      </c>
      <c r="S3451">
        <v>2.0349320259655399</v>
      </c>
      <c r="T3451">
        <v>2.6098177372692302</v>
      </c>
      <c r="U3451">
        <v>3.1827243542658699</v>
      </c>
      <c r="V3451">
        <v>2.68039716696829</v>
      </c>
      <c r="W3451">
        <v>3.1204362944052502</v>
      </c>
      <c r="X3451">
        <v>3.7527119789190699</v>
      </c>
      <c r="Y3451">
        <v>1.3228665965017301</v>
      </c>
      <c r="Z3451">
        <v>1.51190972661437</v>
      </c>
      <c r="AA3451">
        <v>3.0123693689421001</v>
      </c>
      <c r="AB3451">
        <v>1.5181844089679599</v>
      </c>
      <c r="AC3451">
        <v>1.30692361738589</v>
      </c>
      <c r="AD3451">
        <v>2.1328225080257202</v>
      </c>
      <c r="AE3451">
        <v>2.1532650756049998</v>
      </c>
      <c r="AF3451">
        <v>3.0603085457300598</v>
      </c>
      <c r="AG3451">
        <v>2.8804734812666499</v>
      </c>
      <c r="AH3451">
        <v>3.4807988879735401</v>
      </c>
    </row>
    <row r="3452" spans="1:34" x14ac:dyDescent="0.25">
      <c r="A3452" s="1" t="s">
        <v>6934</v>
      </c>
      <c r="B3452" s="1" t="s">
        <v>6935</v>
      </c>
      <c r="C3452">
        <v>17.1320095181085</v>
      </c>
      <c r="D3452">
        <v>17.3554119091703</v>
      </c>
      <c r="E3452">
        <v>15.070725803030401</v>
      </c>
      <c r="F3452">
        <v>17.021081364595599</v>
      </c>
      <c r="G3452">
        <v>14.637245362315699</v>
      </c>
      <c r="H3452">
        <v>15.468189000515</v>
      </c>
      <c r="I3452">
        <v>14.0286647207356</v>
      </c>
      <c r="J3452">
        <v>16.541676863579401</v>
      </c>
      <c r="K3452">
        <v>15.694866632804599</v>
      </c>
      <c r="L3452">
        <v>14.1703738823755</v>
      </c>
      <c r="M3452">
        <v>16.239921536013</v>
      </c>
      <c r="N3452">
        <v>17.337977801994299</v>
      </c>
      <c r="O3452">
        <v>14.957616059407499</v>
      </c>
      <c r="P3452">
        <v>17.697452650004799</v>
      </c>
      <c r="Q3452">
        <v>16.493671395988901</v>
      </c>
      <c r="R3452">
        <v>15.114215680783101</v>
      </c>
      <c r="S3452">
        <v>17.755422890311401</v>
      </c>
      <c r="T3452">
        <v>18.4964106535292</v>
      </c>
      <c r="U3452">
        <v>18.528740939479601</v>
      </c>
      <c r="V3452">
        <v>16.9365054344151</v>
      </c>
      <c r="W3452">
        <v>18.040229586631501</v>
      </c>
      <c r="X3452">
        <v>19.886640158384299</v>
      </c>
      <c r="Y3452">
        <v>19.620999521165899</v>
      </c>
      <c r="Z3452">
        <v>18.140062711899098</v>
      </c>
      <c r="AA3452">
        <v>18.601716842103102</v>
      </c>
      <c r="AB3452">
        <v>17.142676708961599</v>
      </c>
      <c r="AC3452">
        <v>19.645017472486899</v>
      </c>
      <c r="AD3452">
        <v>15.0657423649899</v>
      </c>
      <c r="AE3452">
        <v>14.5925489302365</v>
      </c>
      <c r="AF3452">
        <v>15.116824925948</v>
      </c>
      <c r="AG3452">
        <v>14.0023032402743</v>
      </c>
      <c r="AH3452">
        <v>16.422106294411901</v>
      </c>
    </row>
    <row r="3453" spans="1:34" x14ac:dyDescent="0.25">
      <c r="A3453" s="1" t="s">
        <v>6936</v>
      </c>
      <c r="B3453" s="1" t="s">
        <v>6937</v>
      </c>
      <c r="C3453">
        <v>38.998610919865897</v>
      </c>
      <c r="D3453">
        <v>35.417840357785302</v>
      </c>
      <c r="E3453">
        <v>37.2817051739531</v>
      </c>
      <c r="F3453">
        <v>40.910124060166602</v>
      </c>
      <c r="G3453">
        <v>36.9135088247818</v>
      </c>
      <c r="H3453">
        <v>37.504737722466103</v>
      </c>
      <c r="I3453">
        <v>32.048111308054999</v>
      </c>
      <c r="J3453">
        <v>33.410925143643702</v>
      </c>
      <c r="K3453">
        <v>43.565611263844303</v>
      </c>
      <c r="L3453">
        <v>32.867095692788602</v>
      </c>
      <c r="M3453">
        <v>35.182331330805503</v>
      </c>
      <c r="N3453">
        <v>41.2045472481147</v>
      </c>
      <c r="O3453">
        <v>32.917576354997102</v>
      </c>
      <c r="P3453">
        <v>36.298890019808802</v>
      </c>
      <c r="Q3453">
        <v>37.112164312429599</v>
      </c>
      <c r="R3453">
        <v>37.322492042416002</v>
      </c>
      <c r="S3453">
        <v>38.413297253779902</v>
      </c>
      <c r="T3453">
        <v>41.852118733569696</v>
      </c>
      <c r="U3453">
        <v>39.651889892862101</v>
      </c>
      <c r="V3453">
        <v>40.604638654907397</v>
      </c>
      <c r="W3453">
        <v>43.050196432708198</v>
      </c>
      <c r="X3453">
        <v>42.791537235777703</v>
      </c>
      <c r="Y3453">
        <v>40.964914975493699</v>
      </c>
      <c r="Z3453">
        <v>32.996822513670899</v>
      </c>
      <c r="AA3453">
        <v>44.856911112207598</v>
      </c>
      <c r="AB3453">
        <v>37.744394399006303</v>
      </c>
      <c r="AC3453">
        <v>37.861376733407901</v>
      </c>
      <c r="AD3453">
        <v>37.1711754728138</v>
      </c>
      <c r="AE3453">
        <v>34.883727046988199</v>
      </c>
      <c r="AF3453">
        <v>37.590227604833601</v>
      </c>
      <c r="AG3453">
        <v>39.9935704847164</v>
      </c>
      <c r="AH3453">
        <v>38.8273397968401</v>
      </c>
    </row>
    <row r="3454" spans="1:34" x14ac:dyDescent="0.25">
      <c r="A3454" s="1" t="s">
        <v>6938</v>
      </c>
      <c r="B3454" s="1" t="s">
        <v>6939</v>
      </c>
      <c r="C3454">
        <v>2.6314617100618301</v>
      </c>
      <c r="D3454">
        <v>3.1120496160498998</v>
      </c>
      <c r="E3454">
        <v>3.29275427957438</v>
      </c>
      <c r="F3454">
        <v>1.6230261822531999</v>
      </c>
      <c r="G3454">
        <v>2.1478332338414501</v>
      </c>
      <c r="H3454">
        <v>2.1139628727808</v>
      </c>
      <c r="I3454">
        <v>2.2537647476755498</v>
      </c>
      <c r="J3454">
        <v>2.0013037254601098</v>
      </c>
      <c r="K3454">
        <v>2.46833607888823</v>
      </c>
      <c r="L3454">
        <v>2.1300224660856202</v>
      </c>
      <c r="M3454">
        <v>2.56266839909045</v>
      </c>
      <c r="N3454">
        <v>3.5784194130454301</v>
      </c>
      <c r="O3454">
        <v>2.46752084310137</v>
      </c>
      <c r="P3454">
        <v>3.1546156128698302</v>
      </c>
      <c r="Q3454">
        <v>2.9185129401087</v>
      </c>
      <c r="R3454">
        <v>3.4695840430665199</v>
      </c>
      <c r="S3454">
        <v>2.5128805764050499</v>
      </c>
      <c r="T3454">
        <v>3.2445478226729101</v>
      </c>
      <c r="U3454">
        <v>2.9636346760333701</v>
      </c>
      <c r="V3454">
        <v>2.2895997639675501</v>
      </c>
      <c r="W3454">
        <v>3.11711812338058</v>
      </c>
      <c r="X3454">
        <v>2.6091348815283602</v>
      </c>
      <c r="Y3454">
        <v>1.90936290827205</v>
      </c>
      <c r="Z3454">
        <v>1.23306343734004</v>
      </c>
      <c r="AA3454">
        <v>2.8173029453442799</v>
      </c>
      <c r="AB3454">
        <v>1.87315613616826</v>
      </c>
      <c r="AC3454">
        <v>4.2179271811777701</v>
      </c>
      <c r="AD3454">
        <v>1.90877767113696</v>
      </c>
      <c r="AE3454">
        <v>2.0220383472817001</v>
      </c>
      <c r="AF3454">
        <v>3.0378732595284301</v>
      </c>
      <c r="AG3454">
        <v>3.4176853401760399</v>
      </c>
      <c r="AH3454">
        <v>3.79198612469989</v>
      </c>
    </row>
    <row r="3455" spans="1:34" x14ac:dyDescent="0.25">
      <c r="A3455" s="1" t="s">
        <v>6940</v>
      </c>
      <c r="B3455" s="1" t="s">
        <v>6941</v>
      </c>
      <c r="C3455">
        <v>15.664843282613401</v>
      </c>
      <c r="D3455">
        <v>17.197687460464302</v>
      </c>
      <c r="E3455">
        <v>16.255920704618799</v>
      </c>
      <c r="F3455">
        <v>15.612933987309599</v>
      </c>
      <c r="G3455">
        <v>16.039543720097999</v>
      </c>
      <c r="H3455">
        <v>14.8807835783582</v>
      </c>
      <c r="I3455">
        <v>16.309674365719701</v>
      </c>
      <c r="J3455">
        <v>12.823109455054199</v>
      </c>
      <c r="K3455">
        <v>14.780011493836</v>
      </c>
      <c r="L3455">
        <v>16.7933231862845</v>
      </c>
      <c r="M3455">
        <v>16.378565000472499</v>
      </c>
      <c r="N3455">
        <v>15.7077653059286</v>
      </c>
      <c r="O3455">
        <v>18.452948085939099</v>
      </c>
      <c r="P3455">
        <v>16.3789870079626</v>
      </c>
      <c r="Q3455">
        <v>17.663356784968499</v>
      </c>
      <c r="R3455">
        <v>16.664794192185099</v>
      </c>
      <c r="S3455">
        <v>13.218842562945699</v>
      </c>
      <c r="T3455">
        <v>16.886911671959101</v>
      </c>
      <c r="U3455">
        <v>16.671553160262999</v>
      </c>
      <c r="V3455">
        <v>17.7689227164656</v>
      </c>
      <c r="W3455">
        <v>17.819657894986602</v>
      </c>
      <c r="X3455">
        <v>20.987230825486801</v>
      </c>
      <c r="Y3455">
        <v>18.0342286848961</v>
      </c>
      <c r="Z3455">
        <v>13.9155602575152</v>
      </c>
      <c r="AA3455">
        <v>14.5132589189044</v>
      </c>
      <c r="AB3455">
        <v>14.2561894534589</v>
      </c>
      <c r="AC3455">
        <v>17.448839126621898</v>
      </c>
      <c r="AD3455">
        <v>16.225411010630701</v>
      </c>
      <c r="AE3455">
        <v>20.1375667089447</v>
      </c>
      <c r="AF3455">
        <v>15.002464778076201</v>
      </c>
      <c r="AG3455">
        <v>18.42282923977</v>
      </c>
      <c r="AH3455">
        <v>15.4382450920916</v>
      </c>
    </row>
    <row r="3456" spans="1:34" x14ac:dyDescent="0.25">
      <c r="A3456" s="1" t="s">
        <v>6942</v>
      </c>
      <c r="B3456" s="1" t="s">
        <v>6943</v>
      </c>
      <c r="C3456">
        <v>0.46296177887074302</v>
      </c>
      <c r="D3456">
        <v>0.53799335062360198</v>
      </c>
      <c r="E3456">
        <v>0.47801965336061802</v>
      </c>
      <c r="F3456">
        <v>0.68220564180950305</v>
      </c>
      <c r="G3456">
        <v>0.96323273568237899</v>
      </c>
      <c r="H3456">
        <v>0.43329282177282302</v>
      </c>
      <c r="I3456">
        <v>0.67842025834144803</v>
      </c>
      <c r="J3456">
        <v>0.77838706196943697</v>
      </c>
      <c r="K3456">
        <v>0.92722066940755299</v>
      </c>
      <c r="L3456">
        <v>0.69229667761940406</v>
      </c>
      <c r="M3456">
        <v>0.63265878064050096</v>
      </c>
      <c r="N3456">
        <v>0.52673744389177701</v>
      </c>
      <c r="O3456">
        <v>0.57050756923977497</v>
      </c>
      <c r="P3456">
        <v>0.21790662164479499</v>
      </c>
      <c r="Q3456">
        <v>0.59954459645639202</v>
      </c>
      <c r="R3456">
        <v>0.94839966474118997</v>
      </c>
      <c r="S3456">
        <v>0.44476195619247499</v>
      </c>
      <c r="T3456">
        <v>0.20176799203016399</v>
      </c>
      <c r="U3456">
        <v>0.60066415494314995</v>
      </c>
      <c r="V3456">
        <v>0.41480269101491701</v>
      </c>
      <c r="W3456">
        <v>1.13780750529264</v>
      </c>
      <c r="X3456">
        <v>0.88184187136270797</v>
      </c>
      <c r="Y3456">
        <v>0.30336396851865499</v>
      </c>
      <c r="Z3456">
        <v>0.67234629995558803</v>
      </c>
      <c r="AA3456">
        <v>0.84492361846494402</v>
      </c>
      <c r="AB3456">
        <v>0.67372083820295803</v>
      </c>
      <c r="AC3456">
        <v>0.91606070992684396</v>
      </c>
      <c r="AD3456">
        <v>1.2675803393955101</v>
      </c>
      <c r="AE3456">
        <v>0.80065720608496704</v>
      </c>
      <c r="AF3456">
        <v>0.40431365978913197</v>
      </c>
      <c r="AG3456">
        <v>0.28074785642324301</v>
      </c>
      <c r="AH3456">
        <v>0.92274349226097896</v>
      </c>
    </row>
    <row r="3457" spans="1:34" x14ac:dyDescent="0.25">
      <c r="A3457" s="1" t="s">
        <v>6944</v>
      </c>
      <c r="B3457" s="1" t="s">
        <v>6945</v>
      </c>
      <c r="C3457">
        <v>80.416306289572802</v>
      </c>
      <c r="D3457">
        <v>80.224083482117507</v>
      </c>
      <c r="E3457">
        <v>82.332689434615503</v>
      </c>
      <c r="F3457">
        <v>100.446976442097</v>
      </c>
      <c r="G3457">
        <v>61.551905330356199</v>
      </c>
      <c r="H3457">
        <v>77.188244521143403</v>
      </c>
      <c r="I3457">
        <v>114.67948780509801</v>
      </c>
      <c r="J3457">
        <v>76.062108318171994</v>
      </c>
      <c r="K3457">
        <v>80.388283239592994</v>
      </c>
      <c r="L3457">
        <v>111.56535890526099</v>
      </c>
      <c r="M3457">
        <v>77.535742346104797</v>
      </c>
      <c r="N3457">
        <v>87.845142248945095</v>
      </c>
      <c r="O3457">
        <v>106.70891806730199</v>
      </c>
      <c r="P3457">
        <v>69.951102948752293</v>
      </c>
      <c r="Q3457">
        <v>78.950876518853605</v>
      </c>
      <c r="R3457">
        <v>112.43991659557</v>
      </c>
      <c r="S3457">
        <v>65.754393611859498</v>
      </c>
      <c r="T3457">
        <v>75.604076617769707</v>
      </c>
      <c r="U3457">
        <v>111.143987437153</v>
      </c>
      <c r="V3457">
        <v>89.1319035196437</v>
      </c>
      <c r="W3457">
        <v>84.760578018591502</v>
      </c>
      <c r="X3457">
        <v>114.988032360033</v>
      </c>
      <c r="Y3457">
        <v>51.123659508079598</v>
      </c>
      <c r="Z3457">
        <v>83.219251246692906</v>
      </c>
      <c r="AA3457">
        <v>66.833621422365496</v>
      </c>
      <c r="AB3457">
        <v>70.174853351209407</v>
      </c>
      <c r="AC3457">
        <v>78.924498005684896</v>
      </c>
      <c r="AD3457">
        <v>80.995006151305603</v>
      </c>
      <c r="AE3457">
        <v>110.441456108629</v>
      </c>
      <c r="AF3457">
        <v>71.058574780966694</v>
      </c>
      <c r="AG3457">
        <v>100.492388898245</v>
      </c>
      <c r="AH3457">
        <v>101.382947517183</v>
      </c>
    </row>
    <row r="3458" spans="1:34" x14ac:dyDescent="0.25">
      <c r="A3458" s="1" t="s">
        <v>6946</v>
      </c>
      <c r="B3458" s="1" t="s">
        <v>6947</v>
      </c>
      <c r="C3458">
        <v>10.775788532988299</v>
      </c>
      <c r="D3458">
        <v>9.2596682541859892</v>
      </c>
      <c r="E3458">
        <v>10.459113133420001</v>
      </c>
      <c r="F3458">
        <v>11.345043729763001</v>
      </c>
      <c r="G3458">
        <v>11.464614513313</v>
      </c>
      <c r="H3458">
        <v>13.0565738890982</v>
      </c>
      <c r="I3458">
        <v>12.4888124156694</v>
      </c>
      <c r="J3458">
        <v>9.7659486619576708</v>
      </c>
      <c r="K3458">
        <v>10.893476390650701</v>
      </c>
      <c r="L3458">
        <v>11.045871596954401</v>
      </c>
      <c r="M3458">
        <v>10.553758427343499</v>
      </c>
      <c r="N3458">
        <v>11.606920517332901</v>
      </c>
      <c r="O3458">
        <v>10.6190598696751</v>
      </c>
      <c r="P3458">
        <v>12.6282111840013</v>
      </c>
      <c r="Q3458">
        <v>10.7450295954963</v>
      </c>
      <c r="R3458">
        <v>11.892308835112701</v>
      </c>
      <c r="S3458">
        <v>11.957996569701001</v>
      </c>
      <c r="T3458">
        <v>12.4613889152341</v>
      </c>
      <c r="U3458">
        <v>11.793490709700601</v>
      </c>
      <c r="V3458">
        <v>11.742275137901601</v>
      </c>
      <c r="W3458">
        <v>12.957777468020801</v>
      </c>
      <c r="X3458">
        <v>12.939434088334099</v>
      </c>
      <c r="Y3458">
        <v>11.9454229125685</v>
      </c>
      <c r="Z3458">
        <v>14.2668707663512</v>
      </c>
      <c r="AA3458">
        <v>9.6080024304930607</v>
      </c>
      <c r="AB3458">
        <v>11.1877433407945</v>
      </c>
      <c r="AC3458">
        <v>10.015266811079099</v>
      </c>
      <c r="AD3458">
        <v>11.240376221811999</v>
      </c>
      <c r="AE3458">
        <v>11.9070396106891</v>
      </c>
      <c r="AF3458">
        <v>9.0808229036015202</v>
      </c>
      <c r="AG3458">
        <v>10.4532313411055</v>
      </c>
      <c r="AH3458">
        <v>12.831739602960999</v>
      </c>
    </row>
    <row r="3459" spans="1:34" x14ac:dyDescent="0.25">
      <c r="A3459" s="1" t="s">
        <v>6948</v>
      </c>
      <c r="B3459" s="1" t="s">
        <v>6949</v>
      </c>
      <c r="C3459">
        <v>11.1220698868566</v>
      </c>
      <c r="D3459">
        <v>10.9328413013007</v>
      </c>
      <c r="E3459">
        <v>10.9354281904044</v>
      </c>
      <c r="F3459">
        <v>12.083947534903499</v>
      </c>
      <c r="G3459">
        <v>11.3279064268349</v>
      </c>
      <c r="H3459">
        <v>11.898691000960699</v>
      </c>
      <c r="I3459">
        <v>10.5939015853481</v>
      </c>
      <c r="J3459">
        <v>10.6232380737762</v>
      </c>
      <c r="K3459">
        <v>16.375186710413601</v>
      </c>
      <c r="L3459">
        <v>10.008298942487</v>
      </c>
      <c r="M3459">
        <v>10.4883469444498</v>
      </c>
      <c r="N3459">
        <v>12.380856124127099</v>
      </c>
      <c r="O3459">
        <v>10.0833020388047</v>
      </c>
      <c r="P3459">
        <v>11.7106375340055</v>
      </c>
      <c r="Q3459">
        <v>9.3663312064131308</v>
      </c>
      <c r="R3459">
        <v>11.5413561134984</v>
      </c>
      <c r="S3459">
        <v>12.414174834824999</v>
      </c>
      <c r="T3459">
        <v>10.6921085424728</v>
      </c>
      <c r="U3459">
        <v>11.4957315450333</v>
      </c>
      <c r="V3459">
        <v>10.4879197364733</v>
      </c>
      <c r="W3459">
        <v>11.918952150669</v>
      </c>
      <c r="X3459">
        <v>15.353702076961801</v>
      </c>
      <c r="Y3459">
        <v>13.1892996176368</v>
      </c>
      <c r="Z3459">
        <v>10.698361165073401</v>
      </c>
      <c r="AA3459">
        <v>13.1378146309378</v>
      </c>
      <c r="AB3459">
        <v>9.7271678669873207</v>
      </c>
      <c r="AC3459">
        <v>11.604073077762401</v>
      </c>
      <c r="AD3459">
        <v>9.20553310294925</v>
      </c>
      <c r="AE3459">
        <v>10.2185713163237</v>
      </c>
      <c r="AF3459">
        <v>12.634412197527499</v>
      </c>
      <c r="AG3459">
        <v>10.7106182961465</v>
      </c>
      <c r="AH3459">
        <v>9.6594100132942895</v>
      </c>
    </row>
    <row r="3460" spans="1:34" x14ac:dyDescent="0.25">
      <c r="A3460" s="1" t="s">
        <v>6950</v>
      </c>
      <c r="B3460" s="1" t="s">
        <v>6951</v>
      </c>
      <c r="C3460">
        <v>18.1116718229082</v>
      </c>
      <c r="D3460">
        <v>18.501995421570399</v>
      </c>
      <c r="E3460">
        <v>20.420003763493899</v>
      </c>
      <c r="F3460">
        <v>19.416962852337399</v>
      </c>
      <c r="G3460">
        <v>16.430521875315801</v>
      </c>
      <c r="H3460">
        <v>18.009135734016201</v>
      </c>
      <c r="I3460">
        <v>15.052628309520699</v>
      </c>
      <c r="J3460">
        <v>15.206528345932</v>
      </c>
      <c r="K3460">
        <v>18.200366735761701</v>
      </c>
      <c r="L3460">
        <v>17.9245017618702</v>
      </c>
      <c r="M3460">
        <v>20.940103140853701</v>
      </c>
      <c r="N3460">
        <v>20.508475080375799</v>
      </c>
      <c r="O3460">
        <v>14.3507371292329</v>
      </c>
      <c r="P3460">
        <v>19.442294872252099</v>
      </c>
      <c r="Q3460">
        <v>19.262315963786001</v>
      </c>
      <c r="R3460">
        <v>19.8869079942213</v>
      </c>
      <c r="S3460">
        <v>19.543773219956002</v>
      </c>
      <c r="T3460">
        <v>20.9045343879901</v>
      </c>
      <c r="U3460">
        <v>16.177695138625499</v>
      </c>
      <c r="V3460">
        <v>17.477445698504798</v>
      </c>
      <c r="W3460">
        <v>20.914777659283999</v>
      </c>
      <c r="X3460">
        <v>19.7719422775521</v>
      </c>
      <c r="Y3460">
        <v>21.909905915042799</v>
      </c>
      <c r="Z3460">
        <v>18.731958762156498</v>
      </c>
      <c r="AA3460">
        <v>23.998604882104299</v>
      </c>
      <c r="AB3460">
        <v>15.5111889604533</v>
      </c>
      <c r="AC3460">
        <v>13.923283924269599</v>
      </c>
      <c r="AD3460">
        <v>19.803631825914302</v>
      </c>
      <c r="AE3460">
        <v>16.017264269601998</v>
      </c>
      <c r="AF3460">
        <v>15.5444504658014</v>
      </c>
      <c r="AG3460">
        <v>18.939731549151698</v>
      </c>
      <c r="AH3460">
        <v>21.191475056495399</v>
      </c>
    </row>
    <row r="3461" spans="1:34" x14ac:dyDescent="0.25">
      <c r="A3461" s="1" t="s">
        <v>6952</v>
      </c>
      <c r="B3461" s="1" t="s">
        <v>6953</v>
      </c>
      <c r="C3461">
        <v>18.119397260534601</v>
      </c>
      <c r="D3461">
        <v>18.446543374746302</v>
      </c>
      <c r="E3461">
        <v>22.955304861008301</v>
      </c>
      <c r="F3461">
        <v>21.310025131177799</v>
      </c>
      <c r="G3461">
        <v>20.341804458646099</v>
      </c>
      <c r="H3461">
        <v>21.8357797862413</v>
      </c>
      <c r="I3461">
        <v>22.5502934184242</v>
      </c>
      <c r="J3461">
        <v>21.486441760452099</v>
      </c>
      <c r="K3461">
        <v>17.807545782713099</v>
      </c>
      <c r="L3461">
        <v>18.508796936115299</v>
      </c>
      <c r="M3461">
        <v>16.525560531589999</v>
      </c>
      <c r="N3461">
        <v>20.168275509453501</v>
      </c>
      <c r="O3461">
        <v>18.754110856809799</v>
      </c>
      <c r="P3461">
        <v>20.119693371244399</v>
      </c>
      <c r="Q3461">
        <v>20.281285379605201</v>
      </c>
      <c r="R3461">
        <v>19.6785454334461</v>
      </c>
      <c r="S3461">
        <v>18.620552482556199</v>
      </c>
      <c r="T3461">
        <v>23.165644131601201</v>
      </c>
      <c r="U3461">
        <v>19.606943107064801</v>
      </c>
      <c r="V3461">
        <v>19.8974324252003</v>
      </c>
      <c r="W3461">
        <v>21.659408966366701</v>
      </c>
      <c r="X3461">
        <v>21.418465818717198</v>
      </c>
      <c r="Y3461">
        <v>20.8372487404719</v>
      </c>
      <c r="Z3461">
        <v>17.947602441152</v>
      </c>
      <c r="AA3461">
        <v>19.737252475417499</v>
      </c>
      <c r="AB3461">
        <v>16.236888814406601</v>
      </c>
      <c r="AC3461">
        <v>19.452182380056499</v>
      </c>
      <c r="AD3461">
        <v>21.7916691616749</v>
      </c>
      <c r="AE3461">
        <v>23.584396849422902</v>
      </c>
      <c r="AF3461">
        <v>18.834484103253999</v>
      </c>
      <c r="AG3461">
        <v>20.345544371161999</v>
      </c>
      <c r="AH3461">
        <v>20.9778876457104</v>
      </c>
    </row>
    <row r="3462" spans="1:34" x14ac:dyDescent="0.25">
      <c r="A3462" s="1" t="s">
        <v>6954</v>
      </c>
      <c r="B3462" s="1" t="s">
        <v>6955</v>
      </c>
      <c r="C3462">
        <v>4.9782944925844399</v>
      </c>
      <c r="D3462">
        <v>4.1817284305715896</v>
      </c>
      <c r="E3462">
        <v>4.9945198401227602</v>
      </c>
      <c r="F3462">
        <v>5.9377218295180896</v>
      </c>
      <c r="G3462">
        <v>4.2057007860686397</v>
      </c>
      <c r="H3462">
        <v>3.0801609536457399</v>
      </c>
      <c r="I3462">
        <v>4.85221391330857</v>
      </c>
      <c r="J3462">
        <v>4.0666345101309203</v>
      </c>
      <c r="K3462">
        <v>4.6372359101850398</v>
      </c>
      <c r="L3462">
        <v>7.0601149746089602</v>
      </c>
      <c r="M3462">
        <v>4.0260921169994601</v>
      </c>
      <c r="N3462">
        <v>5.3449904580124699</v>
      </c>
      <c r="O3462">
        <v>4.2912166797252302</v>
      </c>
      <c r="P3462">
        <v>3.9107356010818002</v>
      </c>
      <c r="Q3462">
        <v>5.7538483591753602</v>
      </c>
      <c r="R3462">
        <v>4.0031441956234302</v>
      </c>
      <c r="S3462">
        <v>3.0302651162987999</v>
      </c>
      <c r="T3462">
        <v>4.6314040250511201</v>
      </c>
      <c r="U3462">
        <v>6.8879506407851601</v>
      </c>
      <c r="V3462">
        <v>3.5877045220899402</v>
      </c>
      <c r="W3462">
        <v>4.0753544802836998</v>
      </c>
      <c r="X3462">
        <v>4.5670029514180701</v>
      </c>
      <c r="Y3462">
        <v>3.5738288592876399</v>
      </c>
      <c r="Z3462">
        <v>4.3784198224320203</v>
      </c>
      <c r="AA3462">
        <v>2.6631230087050102</v>
      </c>
      <c r="AB3462">
        <v>3.56221347304874</v>
      </c>
      <c r="AC3462">
        <v>1.7174135439651901</v>
      </c>
      <c r="AD3462">
        <v>4.3168574526352597</v>
      </c>
      <c r="AE3462">
        <v>6.03043446270053</v>
      </c>
      <c r="AF3462">
        <v>2.56008017580757</v>
      </c>
      <c r="AG3462">
        <v>3.6514501226388898</v>
      </c>
      <c r="AH3462">
        <v>5.6112806750536297</v>
      </c>
    </row>
    <row r="3463" spans="1:34" x14ac:dyDescent="0.25">
      <c r="A3463" s="1" t="s">
        <v>6956</v>
      </c>
      <c r="B3463" s="1" t="s">
        <v>6957</v>
      </c>
      <c r="C3463">
        <v>57.561217659028102</v>
      </c>
      <c r="D3463">
        <v>59.809964151007499</v>
      </c>
      <c r="E3463">
        <v>68.313030873052398</v>
      </c>
      <c r="F3463">
        <v>70.845246560746304</v>
      </c>
      <c r="G3463">
        <v>51.729676074526097</v>
      </c>
      <c r="H3463">
        <v>65.445941163698706</v>
      </c>
      <c r="I3463">
        <v>71.503104586912897</v>
      </c>
      <c r="J3463">
        <v>55.207325260490997</v>
      </c>
      <c r="K3463">
        <v>59.120423284642598</v>
      </c>
      <c r="L3463">
        <v>65.208674375182298</v>
      </c>
      <c r="M3463">
        <v>52.0852963322248</v>
      </c>
      <c r="N3463">
        <v>58.109947370484399</v>
      </c>
      <c r="O3463">
        <v>61.208653884967497</v>
      </c>
      <c r="P3463">
        <v>56.435058993171801</v>
      </c>
      <c r="Q3463">
        <v>60.0331001169993</v>
      </c>
      <c r="R3463">
        <v>72.183613799430105</v>
      </c>
      <c r="S3463">
        <v>61.093613127738699</v>
      </c>
      <c r="T3463">
        <v>69.710804494233898</v>
      </c>
      <c r="U3463">
        <v>62.493280398979401</v>
      </c>
      <c r="V3463">
        <v>62.8673612559652</v>
      </c>
      <c r="W3463">
        <v>61.735907464238799</v>
      </c>
      <c r="X3463">
        <v>73.448660329170806</v>
      </c>
      <c r="Y3463">
        <v>52.838614100053498</v>
      </c>
      <c r="Z3463">
        <v>52.156867890152597</v>
      </c>
      <c r="AA3463">
        <v>58.327656277375198</v>
      </c>
      <c r="AB3463">
        <v>64.021675210061005</v>
      </c>
      <c r="AC3463">
        <v>60.064414025087501</v>
      </c>
      <c r="AD3463">
        <v>71.900620623933094</v>
      </c>
      <c r="AE3463">
        <v>78.1389244680378</v>
      </c>
      <c r="AF3463">
        <v>57.838252890049297</v>
      </c>
      <c r="AG3463">
        <v>72.390268050129606</v>
      </c>
      <c r="AH3463">
        <v>77.291447492109398</v>
      </c>
    </row>
    <row r="3464" spans="1:34" x14ac:dyDescent="0.25">
      <c r="A3464" s="1" t="s">
        <v>6958</v>
      </c>
      <c r="B3464" s="1" t="s">
        <v>6959</v>
      </c>
      <c r="C3464">
        <v>23.010442994460298</v>
      </c>
      <c r="D3464">
        <v>26.559947144653002</v>
      </c>
      <c r="E3464">
        <v>24.544819993111599</v>
      </c>
      <c r="F3464">
        <v>22.995684155647702</v>
      </c>
      <c r="G3464">
        <v>27.309098506332099</v>
      </c>
      <c r="H3464">
        <v>24.964187943924799</v>
      </c>
      <c r="I3464">
        <v>23.418465310739698</v>
      </c>
      <c r="J3464">
        <v>22.011257920807498</v>
      </c>
      <c r="K3464">
        <v>25.549196492361201</v>
      </c>
      <c r="L3464">
        <v>24.254695189086402</v>
      </c>
      <c r="M3464">
        <v>24.6409426814452</v>
      </c>
      <c r="N3464">
        <v>20.086404719806399</v>
      </c>
      <c r="O3464">
        <v>22.479333788211001</v>
      </c>
      <c r="P3464">
        <v>24.0534545656073</v>
      </c>
      <c r="Q3464">
        <v>19.2711788385792</v>
      </c>
      <c r="R3464">
        <v>22.687919921593501</v>
      </c>
      <c r="S3464">
        <v>22.937274281698201</v>
      </c>
      <c r="T3464">
        <v>23.796247186886799</v>
      </c>
      <c r="U3464">
        <v>22.929836093009499</v>
      </c>
      <c r="V3464">
        <v>24.0897093951599</v>
      </c>
      <c r="W3464">
        <v>25.6480895819425</v>
      </c>
      <c r="X3464">
        <v>23.739925066266998</v>
      </c>
      <c r="Y3464">
        <v>24.672298904782199</v>
      </c>
      <c r="Z3464">
        <v>19.871315437614001</v>
      </c>
      <c r="AA3464">
        <v>25.425388332436199</v>
      </c>
      <c r="AB3464">
        <v>24.402183899613899</v>
      </c>
      <c r="AC3464">
        <v>21.8926687004308</v>
      </c>
      <c r="AD3464">
        <v>24.973578710333001</v>
      </c>
      <c r="AE3464">
        <v>27.141216565916299</v>
      </c>
      <c r="AF3464">
        <v>23.7910291507139</v>
      </c>
      <c r="AG3464">
        <v>29.709373748459999</v>
      </c>
      <c r="AH3464">
        <v>28.808002940169299</v>
      </c>
    </row>
    <row r="3465" spans="1:34" x14ac:dyDescent="0.25">
      <c r="A3465" s="1" t="s">
        <v>6960</v>
      </c>
      <c r="B3465" s="1" t="s">
        <v>6961</v>
      </c>
      <c r="C3465">
        <v>28.115952025035501</v>
      </c>
      <c r="D3465">
        <v>32.307880088044698</v>
      </c>
      <c r="E3465">
        <v>30.4494491437104</v>
      </c>
      <c r="F3465">
        <v>26.835473384303299</v>
      </c>
      <c r="G3465">
        <v>28.843934265608599</v>
      </c>
      <c r="H3465">
        <v>30.518224353543101</v>
      </c>
      <c r="I3465">
        <v>25.932776138198602</v>
      </c>
      <c r="J3465">
        <v>29.8330395201092</v>
      </c>
      <c r="K3465">
        <v>27.9897532077634</v>
      </c>
      <c r="L3465">
        <v>26.6081994928069</v>
      </c>
      <c r="M3465">
        <v>36.8748361357747</v>
      </c>
      <c r="N3465">
        <v>34.233244378388697</v>
      </c>
      <c r="O3465">
        <v>24.9822347336201</v>
      </c>
      <c r="P3465">
        <v>33.606811857416602</v>
      </c>
      <c r="Q3465">
        <v>35.761585397422998</v>
      </c>
      <c r="R3465">
        <v>28.307067545492799</v>
      </c>
      <c r="S3465">
        <v>34.629346996664601</v>
      </c>
      <c r="T3465">
        <v>33.730950177444498</v>
      </c>
      <c r="U3465">
        <v>24.0198714724994</v>
      </c>
      <c r="V3465">
        <v>27.686072803615801</v>
      </c>
      <c r="W3465">
        <v>31.310381651486502</v>
      </c>
      <c r="X3465">
        <v>27.532745946462601</v>
      </c>
      <c r="Y3465">
        <v>34.0537548318962</v>
      </c>
      <c r="Z3465">
        <v>29.171840586379901</v>
      </c>
      <c r="AA3465">
        <v>32.435682428383203</v>
      </c>
      <c r="AB3465">
        <v>32.992251743305999</v>
      </c>
      <c r="AC3465">
        <v>35.234088620504302</v>
      </c>
      <c r="AD3465">
        <v>30.266877681206001</v>
      </c>
      <c r="AE3465">
        <v>32.980854027479801</v>
      </c>
      <c r="AF3465">
        <v>25.751586458564301</v>
      </c>
      <c r="AG3465">
        <v>28.603379249244199</v>
      </c>
      <c r="AH3465">
        <v>36.914776780215902</v>
      </c>
    </row>
    <row r="3466" spans="1:34" x14ac:dyDescent="0.25">
      <c r="A3466" s="1" t="s">
        <v>6962</v>
      </c>
      <c r="B3466" s="1" t="s">
        <v>6963</v>
      </c>
      <c r="C3466">
        <v>117.424365986602</v>
      </c>
      <c r="D3466">
        <v>104.577859956216</v>
      </c>
      <c r="E3466">
        <v>111.51095226888501</v>
      </c>
      <c r="F3466">
        <v>122.242668421833</v>
      </c>
      <c r="G3466">
        <v>126.903419776204</v>
      </c>
      <c r="H3466">
        <v>105.537106076055</v>
      </c>
      <c r="I3466">
        <v>117.424445389605</v>
      </c>
      <c r="J3466">
        <v>95.509276745138607</v>
      </c>
      <c r="K3466">
        <v>112.800348964878</v>
      </c>
      <c r="L3466">
        <v>116.31673945558499</v>
      </c>
      <c r="M3466">
        <v>90.815155752297201</v>
      </c>
      <c r="N3466">
        <v>111.985490429366</v>
      </c>
      <c r="O3466">
        <v>100.699965469532</v>
      </c>
      <c r="P3466">
        <v>103.81702108714499</v>
      </c>
      <c r="Q3466">
        <v>112.56388994549199</v>
      </c>
      <c r="R3466">
        <v>117.787903791338</v>
      </c>
      <c r="S3466">
        <v>80.295902564546907</v>
      </c>
      <c r="T3466">
        <v>114.494042845942</v>
      </c>
      <c r="U3466">
        <v>121.693092713309</v>
      </c>
      <c r="V3466">
        <v>119.198651550411</v>
      </c>
      <c r="W3466">
        <v>132.670808779834</v>
      </c>
      <c r="X3466">
        <v>125.05165008355</v>
      </c>
      <c r="Y3466">
        <v>105.27244299025899</v>
      </c>
      <c r="Z3466">
        <v>88.266312350153797</v>
      </c>
      <c r="AA3466">
        <v>84.625874362446893</v>
      </c>
      <c r="AB3466">
        <v>67.239221713055798</v>
      </c>
      <c r="AC3466">
        <v>96.552350486666398</v>
      </c>
      <c r="AD3466">
        <v>105.706871136304</v>
      </c>
      <c r="AE3466">
        <v>109.585695746539</v>
      </c>
      <c r="AF3466">
        <v>104.27595075028</v>
      </c>
      <c r="AG3466">
        <v>102.32814255033701</v>
      </c>
      <c r="AH3466">
        <v>103.149508902398</v>
      </c>
    </row>
    <row r="3467" spans="1:34" x14ac:dyDescent="0.25">
      <c r="A3467" s="1" t="s">
        <v>6964</v>
      </c>
      <c r="B3467" s="1" t="s">
        <v>6965</v>
      </c>
      <c r="C3467">
        <v>8.2136795047128697</v>
      </c>
      <c r="D3467">
        <v>8.0739048474432398</v>
      </c>
      <c r="E3467">
        <v>6.8477298351924301</v>
      </c>
      <c r="F3467">
        <v>6.6151733195761304</v>
      </c>
      <c r="G3467">
        <v>7.4835786251537098</v>
      </c>
      <c r="H3467">
        <v>5.4999811434299701</v>
      </c>
      <c r="I3467">
        <v>5.2872889479386203</v>
      </c>
      <c r="J3467">
        <v>5.504378329063</v>
      </c>
      <c r="K3467">
        <v>5.3781604684451496</v>
      </c>
      <c r="L3467">
        <v>5.2858711479317799</v>
      </c>
      <c r="M3467">
        <v>6.7125299556850102</v>
      </c>
      <c r="N3467">
        <v>6.9338854352115602</v>
      </c>
      <c r="O3467">
        <v>6.5884248528210803</v>
      </c>
      <c r="P3467">
        <v>6.4699191648807997</v>
      </c>
      <c r="Q3467">
        <v>6.5799932104886496</v>
      </c>
      <c r="R3467">
        <v>4.6298210992060698</v>
      </c>
      <c r="S3467">
        <v>7.8580300431639802</v>
      </c>
      <c r="T3467">
        <v>5.3754214501776403</v>
      </c>
      <c r="U3467">
        <v>7.1286974572991397</v>
      </c>
      <c r="V3467">
        <v>6.0157634636643698</v>
      </c>
      <c r="W3467">
        <v>8.3005635815373306</v>
      </c>
      <c r="X3467">
        <v>5.4093363784364197</v>
      </c>
      <c r="Y3467">
        <v>7.3251762064145396</v>
      </c>
      <c r="Z3467">
        <v>6.6400162641832203</v>
      </c>
      <c r="AA3467">
        <v>6.2663088602915398</v>
      </c>
      <c r="AB3467">
        <v>4.1665841026568398</v>
      </c>
      <c r="AC3467">
        <v>6.6157995423043596</v>
      </c>
      <c r="AD3467">
        <v>5.0197137220895298</v>
      </c>
      <c r="AE3467">
        <v>5.37536908497529</v>
      </c>
      <c r="AF3467">
        <v>4.7282809455082297</v>
      </c>
      <c r="AG3467">
        <v>5.5165532094042504</v>
      </c>
      <c r="AH3467">
        <v>4.8689333515789297</v>
      </c>
    </row>
    <row r="3468" spans="1:34" x14ac:dyDescent="0.25">
      <c r="A3468" s="1" t="s">
        <v>6966</v>
      </c>
      <c r="B3468" s="1" t="s">
        <v>6967</v>
      </c>
      <c r="C3468">
        <v>25.368294396597999</v>
      </c>
      <c r="D3468">
        <v>25.291848542073598</v>
      </c>
      <c r="E3468">
        <v>28.104413467621502</v>
      </c>
      <c r="F3468">
        <v>28.856742875568301</v>
      </c>
      <c r="G3468">
        <v>23.078987558708398</v>
      </c>
      <c r="H3468">
        <v>28.488773845282001</v>
      </c>
      <c r="I3468">
        <v>22.338314920820501</v>
      </c>
      <c r="J3468">
        <v>23.7606340162795</v>
      </c>
      <c r="K3468">
        <v>26.620855573037801</v>
      </c>
      <c r="L3468">
        <v>28.5408983162285</v>
      </c>
      <c r="M3468">
        <v>23.7096343961041</v>
      </c>
      <c r="N3468">
        <v>28.432958753848801</v>
      </c>
      <c r="O3468">
        <v>26.3336727285037</v>
      </c>
      <c r="P3468">
        <v>22.9387951580044</v>
      </c>
      <c r="Q3468">
        <v>26.5611918969614</v>
      </c>
      <c r="R3468">
        <v>25.019595256252</v>
      </c>
      <c r="S3468">
        <v>20.902913493490001</v>
      </c>
      <c r="T3468">
        <v>23.362856217031901</v>
      </c>
      <c r="U3468">
        <v>28.370034605080999</v>
      </c>
      <c r="V3468">
        <v>21.08172121478</v>
      </c>
      <c r="W3468">
        <v>24.330754267469299</v>
      </c>
      <c r="X3468">
        <v>24.472507454478599</v>
      </c>
      <c r="Y3468">
        <v>23.849706683424401</v>
      </c>
      <c r="Z3468">
        <v>21.197365420992998</v>
      </c>
      <c r="AA3468">
        <v>27.1528271126069</v>
      </c>
      <c r="AB3468">
        <v>17.841494887324298</v>
      </c>
      <c r="AC3468">
        <v>23.309260312194201</v>
      </c>
      <c r="AD3468">
        <v>21.368468495161402</v>
      </c>
      <c r="AE3468">
        <v>23.176352500901</v>
      </c>
      <c r="AF3468">
        <v>20.588207799375599</v>
      </c>
      <c r="AG3468">
        <v>24.714649525557501</v>
      </c>
      <c r="AH3468">
        <v>21.022287599379201</v>
      </c>
    </row>
    <row r="3469" spans="1:34" x14ac:dyDescent="0.25">
      <c r="A3469" s="1" t="s">
        <v>6968</v>
      </c>
      <c r="B3469" s="1" t="s">
        <v>6969</v>
      </c>
      <c r="C3469">
        <v>0.91941842993976997</v>
      </c>
      <c r="D3469">
        <v>1.3779268957870601</v>
      </c>
      <c r="E3469">
        <v>1.4499866956615699</v>
      </c>
      <c r="F3469">
        <v>1.4904892410056501</v>
      </c>
      <c r="G3469">
        <v>1.12746807474462</v>
      </c>
      <c r="H3469">
        <v>1.51637338334301</v>
      </c>
      <c r="I3469">
        <v>1.62481226333294</v>
      </c>
      <c r="J3469">
        <v>1.30181901333978</v>
      </c>
      <c r="K3469">
        <v>1.31882734769872</v>
      </c>
      <c r="L3469">
        <v>1.2640647014762201</v>
      </c>
      <c r="M3469">
        <v>1.2849810598261699</v>
      </c>
      <c r="N3469">
        <v>1.10323980575882</v>
      </c>
      <c r="O3469">
        <v>0.97275544512274603</v>
      </c>
      <c r="P3469">
        <v>0.94076972894657196</v>
      </c>
      <c r="Q3469">
        <v>1.28747973692941</v>
      </c>
      <c r="R3469">
        <v>1.61189239383926</v>
      </c>
      <c r="S3469">
        <v>1.20247879719995</v>
      </c>
      <c r="T3469">
        <v>0.613574400204422</v>
      </c>
      <c r="U3469">
        <v>1.09457000250001</v>
      </c>
      <c r="V3469">
        <v>1.7517584356832101</v>
      </c>
      <c r="W3469">
        <v>1.49589045912684</v>
      </c>
      <c r="X3469">
        <v>1.28179660690272</v>
      </c>
      <c r="Y3469">
        <v>1.7921546599592999</v>
      </c>
      <c r="Z3469">
        <v>1.24281582857916</v>
      </c>
      <c r="AA3469">
        <v>0.84561839780040504</v>
      </c>
      <c r="AB3469">
        <v>2.02705282472022</v>
      </c>
      <c r="AC3469">
        <v>3.0550379589348098</v>
      </c>
      <c r="AD3469">
        <v>0.92632219226714996</v>
      </c>
      <c r="AE3469">
        <v>1.7232994530080501</v>
      </c>
      <c r="AF3469">
        <v>1.59160356089153</v>
      </c>
      <c r="AG3469">
        <v>1.66527331694535</v>
      </c>
      <c r="AH3469">
        <v>1.7788210782928999</v>
      </c>
    </row>
    <row r="3470" spans="1:34" x14ac:dyDescent="0.25">
      <c r="A3470" s="1" t="s">
        <v>6970</v>
      </c>
      <c r="B3470" s="1" t="s">
        <v>6971</v>
      </c>
      <c r="C3470">
        <v>1.7263066681145101</v>
      </c>
      <c r="D3470">
        <v>2.0213577950423902</v>
      </c>
      <c r="E3470">
        <v>1.8961508778627501</v>
      </c>
      <c r="F3470">
        <v>1.99797854689752</v>
      </c>
      <c r="G3470">
        <v>2.3607088516102501</v>
      </c>
      <c r="H3470">
        <v>1.83926372906802</v>
      </c>
      <c r="I3470">
        <v>2.3932145005594898</v>
      </c>
      <c r="J3470">
        <v>2.5947590688447901</v>
      </c>
      <c r="K3470">
        <v>2.48253563717785</v>
      </c>
      <c r="L3470">
        <v>2.2016509628370202</v>
      </c>
      <c r="M3470">
        <v>2.04514040764637</v>
      </c>
      <c r="N3470">
        <v>2.3604399089334001</v>
      </c>
      <c r="O3470">
        <v>1.50411192448535</v>
      </c>
      <c r="P3470">
        <v>3.1772251135677898</v>
      </c>
      <c r="Q3470">
        <v>1.9946973338530301</v>
      </c>
      <c r="R3470">
        <v>2.6270328106762499</v>
      </c>
      <c r="S3470">
        <v>2.36754339203919</v>
      </c>
      <c r="T3470">
        <v>1.79883940166832</v>
      </c>
      <c r="U3470">
        <v>2.7617392519514001</v>
      </c>
      <c r="V3470">
        <v>1.82102547894943</v>
      </c>
      <c r="W3470">
        <v>2.5292647398833599</v>
      </c>
      <c r="X3470">
        <v>1.41110536402442</v>
      </c>
      <c r="Y3470">
        <v>3.43750291797729</v>
      </c>
      <c r="Z3470">
        <v>1.8955019680035401</v>
      </c>
      <c r="AA3470">
        <v>2.5282459322915201</v>
      </c>
      <c r="AB3470">
        <v>2.29198271533597</v>
      </c>
      <c r="AC3470">
        <v>1.19374286091388</v>
      </c>
      <c r="AD3470">
        <v>1.77781726040772</v>
      </c>
      <c r="AE3470">
        <v>1.8417701409103899</v>
      </c>
      <c r="AF3470">
        <v>2.0334523358737999</v>
      </c>
      <c r="AG3470">
        <v>1.4315085344825</v>
      </c>
      <c r="AH3470">
        <v>2.2546170961819398</v>
      </c>
    </row>
    <row r="3471" spans="1:34" x14ac:dyDescent="0.25">
      <c r="A3471" s="1" t="s">
        <v>6972</v>
      </c>
      <c r="B3471" s="1" t="s">
        <v>6973</v>
      </c>
      <c r="C3471">
        <v>11.3962151666518</v>
      </c>
      <c r="D3471">
        <v>10.313604095934799</v>
      </c>
      <c r="E3471">
        <v>10.247399316784399</v>
      </c>
      <c r="F3471">
        <v>11.4437972801844</v>
      </c>
      <c r="G3471">
        <v>9.6602964248919001</v>
      </c>
      <c r="H3471">
        <v>11.3913068966136</v>
      </c>
      <c r="I3471">
        <v>11.516868890525201</v>
      </c>
      <c r="J3471">
        <v>10.0699106855492</v>
      </c>
      <c r="K3471">
        <v>9.6048569559528598</v>
      </c>
      <c r="L3471">
        <v>11.919984353783599</v>
      </c>
      <c r="M3471">
        <v>8.5452592532169795</v>
      </c>
      <c r="N3471">
        <v>11.353312155233199</v>
      </c>
      <c r="O3471">
        <v>11.8443605944647</v>
      </c>
      <c r="P3471">
        <v>7.6265150525559804</v>
      </c>
      <c r="Q3471">
        <v>10.4589061624657</v>
      </c>
      <c r="R3471">
        <v>13.3680803869584</v>
      </c>
      <c r="S3471">
        <v>11.069074905047099</v>
      </c>
      <c r="T3471">
        <v>9.8345575817336695</v>
      </c>
      <c r="U3471">
        <v>13.230376328080199</v>
      </c>
      <c r="V3471">
        <v>10.783220349896199</v>
      </c>
      <c r="W3471">
        <v>10.3196319185367</v>
      </c>
      <c r="X3471">
        <v>12.463028509442401</v>
      </c>
      <c r="Y3471">
        <v>5.8461366796099101</v>
      </c>
      <c r="Z3471">
        <v>13.0293972675505</v>
      </c>
      <c r="AA3471">
        <v>8.5728003631949594</v>
      </c>
      <c r="AB3471">
        <v>10.79767362121</v>
      </c>
      <c r="AC3471">
        <v>6.6552064216320401</v>
      </c>
      <c r="AD3471">
        <v>10.290927651523999</v>
      </c>
      <c r="AE3471">
        <v>13.9346514483736</v>
      </c>
      <c r="AF3471">
        <v>10.199113602181599</v>
      </c>
      <c r="AG3471">
        <v>14.055452074511299</v>
      </c>
      <c r="AH3471">
        <v>10.448296202393101</v>
      </c>
    </row>
    <row r="3472" spans="1:34" x14ac:dyDescent="0.25">
      <c r="A3472" s="1" t="s">
        <v>6974</v>
      </c>
      <c r="B3472" s="1" t="s">
        <v>6975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</row>
    <row r="3473" spans="1:34" x14ac:dyDescent="0.25">
      <c r="A3473" s="1" t="s">
        <v>6976</v>
      </c>
      <c r="B3473" s="1" t="s">
        <v>697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</row>
    <row r="3474" spans="1:34" x14ac:dyDescent="0.25">
      <c r="A3474" s="1" t="s">
        <v>6978</v>
      </c>
      <c r="B3474" s="1" t="s">
        <v>6979</v>
      </c>
      <c r="C3474">
        <v>20.3792295945942</v>
      </c>
      <c r="D3474">
        <v>19.160745189683901</v>
      </c>
      <c r="E3474">
        <v>18.835406746273101</v>
      </c>
      <c r="F3474">
        <v>24.159627222666401</v>
      </c>
      <c r="G3474">
        <v>22.914016766221099</v>
      </c>
      <c r="H3474">
        <v>19.286117106437001</v>
      </c>
      <c r="I3474">
        <v>18.488783190758902</v>
      </c>
      <c r="J3474">
        <v>17.825997023890501</v>
      </c>
      <c r="K3474">
        <v>18.910855216084499</v>
      </c>
      <c r="L3474">
        <v>19.6263227578143</v>
      </c>
      <c r="M3474">
        <v>17.8298550386647</v>
      </c>
      <c r="N3474">
        <v>19.1043123894944</v>
      </c>
      <c r="O3474">
        <v>17.519767679364801</v>
      </c>
      <c r="P3474">
        <v>16.9968494133416</v>
      </c>
      <c r="Q3474">
        <v>17.414267415142099</v>
      </c>
      <c r="R3474">
        <v>18.558111023686301</v>
      </c>
      <c r="S3474">
        <v>17.1446468069588</v>
      </c>
      <c r="T3474">
        <v>20.097861178650898</v>
      </c>
      <c r="U3474">
        <v>20.465704240952601</v>
      </c>
      <c r="V3474">
        <v>21.671160158096999</v>
      </c>
      <c r="W3474">
        <v>21.657732363080601</v>
      </c>
      <c r="X3474">
        <v>24.803082160914101</v>
      </c>
      <c r="Y3474">
        <v>17.618660648719001</v>
      </c>
      <c r="Z3474">
        <v>15.4755532255934</v>
      </c>
      <c r="AA3474">
        <v>18.716430835829598</v>
      </c>
      <c r="AB3474">
        <v>17.029373369421201</v>
      </c>
      <c r="AC3474">
        <v>18.152132042823698</v>
      </c>
      <c r="AD3474">
        <v>17.2001980671815</v>
      </c>
      <c r="AE3474">
        <v>20.967558973585</v>
      </c>
      <c r="AF3474">
        <v>19.9281301341153</v>
      </c>
      <c r="AG3474">
        <v>20.1984293890042</v>
      </c>
      <c r="AH3474">
        <v>19.133269200884801</v>
      </c>
    </row>
    <row r="3475" spans="1:34" x14ac:dyDescent="0.25">
      <c r="A3475" s="1" t="s">
        <v>6980</v>
      </c>
      <c r="B3475" s="1" t="s">
        <v>6981</v>
      </c>
      <c r="C3475">
        <v>54.460956581389503</v>
      </c>
      <c r="D3475">
        <v>58.315180350025997</v>
      </c>
      <c r="E3475">
        <v>57.708823067309602</v>
      </c>
      <c r="F3475">
        <v>52.262803540444303</v>
      </c>
      <c r="G3475">
        <v>54.610477502583898</v>
      </c>
      <c r="H3475">
        <v>53.456267762594798</v>
      </c>
      <c r="I3475">
        <v>54.134602158566899</v>
      </c>
      <c r="J3475">
        <v>57.131225052148103</v>
      </c>
      <c r="K3475">
        <v>59.254409213897603</v>
      </c>
      <c r="L3475">
        <v>56.768661386015701</v>
      </c>
      <c r="M3475">
        <v>61.206623050276697</v>
      </c>
      <c r="N3475">
        <v>63.429712648852401</v>
      </c>
      <c r="O3475">
        <v>54.169180736257204</v>
      </c>
      <c r="P3475">
        <v>57.981347549309199</v>
      </c>
      <c r="Q3475">
        <v>63.300411867791503</v>
      </c>
      <c r="R3475">
        <v>56.760680424848701</v>
      </c>
      <c r="S3475">
        <v>54.2977804581922</v>
      </c>
      <c r="T3475">
        <v>64.121201233916295</v>
      </c>
      <c r="U3475">
        <v>53.326122579720703</v>
      </c>
      <c r="V3475">
        <v>61.495578417391101</v>
      </c>
      <c r="W3475">
        <v>62.774223055533803</v>
      </c>
      <c r="X3475">
        <v>60.790977934920697</v>
      </c>
      <c r="Y3475">
        <v>62.689358090624999</v>
      </c>
      <c r="Z3475">
        <v>51.922839101673603</v>
      </c>
      <c r="AA3475">
        <v>51.311563023035397</v>
      </c>
      <c r="AB3475">
        <v>55.420211977556001</v>
      </c>
      <c r="AC3475">
        <v>47.906122307777302</v>
      </c>
      <c r="AD3475">
        <v>57.472813821847197</v>
      </c>
      <c r="AE3475">
        <v>54.181609725955902</v>
      </c>
      <c r="AF3475">
        <v>50.487358329492203</v>
      </c>
      <c r="AG3475">
        <v>59.517644302866799</v>
      </c>
      <c r="AH3475">
        <v>56.917367164737897</v>
      </c>
    </row>
    <row r="3476" spans="1:34" x14ac:dyDescent="0.25">
      <c r="A3476" s="1" t="s">
        <v>6982</v>
      </c>
      <c r="B3476" s="1" t="s">
        <v>6983</v>
      </c>
      <c r="C3476">
        <v>6.8599584353004204</v>
      </c>
      <c r="D3476">
        <v>7.1876216730980502</v>
      </c>
      <c r="E3476">
        <v>7.3506055926378204</v>
      </c>
      <c r="F3476">
        <v>6.22368526065046</v>
      </c>
      <c r="G3476">
        <v>6.3837487993336302</v>
      </c>
      <c r="H3476">
        <v>7.1793341789973297</v>
      </c>
      <c r="I3476">
        <v>7.08309078147356</v>
      </c>
      <c r="J3476">
        <v>5.9306598695324801</v>
      </c>
      <c r="K3476">
        <v>9.1011609927548403</v>
      </c>
      <c r="L3476">
        <v>7.6981753248067797</v>
      </c>
      <c r="M3476">
        <v>7.0306068606642897</v>
      </c>
      <c r="N3476">
        <v>7.6641128480793004</v>
      </c>
      <c r="O3476">
        <v>7.8880416788874799</v>
      </c>
      <c r="P3476">
        <v>5.4019264239949001</v>
      </c>
      <c r="Q3476">
        <v>6.2063268342900599</v>
      </c>
      <c r="R3476">
        <v>6.7396407959702902</v>
      </c>
      <c r="S3476">
        <v>6.2958486439399399</v>
      </c>
      <c r="T3476">
        <v>6.2748562098617304</v>
      </c>
      <c r="U3476">
        <v>7.3532843166051496</v>
      </c>
      <c r="V3476">
        <v>7.5312539650224597</v>
      </c>
      <c r="W3476">
        <v>7.5090078249968997</v>
      </c>
      <c r="X3476">
        <v>7.1741722445415697</v>
      </c>
      <c r="Y3476">
        <v>7.2936244140355999</v>
      </c>
      <c r="Z3476">
        <v>6.9163894044618903</v>
      </c>
      <c r="AA3476">
        <v>6.6086829077575802</v>
      </c>
      <c r="AB3476">
        <v>4.9206108833534001</v>
      </c>
      <c r="AC3476">
        <v>6.1315357385807303</v>
      </c>
      <c r="AD3476">
        <v>8.3672968257764495</v>
      </c>
      <c r="AE3476">
        <v>8.5949496149855396</v>
      </c>
      <c r="AF3476">
        <v>6.5397383822865702</v>
      </c>
      <c r="AG3476">
        <v>6.6512693336969999</v>
      </c>
      <c r="AH3476">
        <v>6.3746740690895303</v>
      </c>
    </row>
    <row r="3477" spans="1:34" x14ac:dyDescent="0.25">
      <c r="A3477" s="1" t="s">
        <v>6984</v>
      </c>
      <c r="B3477" s="1" t="s">
        <v>6985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7.00233920143363E-2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8.3177521042041305E-2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7.9310260868103E-2</v>
      </c>
      <c r="AB3477">
        <v>0</v>
      </c>
      <c r="AC3477">
        <v>0</v>
      </c>
      <c r="AD3477">
        <v>0</v>
      </c>
      <c r="AE3477">
        <v>0.170794347939588</v>
      </c>
      <c r="AF3477">
        <v>0</v>
      </c>
      <c r="AG3477">
        <v>0</v>
      </c>
      <c r="AH3477">
        <v>0</v>
      </c>
    </row>
    <row r="3478" spans="1:34" x14ac:dyDescent="0.25">
      <c r="A3478" s="1" t="s">
        <v>6986</v>
      </c>
      <c r="B3478" s="1" t="s">
        <v>6987</v>
      </c>
      <c r="C3478">
        <v>39.110311723096402</v>
      </c>
      <c r="D3478">
        <v>33.0902703397051</v>
      </c>
      <c r="E3478">
        <v>36.720489035823803</v>
      </c>
      <c r="F3478">
        <v>38.370704707029098</v>
      </c>
      <c r="G3478">
        <v>29.952739999897901</v>
      </c>
      <c r="H3478">
        <v>38.118451283454199</v>
      </c>
      <c r="I3478">
        <v>31.084823707657598</v>
      </c>
      <c r="J3478">
        <v>32.296371700119302</v>
      </c>
      <c r="K3478">
        <v>31.682993887410099</v>
      </c>
      <c r="L3478">
        <v>33.141044646093697</v>
      </c>
      <c r="M3478">
        <v>31.781431643174201</v>
      </c>
      <c r="N3478">
        <v>33.828066393933199</v>
      </c>
      <c r="O3478">
        <v>35.764817979416101</v>
      </c>
      <c r="P3478">
        <v>33.9508636989206</v>
      </c>
      <c r="Q3478">
        <v>39.999652098822899</v>
      </c>
      <c r="R3478">
        <v>33.361043769896398</v>
      </c>
      <c r="S3478">
        <v>36.153235894906999</v>
      </c>
      <c r="T3478">
        <v>32.962002314204597</v>
      </c>
      <c r="U3478">
        <v>36.728105510805896</v>
      </c>
      <c r="V3478">
        <v>41.567166923345901</v>
      </c>
      <c r="W3478">
        <v>42.004296939247503</v>
      </c>
      <c r="X3478">
        <v>34.172413324184397</v>
      </c>
      <c r="Y3478">
        <v>28.542988983390401</v>
      </c>
      <c r="Z3478">
        <v>31.8937896736014</v>
      </c>
      <c r="AA3478">
        <v>38.746850023145399</v>
      </c>
      <c r="AB3478">
        <v>28.7529226707642</v>
      </c>
      <c r="AC3478">
        <v>34.524303284088397</v>
      </c>
      <c r="AD3478">
        <v>39.8086574767107</v>
      </c>
      <c r="AE3478">
        <v>32.449524203281896</v>
      </c>
      <c r="AF3478">
        <v>39.356100256616699</v>
      </c>
      <c r="AG3478">
        <v>43.7380638027212</v>
      </c>
      <c r="AH3478">
        <v>37.884646457875697</v>
      </c>
    </row>
    <row r="3479" spans="1:34" x14ac:dyDescent="0.25">
      <c r="A3479" s="1" t="s">
        <v>6988</v>
      </c>
      <c r="B3479" s="1" t="s">
        <v>6989</v>
      </c>
      <c r="C3479">
        <v>116.372763854421</v>
      </c>
      <c r="D3479">
        <v>102.17590439159</v>
      </c>
      <c r="E3479">
        <v>113.338513876387</v>
      </c>
      <c r="F3479">
        <v>130.05396701775001</v>
      </c>
      <c r="G3479">
        <v>110.03187012395701</v>
      </c>
      <c r="H3479">
        <v>140.49071680991599</v>
      </c>
      <c r="I3479">
        <v>114.304147645282</v>
      </c>
      <c r="J3479">
        <v>103.75071121976301</v>
      </c>
      <c r="K3479">
        <v>121.862410533173</v>
      </c>
      <c r="L3479">
        <v>125.729886043322</v>
      </c>
      <c r="M3479">
        <v>108.231530062888</v>
      </c>
      <c r="N3479">
        <v>120.20913082327</v>
      </c>
      <c r="O3479">
        <v>117.20931958803899</v>
      </c>
      <c r="P3479">
        <v>109.351912039281</v>
      </c>
      <c r="Q3479">
        <v>133.691752187471</v>
      </c>
      <c r="R3479">
        <v>130.97453367473199</v>
      </c>
      <c r="S3479">
        <v>106.23679893741399</v>
      </c>
      <c r="T3479">
        <v>141.20464482407101</v>
      </c>
      <c r="U3479">
        <v>129.751509140851</v>
      </c>
      <c r="V3479">
        <v>132.42891083102299</v>
      </c>
      <c r="W3479">
        <v>138.18173506515001</v>
      </c>
      <c r="X3479">
        <v>131.22459842706101</v>
      </c>
      <c r="Y3479">
        <v>99.842365792732707</v>
      </c>
      <c r="Z3479">
        <v>98.041042369082604</v>
      </c>
      <c r="AA3479">
        <v>114.178011955698</v>
      </c>
      <c r="AB3479">
        <v>89.685013684914097</v>
      </c>
      <c r="AC3479">
        <v>111.582924833503</v>
      </c>
      <c r="AD3479">
        <v>123.529651434472</v>
      </c>
      <c r="AE3479">
        <v>125.33222698307701</v>
      </c>
      <c r="AF3479">
        <v>96.521960915338894</v>
      </c>
      <c r="AG3479">
        <v>154.39077767582501</v>
      </c>
      <c r="AH3479">
        <v>116.746519223549</v>
      </c>
    </row>
    <row r="3480" spans="1:34" x14ac:dyDescent="0.25">
      <c r="A3480" s="1" t="s">
        <v>6990</v>
      </c>
      <c r="B3480" s="1" t="s">
        <v>6991</v>
      </c>
      <c r="C3480">
        <v>7.3363237662702199</v>
      </c>
      <c r="D3480">
        <v>6.0264381167314696</v>
      </c>
      <c r="E3480">
        <v>7.1547452045230804</v>
      </c>
      <c r="F3480">
        <v>6.3501834918420004</v>
      </c>
      <c r="G3480">
        <v>6.4645017313063802</v>
      </c>
      <c r="H3480">
        <v>7.2191323584978901</v>
      </c>
      <c r="I3480">
        <v>4.8547701898899698</v>
      </c>
      <c r="J3480">
        <v>6.9393537300249397</v>
      </c>
      <c r="K3480">
        <v>7.5818379756190497</v>
      </c>
      <c r="L3480">
        <v>9.8358816316433906</v>
      </c>
      <c r="M3480">
        <v>8.7711994583589092</v>
      </c>
      <c r="N3480">
        <v>7.4580554664692196</v>
      </c>
      <c r="O3480">
        <v>8.7159272333850204</v>
      </c>
      <c r="P3480">
        <v>7.5577590008700302</v>
      </c>
      <c r="Q3480">
        <v>8.8841636217740501</v>
      </c>
      <c r="R3480">
        <v>6.5557175298056398</v>
      </c>
      <c r="S3480">
        <v>7.6087824410063698</v>
      </c>
      <c r="T3480">
        <v>5.9382510185759303</v>
      </c>
      <c r="U3480">
        <v>5.3834657805041202</v>
      </c>
      <c r="V3480">
        <v>3.64983613699316</v>
      </c>
      <c r="W3480">
        <v>7.2956071124422301</v>
      </c>
      <c r="X3480">
        <v>5.9033720698204597</v>
      </c>
      <c r="Y3480">
        <v>5.8979200972558301</v>
      </c>
      <c r="Z3480">
        <v>6.7927887833406304</v>
      </c>
      <c r="AA3480">
        <v>5.41138642204597</v>
      </c>
      <c r="AB3480">
        <v>6.3625394553026098</v>
      </c>
      <c r="AC3480">
        <v>8.1958991301925206</v>
      </c>
      <c r="AD3480">
        <v>6.1562559897094804</v>
      </c>
      <c r="AE3480">
        <v>6.5956819622807901</v>
      </c>
      <c r="AF3480">
        <v>7.9403549376196398</v>
      </c>
      <c r="AG3480">
        <v>6.48877147913164</v>
      </c>
      <c r="AH3480">
        <v>6.74419924838499</v>
      </c>
    </row>
    <row r="3481" spans="1:34" x14ac:dyDescent="0.25">
      <c r="A3481" s="1" t="s">
        <v>6992</v>
      </c>
      <c r="B3481" s="1" t="s">
        <v>6993</v>
      </c>
      <c r="C3481">
        <v>109.04670140416501</v>
      </c>
      <c r="D3481">
        <v>112.399952061094</v>
      </c>
      <c r="E3481">
        <v>119.975454762091</v>
      </c>
      <c r="F3481">
        <v>106.79324516386799</v>
      </c>
      <c r="G3481">
        <v>129.47664589933399</v>
      </c>
      <c r="H3481">
        <v>123.533622399736</v>
      </c>
      <c r="I3481">
        <v>119.974556933781</v>
      </c>
      <c r="J3481">
        <v>123.71579191734401</v>
      </c>
      <c r="K3481">
        <v>134.91135609428699</v>
      </c>
      <c r="L3481">
        <v>111.13079612072799</v>
      </c>
      <c r="M3481">
        <v>122.65788019609199</v>
      </c>
      <c r="N3481">
        <v>122.35591021739501</v>
      </c>
      <c r="O3481">
        <v>121.642619024035</v>
      </c>
      <c r="P3481">
        <v>120.71989332627901</v>
      </c>
      <c r="Q3481">
        <v>123.211066909124</v>
      </c>
      <c r="R3481">
        <v>123.80379113874901</v>
      </c>
      <c r="S3481">
        <v>131.434330485907</v>
      </c>
      <c r="T3481">
        <v>128.46045531007101</v>
      </c>
      <c r="U3481">
        <v>116.62603774291</v>
      </c>
      <c r="V3481">
        <v>133.36569822658501</v>
      </c>
      <c r="W3481">
        <v>140.71892655917901</v>
      </c>
      <c r="X3481">
        <v>122.90429851195699</v>
      </c>
      <c r="Y3481">
        <v>127.99520771699</v>
      </c>
      <c r="Z3481">
        <v>103.398201211583</v>
      </c>
      <c r="AA3481">
        <v>130.71777544047899</v>
      </c>
      <c r="AB3481">
        <v>124.982013470167</v>
      </c>
      <c r="AC3481">
        <v>112.509447360493</v>
      </c>
      <c r="AD3481">
        <v>120.620337572046</v>
      </c>
      <c r="AE3481">
        <v>112.434092525144</v>
      </c>
      <c r="AF3481">
        <v>109.61286713761601</v>
      </c>
      <c r="AG3481">
        <v>127.724459542758</v>
      </c>
      <c r="AH3481">
        <v>114.69791474935801</v>
      </c>
    </row>
    <row r="3482" spans="1:34" x14ac:dyDescent="0.25">
      <c r="A3482" s="1" t="s">
        <v>6994</v>
      </c>
      <c r="B3482" s="1" t="s">
        <v>6995</v>
      </c>
      <c r="C3482">
        <v>231.35316730095201</v>
      </c>
      <c r="D3482">
        <v>225.432306695161</v>
      </c>
      <c r="E3482">
        <v>234.25244034814699</v>
      </c>
      <c r="F3482">
        <v>234.68906057356099</v>
      </c>
      <c r="G3482">
        <v>221.73400807971399</v>
      </c>
      <c r="H3482">
        <v>236.062502261389</v>
      </c>
      <c r="I3482">
        <v>209.31646160074999</v>
      </c>
      <c r="J3482">
        <v>217.20189609855001</v>
      </c>
      <c r="K3482">
        <v>210.085207481032</v>
      </c>
      <c r="L3482">
        <v>184.457081265217</v>
      </c>
      <c r="M3482">
        <v>225.830547385892</v>
      </c>
      <c r="N3482">
        <v>249.20135797150999</v>
      </c>
      <c r="O3482">
        <v>185.67309651073501</v>
      </c>
      <c r="P3482">
        <v>232.52886904787499</v>
      </c>
      <c r="Q3482">
        <v>220.78065801813199</v>
      </c>
      <c r="R3482">
        <v>195.67141819295099</v>
      </c>
      <c r="S3482">
        <v>249.63811878706599</v>
      </c>
      <c r="T3482">
        <v>250.678330759007</v>
      </c>
      <c r="U3482">
        <v>226.22393549581801</v>
      </c>
      <c r="V3482">
        <v>239.16418865598899</v>
      </c>
      <c r="W3482">
        <v>267.520970327962</v>
      </c>
      <c r="X3482">
        <v>254.86125461662201</v>
      </c>
      <c r="Y3482">
        <v>278.42535742153001</v>
      </c>
      <c r="Z3482">
        <v>225.82025209537099</v>
      </c>
      <c r="AA3482">
        <v>294.68187189386703</v>
      </c>
      <c r="AB3482">
        <v>224.14292918171299</v>
      </c>
      <c r="AC3482">
        <v>256.540398230405</v>
      </c>
      <c r="AD3482">
        <v>266.618572703366</v>
      </c>
      <c r="AE3482">
        <v>198.87339159040599</v>
      </c>
      <c r="AF3482">
        <v>236.64438715024701</v>
      </c>
      <c r="AG3482">
        <v>243.92057690598301</v>
      </c>
      <c r="AH3482">
        <v>224.64804279351901</v>
      </c>
    </row>
    <row r="3483" spans="1:34" x14ac:dyDescent="0.25">
      <c r="A3483" s="1" t="s">
        <v>6996</v>
      </c>
      <c r="B3483" s="1" t="s">
        <v>6997</v>
      </c>
      <c r="C3483">
        <v>92.325076659219107</v>
      </c>
      <c r="D3483">
        <v>93.136234158714501</v>
      </c>
      <c r="E3483">
        <v>84.667237123296601</v>
      </c>
      <c r="F3483">
        <v>83.987704887883396</v>
      </c>
      <c r="G3483">
        <v>84.205504339531103</v>
      </c>
      <c r="H3483">
        <v>80.928518418370999</v>
      </c>
      <c r="I3483">
        <v>70.491204853220395</v>
      </c>
      <c r="J3483">
        <v>85.435600807745004</v>
      </c>
      <c r="K3483">
        <v>83.426850253290297</v>
      </c>
      <c r="L3483">
        <v>68.765300846748602</v>
      </c>
      <c r="M3483">
        <v>83.385318535467803</v>
      </c>
      <c r="N3483">
        <v>89.638941095713903</v>
      </c>
      <c r="O3483">
        <v>75.184543678258194</v>
      </c>
      <c r="P3483">
        <v>87.953459341944097</v>
      </c>
      <c r="Q3483">
        <v>82.081417056784304</v>
      </c>
      <c r="R3483">
        <v>71.948164938884304</v>
      </c>
      <c r="S3483">
        <v>92.880821090474299</v>
      </c>
      <c r="T3483">
        <v>89.413826379364195</v>
      </c>
      <c r="U3483">
        <v>73.872026385357898</v>
      </c>
      <c r="V3483">
        <v>80.756411371155195</v>
      </c>
      <c r="W3483">
        <v>83.537638792279907</v>
      </c>
      <c r="X3483">
        <v>79.317956721093296</v>
      </c>
      <c r="Y3483">
        <v>106.156337862133</v>
      </c>
      <c r="Z3483">
        <v>83.0875081611849</v>
      </c>
      <c r="AA3483">
        <v>100.251947655176</v>
      </c>
      <c r="AB3483">
        <v>74.828459005891602</v>
      </c>
      <c r="AC3483">
        <v>76.271321554907999</v>
      </c>
      <c r="AD3483">
        <v>76.237459177321199</v>
      </c>
      <c r="AE3483">
        <v>68.586103977804697</v>
      </c>
      <c r="AF3483">
        <v>78.899250614202998</v>
      </c>
      <c r="AG3483">
        <v>83.791985769573202</v>
      </c>
      <c r="AH3483">
        <v>85.070732555912599</v>
      </c>
    </row>
    <row r="3484" spans="1:34" x14ac:dyDescent="0.25">
      <c r="A3484" s="1" t="s">
        <v>6998</v>
      </c>
      <c r="B3484" s="1" t="s">
        <v>6999</v>
      </c>
      <c r="C3484">
        <v>214.408176490751</v>
      </c>
      <c r="D3484">
        <v>184.58057688793201</v>
      </c>
      <c r="E3484">
        <v>189.20494240895101</v>
      </c>
      <c r="F3484">
        <v>197.062803128696</v>
      </c>
      <c r="G3484">
        <v>189.71109301963</v>
      </c>
      <c r="H3484">
        <v>181.53384732314299</v>
      </c>
      <c r="I3484">
        <v>166.05085026617701</v>
      </c>
      <c r="J3484">
        <v>192.72136829334701</v>
      </c>
      <c r="K3484">
        <v>186.559086449185</v>
      </c>
      <c r="L3484">
        <v>157.29378378623301</v>
      </c>
      <c r="M3484">
        <v>185.55688930843201</v>
      </c>
      <c r="N3484">
        <v>214.32581248289699</v>
      </c>
      <c r="O3484">
        <v>169.437336407217</v>
      </c>
      <c r="P3484">
        <v>191.36685774058799</v>
      </c>
      <c r="Q3484">
        <v>181.48586445856199</v>
      </c>
      <c r="R3484">
        <v>164.783771711925</v>
      </c>
      <c r="S3484">
        <v>191.25239762098099</v>
      </c>
      <c r="T3484">
        <v>184.277176733662</v>
      </c>
      <c r="U3484">
        <v>180.293993506514</v>
      </c>
      <c r="V3484">
        <v>204.69243895547999</v>
      </c>
      <c r="W3484">
        <v>227.044245760015</v>
      </c>
      <c r="X3484">
        <v>209.42401732600899</v>
      </c>
      <c r="Y3484">
        <v>219.78725020346499</v>
      </c>
      <c r="Z3484">
        <v>183.77208287149301</v>
      </c>
      <c r="AA3484">
        <v>212.645524976319</v>
      </c>
      <c r="AB3484">
        <v>168.98875082873599</v>
      </c>
      <c r="AC3484">
        <v>178.19639243614401</v>
      </c>
      <c r="AD3484">
        <v>177.43120236275499</v>
      </c>
      <c r="AE3484">
        <v>167.02780736718799</v>
      </c>
      <c r="AF3484">
        <v>170.193867335129</v>
      </c>
      <c r="AG3484">
        <v>174.706453815477</v>
      </c>
      <c r="AH3484">
        <v>178.01671915050699</v>
      </c>
    </row>
    <row r="3485" spans="1:34" x14ac:dyDescent="0.25">
      <c r="A3485" s="1" t="s">
        <v>7000</v>
      </c>
      <c r="B3485" s="1" t="s">
        <v>7001</v>
      </c>
      <c r="C3485">
        <v>77.198043354657798</v>
      </c>
      <c r="D3485">
        <v>74.157126030933298</v>
      </c>
      <c r="E3485">
        <v>80.088762958043901</v>
      </c>
      <c r="F3485">
        <v>79.243571633798993</v>
      </c>
      <c r="G3485">
        <v>76.3832157924423</v>
      </c>
      <c r="H3485">
        <v>83.199484875149096</v>
      </c>
      <c r="I3485">
        <v>62.216319736794397</v>
      </c>
      <c r="J3485">
        <v>76.043088787592694</v>
      </c>
      <c r="K3485">
        <v>76.540520714426705</v>
      </c>
      <c r="L3485">
        <v>65.374936920621906</v>
      </c>
      <c r="M3485">
        <v>74.478338103033394</v>
      </c>
      <c r="N3485">
        <v>87.979543615758899</v>
      </c>
      <c r="O3485">
        <v>71.664624175100599</v>
      </c>
      <c r="P3485">
        <v>77.796873998107401</v>
      </c>
      <c r="Q3485">
        <v>78.016786290065497</v>
      </c>
      <c r="R3485">
        <v>71.072612527306205</v>
      </c>
      <c r="S3485">
        <v>86.096773810670101</v>
      </c>
      <c r="T3485">
        <v>84.258929531017799</v>
      </c>
      <c r="U3485">
        <v>84.270056032512201</v>
      </c>
      <c r="V3485">
        <v>84.873797497807303</v>
      </c>
      <c r="W3485">
        <v>93.6058947894456</v>
      </c>
      <c r="X3485">
        <v>96.104402311158594</v>
      </c>
      <c r="Y3485">
        <v>94.683674566900507</v>
      </c>
      <c r="Z3485">
        <v>71.466616396189295</v>
      </c>
      <c r="AA3485">
        <v>99.753457300649302</v>
      </c>
      <c r="AB3485">
        <v>68.963141908901505</v>
      </c>
      <c r="AC3485">
        <v>78.075185648713401</v>
      </c>
      <c r="AD3485">
        <v>92.036631496751099</v>
      </c>
      <c r="AE3485">
        <v>63.138769812542101</v>
      </c>
      <c r="AF3485">
        <v>66.647784659184296</v>
      </c>
      <c r="AG3485">
        <v>76.367607178948305</v>
      </c>
      <c r="AH3485">
        <v>69.405583287549405</v>
      </c>
    </row>
    <row r="3486" spans="1:34" x14ac:dyDescent="0.25">
      <c r="A3486" s="1" t="s">
        <v>7002</v>
      </c>
      <c r="B3486" s="1" t="s">
        <v>7003</v>
      </c>
      <c r="C3486">
        <v>22.537408856966099</v>
      </c>
      <c r="D3486">
        <v>19.6910980795924</v>
      </c>
      <c r="E3486">
        <v>22.3936362761266</v>
      </c>
      <c r="F3486">
        <v>23.5212417292848</v>
      </c>
      <c r="G3486">
        <v>23.371229098154501</v>
      </c>
      <c r="H3486">
        <v>22.8641891411419</v>
      </c>
      <c r="I3486">
        <v>20.907078475895101</v>
      </c>
      <c r="J3486">
        <v>21.0411629509078</v>
      </c>
      <c r="K3486">
        <v>25.466182557307899</v>
      </c>
      <c r="L3486">
        <v>20.336304990968099</v>
      </c>
      <c r="M3486">
        <v>22.1084945286165</v>
      </c>
      <c r="N3486">
        <v>20.654281733938699</v>
      </c>
      <c r="O3486">
        <v>23.3800980204512</v>
      </c>
      <c r="P3486">
        <v>17.078720498837399</v>
      </c>
      <c r="Q3486">
        <v>22.615151364706801</v>
      </c>
      <c r="R3486">
        <v>22.096801770615599</v>
      </c>
      <c r="S3486">
        <v>23.583442780317899</v>
      </c>
      <c r="T3486">
        <v>24.292278882104402</v>
      </c>
      <c r="U3486">
        <v>24.978380228479299</v>
      </c>
      <c r="V3486">
        <v>21.3569773535846</v>
      </c>
      <c r="W3486">
        <v>27.270246378087801</v>
      </c>
      <c r="X3486">
        <v>25.762559422715199</v>
      </c>
      <c r="Y3486">
        <v>21.761052492980902</v>
      </c>
      <c r="Z3486">
        <v>21.2194420560986</v>
      </c>
      <c r="AA3486">
        <v>22.030635154946999</v>
      </c>
      <c r="AB3486">
        <v>23.023359619453</v>
      </c>
      <c r="AC3486">
        <v>19.677551071661501</v>
      </c>
      <c r="AD3486">
        <v>22.446704198460001</v>
      </c>
      <c r="AE3486">
        <v>20.816085030044899</v>
      </c>
      <c r="AF3486">
        <v>19.050537791168999</v>
      </c>
      <c r="AG3486">
        <v>21.234598239013501</v>
      </c>
      <c r="AH3486">
        <v>21.794413835137998</v>
      </c>
    </row>
    <row r="3487" spans="1:34" x14ac:dyDescent="0.25">
      <c r="A3487" s="1" t="s">
        <v>7004</v>
      </c>
      <c r="B3487" s="1" t="s">
        <v>7005</v>
      </c>
      <c r="C3487">
        <v>23.022201183454499</v>
      </c>
      <c r="D3487">
        <v>22.028556468572699</v>
      </c>
      <c r="E3487">
        <v>20.783465847285498</v>
      </c>
      <c r="F3487">
        <v>22.505886945638402</v>
      </c>
      <c r="G3487">
        <v>18.747106800838498</v>
      </c>
      <c r="H3487">
        <v>20.737882199527501</v>
      </c>
      <c r="I3487">
        <v>25.127808076096301</v>
      </c>
      <c r="J3487">
        <v>19.498169619782001</v>
      </c>
      <c r="K3487">
        <v>23.111645878244001</v>
      </c>
      <c r="L3487">
        <v>22.872589386140401</v>
      </c>
      <c r="M3487">
        <v>17.4358562924461</v>
      </c>
      <c r="N3487">
        <v>19.115034657033199</v>
      </c>
      <c r="O3487">
        <v>21.401562808168901</v>
      </c>
      <c r="P3487">
        <v>24.087032174675201</v>
      </c>
      <c r="Q3487">
        <v>21.243733286385499</v>
      </c>
      <c r="R3487">
        <v>24.056379011811799</v>
      </c>
      <c r="S3487">
        <v>17.968971016338202</v>
      </c>
      <c r="T3487">
        <v>20.194233139588601</v>
      </c>
      <c r="U3487">
        <v>23.065370306332099</v>
      </c>
      <c r="V3487">
        <v>21.669009838488801</v>
      </c>
      <c r="W3487">
        <v>22.2459160463529</v>
      </c>
      <c r="X3487">
        <v>24.927291251068802</v>
      </c>
      <c r="Y3487">
        <v>17.610588897045002</v>
      </c>
      <c r="Z3487">
        <v>19.641937892428398</v>
      </c>
      <c r="AA3487">
        <v>20.112267641816398</v>
      </c>
      <c r="AB3487">
        <v>19.3655696064036</v>
      </c>
      <c r="AC3487">
        <v>20.361369809830201</v>
      </c>
      <c r="AD3487">
        <v>21.094891570391201</v>
      </c>
      <c r="AE3487">
        <v>22.6712293974159</v>
      </c>
      <c r="AF3487">
        <v>20.801242255652099</v>
      </c>
      <c r="AG3487">
        <v>21.512956424941098</v>
      </c>
      <c r="AH3487">
        <v>23.4208888708466</v>
      </c>
    </row>
    <row r="3488" spans="1:34" x14ac:dyDescent="0.25">
      <c r="A3488" s="1" t="s">
        <v>7006</v>
      </c>
      <c r="B3488" s="1" t="s">
        <v>7007</v>
      </c>
      <c r="C3488">
        <v>18.9506446194248</v>
      </c>
      <c r="D3488">
        <v>17.492440479141699</v>
      </c>
      <c r="E3488">
        <v>19.5319151782899</v>
      </c>
      <c r="F3488">
        <v>14.388275121647901</v>
      </c>
      <c r="G3488">
        <v>15.5400065908738</v>
      </c>
      <c r="H3488">
        <v>14.2249998322661</v>
      </c>
      <c r="I3488">
        <v>11.402004381247</v>
      </c>
      <c r="J3488">
        <v>20.184767602692101</v>
      </c>
      <c r="K3488">
        <v>17.873232836294399</v>
      </c>
      <c r="L3488">
        <v>16.021243019693799</v>
      </c>
      <c r="M3488">
        <v>22.969661228836099</v>
      </c>
      <c r="N3488">
        <v>17.294151379334401</v>
      </c>
      <c r="O3488">
        <v>15.501394192429499</v>
      </c>
      <c r="P3488">
        <v>17.9384137668326</v>
      </c>
      <c r="Q3488">
        <v>20.611273529010401</v>
      </c>
      <c r="R3488">
        <v>16.213212951512698</v>
      </c>
      <c r="S3488">
        <v>17.7575558303459</v>
      </c>
      <c r="T3488">
        <v>21.420924250843999</v>
      </c>
      <c r="U3488">
        <v>14.8479513830714</v>
      </c>
      <c r="V3488">
        <v>15.1619032240104</v>
      </c>
      <c r="W3488">
        <v>16.475368731210899</v>
      </c>
      <c r="X3488">
        <v>16.648018321487498</v>
      </c>
      <c r="Y3488">
        <v>14.7085451983029</v>
      </c>
      <c r="Z3488">
        <v>15.3945381381046</v>
      </c>
      <c r="AA3488">
        <v>14.885190052044701</v>
      </c>
      <c r="AB3488">
        <v>15.330615117806</v>
      </c>
      <c r="AC3488">
        <v>20.251168114426498</v>
      </c>
      <c r="AD3488">
        <v>16.683407101984599</v>
      </c>
      <c r="AE3488">
        <v>16.973437240329801</v>
      </c>
      <c r="AF3488">
        <v>12.4994997678627</v>
      </c>
      <c r="AG3488">
        <v>14.4363318391318</v>
      </c>
      <c r="AH3488">
        <v>16.437947217795699</v>
      </c>
    </row>
    <row r="3489" spans="1:34" x14ac:dyDescent="0.25">
      <c r="A3489" s="1" t="s">
        <v>7008</v>
      </c>
      <c r="B3489" s="1" t="s">
        <v>7009</v>
      </c>
      <c r="C3489">
        <v>3.4894305228108902</v>
      </c>
      <c r="D3489">
        <v>3.41497417552059</v>
      </c>
      <c r="E3489">
        <v>3.5884951674246102</v>
      </c>
      <c r="F3489">
        <v>3.3478111326275601</v>
      </c>
      <c r="G3489">
        <v>4.0755869704557099</v>
      </c>
      <c r="H3489">
        <v>3.1515522342793698</v>
      </c>
      <c r="I3489">
        <v>3.58664374424011</v>
      </c>
      <c r="J3489">
        <v>2.8307169103690901</v>
      </c>
      <c r="K3489">
        <v>3.9394228368478101</v>
      </c>
      <c r="L3489">
        <v>3.1759197910332402</v>
      </c>
      <c r="M3489">
        <v>3.4035854512017099</v>
      </c>
      <c r="N3489">
        <v>3.2859439270316599</v>
      </c>
      <c r="O3489">
        <v>2.1749617653910698</v>
      </c>
      <c r="P3489">
        <v>3.6244803616140699</v>
      </c>
      <c r="Q3489">
        <v>2.96312554824955</v>
      </c>
      <c r="R3489">
        <v>3.2618500187467001</v>
      </c>
      <c r="S3489">
        <v>3.1816366519716199</v>
      </c>
      <c r="T3489">
        <v>3.95908020811429</v>
      </c>
      <c r="U3489">
        <v>3.11003125618265</v>
      </c>
      <c r="V3489">
        <v>3.86592237876628</v>
      </c>
      <c r="W3489">
        <v>2.9482963537859801</v>
      </c>
      <c r="X3489">
        <v>3.8225779324445899</v>
      </c>
      <c r="Y3489">
        <v>3.0418922812787499</v>
      </c>
      <c r="Z3489">
        <v>3.1981604441224398</v>
      </c>
      <c r="AA3489">
        <v>3.2716118691950098</v>
      </c>
      <c r="AB3489">
        <v>3.4437145143705199</v>
      </c>
      <c r="AC3489">
        <v>5.3285029440387097</v>
      </c>
      <c r="AD3489">
        <v>3.69488109846275</v>
      </c>
      <c r="AE3489">
        <v>2.8854065550958499</v>
      </c>
      <c r="AF3489">
        <v>2.79554991828571</v>
      </c>
      <c r="AG3489">
        <v>2.7071738806564301</v>
      </c>
      <c r="AH3489">
        <v>2.9690967351664499</v>
      </c>
    </row>
    <row r="3490" spans="1:34" x14ac:dyDescent="0.25">
      <c r="A3490" s="1" t="s">
        <v>7010</v>
      </c>
      <c r="B3490" s="1" t="s">
        <v>7011</v>
      </c>
      <c r="C3490">
        <v>64.2446909431346</v>
      </c>
      <c r="D3490">
        <v>60.867065139506202</v>
      </c>
      <c r="E3490">
        <v>55.182565101088102</v>
      </c>
      <c r="F3490">
        <v>59.876860027737003</v>
      </c>
      <c r="G3490">
        <v>52.241444299374898</v>
      </c>
      <c r="H3490">
        <v>54.445286996264201</v>
      </c>
      <c r="I3490">
        <v>54.785905344537802</v>
      </c>
      <c r="J3490">
        <v>59.577492945868897</v>
      </c>
      <c r="K3490">
        <v>67.752398314852897</v>
      </c>
      <c r="L3490">
        <v>56.502681572662098</v>
      </c>
      <c r="M3490">
        <v>78.677502044747598</v>
      </c>
      <c r="N3490">
        <v>64.103060416354197</v>
      </c>
      <c r="O3490">
        <v>61.754221660571297</v>
      </c>
      <c r="P3490">
        <v>63.567186893297901</v>
      </c>
      <c r="Q3490">
        <v>57.110173760016799</v>
      </c>
      <c r="R3490">
        <v>62.866257741184398</v>
      </c>
      <c r="S3490">
        <v>65.460831031409299</v>
      </c>
      <c r="T3490">
        <v>56.162028525527603</v>
      </c>
      <c r="U3490">
        <v>55.493282147441199</v>
      </c>
      <c r="V3490">
        <v>67.970393861644496</v>
      </c>
      <c r="W3490">
        <v>60.214194997491298</v>
      </c>
      <c r="X3490">
        <v>66.928031968347398</v>
      </c>
      <c r="Y3490">
        <v>69.411382406044893</v>
      </c>
      <c r="Z3490">
        <v>60.673064791075397</v>
      </c>
      <c r="AA3490">
        <v>62.633066173238802</v>
      </c>
      <c r="AB3490">
        <v>49.382607313424501</v>
      </c>
      <c r="AC3490">
        <v>58.3592205190633</v>
      </c>
      <c r="AD3490">
        <v>59.173064709841498</v>
      </c>
      <c r="AE3490">
        <v>58.8024526519566</v>
      </c>
      <c r="AF3490">
        <v>58.7109702761691</v>
      </c>
      <c r="AG3490">
        <v>73.779863542994804</v>
      </c>
      <c r="AH3490">
        <v>67.8839594497056</v>
      </c>
    </row>
    <row r="3491" spans="1:34" x14ac:dyDescent="0.25">
      <c r="A3491" s="1" t="s">
        <v>7012</v>
      </c>
      <c r="B3491" s="1" t="s">
        <v>7013</v>
      </c>
      <c r="C3491">
        <v>11.3914564786496</v>
      </c>
      <c r="D3491">
        <v>10.1937940959477</v>
      </c>
      <c r="E3491">
        <v>10.9118985430023</v>
      </c>
      <c r="F3491">
        <v>12.733754226238201</v>
      </c>
      <c r="G3491">
        <v>12.104571580146199</v>
      </c>
      <c r="H3491">
        <v>11.6329248801476</v>
      </c>
      <c r="I3491">
        <v>11.7539241857662</v>
      </c>
      <c r="J3491">
        <v>13.6770567449783</v>
      </c>
      <c r="K3491">
        <v>14.2913377755282</v>
      </c>
      <c r="L3491">
        <v>12.490015740721001</v>
      </c>
      <c r="M3491">
        <v>10.4408493973907</v>
      </c>
      <c r="N3491">
        <v>12.467391246212401</v>
      </c>
      <c r="O3491">
        <v>13.308299278568899</v>
      </c>
      <c r="P3491">
        <v>9.9668644451181301</v>
      </c>
      <c r="Q3491">
        <v>10.6606194589321</v>
      </c>
      <c r="R3491">
        <v>13.437319950159599</v>
      </c>
      <c r="S3491">
        <v>12.5771777233296</v>
      </c>
      <c r="T3491">
        <v>10.6712625679832</v>
      </c>
      <c r="U3491">
        <v>13.9879761310013</v>
      </c>
      <c r="V3491">
        <v>12.384697936320601</v>
      </c>
      <c r="W3491">
        <v>14.8015136558855</v>
      </c>
      <c r="X3491">
        <v>12.4867523383129</v>
      </c>
      <c r="Y3491">
        <v>11.598236867591901</v>
      </c>
      <c r="Z3491">
        <v>10.0632580689718</v>
      </c>
      <c r="AA3491">
        <v>10.1480400723568</v>
      </c>
      <c r="AB3491">
        <v>9.3406439938928898</v>
      </c>
      <c r="AC3491">
        <v>15.2735092371192</v>
      </c>
      <c r="AD3491">
        <v>12.816181912738701</v>
      </c>
      <c r="AE3491">
        <v>11.791851104776001</v>
      </c>
      <c r="AF3491">
        <v>11.037580023480199</v>
      </c>
      <c r="AG3491">
        <v>13.0110439243314</v>
      </c>
      <c r="AH3491">
        <v>12.8368241374974</v>
      </c>
    </row>
    <row r="3492" spans="1:34" x14ac:dyDescent="0.25">
      <c r="A3492" s="1" t="s">
        <v>7014</v>
      </c>
      <c r="B3492" s="1" t="s">
        <v>7015</v>
      </c>
      <c r="C3492">
        <v>3.7076404403446199</v>
      </c>
      <c r="D3492">
        <v>3.6913501547534202</v>
      </c>
      <c r="E3492">
        <v>4.2656681549868303</v>
      </c>
      <c r="F3492">
        <v>5.1584275165779196</v>
      </c>
      <c r="G3492">
        <v>4.9836271048435998</v>
      </c>
      <c r="H3492">
        <v>4.05523605538498</v>
      </c>
      <c r="I3492">
        <v>4.8614895746034703</v>
      </c>
      <c r="J3492">
        <v>3.9733470150255799</v>
      </c>
      <c r="K3492">
        <v>5.2791381786806397</v>
      </c>
      <c r="L3492">
        <v>4.1605296905335702</v>
      </c>
      <c r="M3492">
        <v>3.5883310474094499</v>
      </c>
      <c r="N3492">
        <v>3.6781844954110201</v>
      </c>
      <c r="O3492">
        <v>2.8002457557807898</v>
      </c>
      <c r="P3492">
        <v>3.1083939406378298</v>
      </c>
      <c r="Q3492">
        <v>4.0669482939327803</v>
      </c>
      <c r="R3492">
        <v>4.8404755147209499</v>
      </c>
      <c r="S3492">
        <v>1.92498725686685</v>
      </c>
      <c r="T3492">
        <v>4.0304641055943096</v>
      </c>
      <c r="U3492">
        <v>4.7434388258765496</v>
      </c>
      <c r="V3492">
        <v>3.5436673593749002</v>
      </c>
      <c r="W3492">
        <v>3.8370234288105198</v>
      </c>
      <c r="X3492">
        <v>3.8449474377446702</v>
      </c>
      <c r="Y3492">
        <v>3.6992897036926</v>
      </c>
      <c r="Z3492">
        <v>4.2002487811777502</v>
      </c>
      <c r="AA3492">
        <v>3.6759711893513098</v>
      </c>
      <c r="AB3492">
        <v>4.62979374561007</v>
      </c>
      <c r="AC3492">
        <v>3.03793088057007</v>
      </c>
      <c r="AD3492">
        <v>3.37286981591877</v>
      </c>
      <c r="AE3492">
        <v>4.2056293550178001</v>
      </c>
      <c r="AF3492">
        <v>3.8916975286183999</v>
      </c>
      <c r="AG3492">
        <v>5.1145588586741697</v>
      </c>
      <c r="AH3492">
        <v>4.4263255301883602</v>
      </c>
    </row>
    <row r="3493" spans="1:34" x14ac:dyDescent="0.25">
      <c r="A3493" s="1" t="s">
        <v>7016</v>
      </c>
      <c r="B3493" s="1" t="s">
        <v>7017</v>
      </c>
      <c r="C3493">
        <v>13.270273025301099</v>
      </c>
      <c r="D3493">
        <v>15.1337725723721</v>
      </c>
      <c r="E3493">
        <v>12.633487329965</v>
      </c>
      <c r="F3493">
        <v>12.384489663924899</v>
      </c>
      <c r="G3493">
        <v>13.4685357812179</v>
      </c>
      <c r="H3493">
        <v>14.049979096931899</v>
      </c>
      <c r="I3493">
        <v>11.461949639664899</v>
      </c>
      <c r="J3493">
        <v>12.971171781833601</v>
      </c>
      <c r="K3493">
        <v>14.8016826642836</v>
      </c>
      <c r="L3493">
        <v>13.407391010942501</v>
      </c>
      <c r="M3493">
        <v>13.0759909977733</v>
      </c>
      <c r="N3493">
        <v>13.5989538569725</v>
      </c>
      <c r="O3493">
        <v>12.156044079271499</v>
      </c>
      <c r="P3493">
        <v>14.3816289822648</v>
      </c>
      <c r="Q3493">
        <v>14.269128363009299</v>
      </c>
      <c r="R3493">
        <v>12.699020261505201</v>
      </c>
      <c r="S3493">
        <v>14.5906346508472</v>
      </c>
      <c r="T3493">
        <v>16.8910688197771</v>
      </c>
      <c r="U3493">
        <v>12.1305607046256</v>
      </c>
      <c r="V3493">
        <v>15.176461886757499</v>
      </c>
      <c r="W3493">
        <v>14.616483167239499</v>
      </c>
      <c r="X3493">
        <v>12.096991377831699</v>
      </c>
      <c r="Y3493">
        <v>14.66399382585</v>
      </c>
      <c r="Z3493">
        <v>13.163682548228699</v>
      </c>
      <c r="AA3493">
        <v>14.579973189192</v>
      </c>
      <c r="AB3493">
        <v>13.820161223585799</v>
      </c>
      <c r="AC3493">
        <v>12.013875865177001</v>
      </c>
      <c r="AD3493">
        <v>9.3420579953117908</v>
      </c>
      <c r="AE3493">
        <v>11.613269348335701</v>
      </c>
      <c r="AF3493">
        <v>12.435763357650499</v>
      </c>
      <c r="AG3493">
        <v>15.1303646983103</v>
      </c>
      <c r="AH3493">
        <v>10.6129668126265</v>
      </c>
    </row>
    <row r="3494" spans="1:34" x14ac:dyDescent="0.25">
      <c r="A3494" s="1" t="s">
        <v>7018</v>
      </c>
      <c r="B3494" s="1" t="s">
        <v>7019</v>
      </c>
      <c r="C3494">
        <v>0.13447511284107599</v>
      </c>
      <c r="D3494">
        <v>0</v>
      </c>
      <c r="E3494">
        <v>0</v>
      </c>
      <c r="F3494">
        <v>4.5272816254389697E-2</v>
      </c>
      <c r="G3494">
        <v>8.1473536906371699E-2</v>
      </c>
      <c r="H3494">
        <v>5.6821239188267703E-2</v>
      </c>
      <c r="I3494">
        <v>5.9837894357155003E-2</v>
      </c>
      <c r="J3494">
        <v>0.14004678402867299</v>
      </c>
      <c r="K3494">
        <v>0.15625162136688101</v>
      </c>
      <c r="L3494">
        <v>0</v>
      </c>
      <c r="M3494">
        <v>6.7397143870795997E-2</v>
      </c>
      <c r="N3494">
        <v>0</v>
      </c>
      <c r="O3494">
        <v>0</v>
      </c>
      <c r="P3494">
        <v>0</v>
      </c>
      <c r="Q3494">
        <v>0</v>
      </c>
      <c r="R3494">
        <v>0.10515346622628401</v>
      </c>
      <c r="S3494">
        <v>0</v>
      </c>
      <c r="T3494">
        <v>0</v>
      </c>
      <c r="U3494">
        <v>0.20774396062046999</v>
      </c>
      <c r="V3494">
        <v>6.1481864171929301E-2</v>
      </c>
      <c r="W3494">
        <v>9.72972809934287E-2</v>
      </c>
      <c r="X3494">
        <v>0</v>
      </c>
      <c r="Y3494">
        <v>0.11386645150462001</v>
      </c>
      <c r="Z3494">
        <v>8.58912831084057E-2</v>
      </c>
      <c r="AA3494">
        <v>7.9310260868103E-2</v>
      </c>
      <c r="AB3494">
        <v>0</v>
      </c>
      <c r="AC3494">
        <v>0.17053469441626801</v>
      </c>
      <c r="AD3494">
        <v>6.5499620626197297E-2</v>
      </c>
      <c r="AE3494">
        <v>0.110374654623909</v>
      </c>
      <c r="AF3494">
        <v>0</v>
      </c>
      <c r="AG3494">
        <v>0</v>
      </c>
      <c r="AH3494">
        <v>0</v>
      </c>
    </row>
    <row r="3495" spans="1:34" x14ac:dyDescent="0.25">
      <c r="A3495" s="1" t="s">
        <v>7020</v>
      </c>
      <c r="B3495" s="1" t="s">
        <v>7021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</row>
    <row r="3496" spans="1:34" x14ac:dyDescent="0.25">
      <c r="A3496" s="1" t="s">
        <v>7022</v>
      </c>
      <c r="B3496" s="1" t="s">
        <v>7023</v>
      </c>
      <c r="C3496">
        <v>8.1835029912216406</v>
      </c>
      <c r="D3496">
        <v>9.4768512381749801</v>
      </c>
      <c r="E3496">
        <v>9.8421337370356206</v>
      </c>
      <c r="F3496">
        <v>11.504889250690001</v>
      </c>
      <c r="G3496">
        <v>7.9665881289376097</v>
      </c>
      <c r="H3496">
        <v>9.0999362413156408</v>
      </c>
      <c r="I3496">
        <v>9.8630730864555591</v>
      </c>
      <c r="J3496">
        <v>9.0644753884090701</v>
      </c>
      <c r="K3496">
        <v>8.6229397564611094</v>
      </c>
      <c r="L3496">
        <v>9.3764872693292407</v>
      </c>
      <c r="M3496">
        <v>7.8893238955799898</v>
      </c>
      <c r="N3496">
        <v>7.37169708195814</v>
      </c>
      <c r="O3496">
        <v>7.7839210142402102</v>
      </c>
      <c r="P3496">
        <v>6.4811906839678803</v>
      </c>
      <c r="Q3496">
        <v>8.0511493315396407</v>
      </c>
      <c r="R3496">
        <v>9.0913633374097707</v>
      </c>
      <c r="S3496">
        <v>6.7475542600340397</v>
      </c>
      <c r="T3496">
        <v>6.0730882178315602</v>
      </c>
      <c r="U3496">
        <v>11.8994943367302</v>
      </c>
      <c r="V3496">
        <v>10.042700988738</v>
      </c>
      <c r="W3496">
        <v>9.3889709198213005</v>
      </c>
      <c r="X3496">
        <v>11.7205582709715</v>
      </c>
      <c r="Y3496">
        <v>9.4703437693698707</v>
      </c>
      <c r="Z3496">
        <v>8.0209760250611097</v>
      </c>
      <c r="AA3496">
        <v>8.2947088583424406</v>
      </c>
      <c r="AB3496">
        <v>7.02434947793241</v>
      </c>
      <c r="AC3496">
        <v>7.9106565598877499</v>
      </c>
      <c r="AD3496">
        <v>8.8819404002701994</v>
      </c>
      <c r="AE3496">
        <v>10.1628880839817</v>
      </c>
      <c r="AF3496">
        <v>7.4371687944336999</v>
      </c>
      <c r="AG3496">
        <v>8.8236210259396604</v>
      </c>
      <c r="AH3496">
        <v>7.6058250305866304</v>
      </c>
    </row>
    <row r="3497" spans="1:34" x14ac:dyDescent="0.25">
      <c r="A3497" s="1" t="s">
        <v>7024</v>
      </c>
      <c r="B3497" s="1" t="s">
        <v>7025</v>
      </c>
      <c r="C3497">
        <v>14.0950361925723</v>
      </c>
      <c r="D3497">
        <v>13.1029660509982</v>
      </c>
      <c r="E3497">
        <v>13.290648021266099</v>
      </c>
      <c r="F3497">
        <v>13.142766271524501</v>
      </c>
      <c r="G3497">
        <v>17.988257538216999</v>
      </c>
      <c r="H3497">
        <v>16.320441617279599</v>
      </c>
      <c r="I3497">
        <v>20.005066139556298</v>
      </c>
      <c r="J3497">
        <v>16.9235023178374</v>
      </c>
      <c r="K3497">
        <v>17.8985836502656</v>
      </c>
      <c r="L3497">
        <v>15.821431824736999</v>
      </c>
      <c r="M3497">
        <v>16.529827323263898</v>
      </c>
      <c r="N3497">
        <v>14.6655416873547</v>
      </c>
      <c r="O3497">
        <v>14.347198485891299</v>
      </c>
      <c r="P3497">
        <v>14.717047443948999</v>
      </c>
      <c r="Q3497">
        <v>13.3248041490726</v>
      </c>
      <c r="R3497">
        <v>16.665415061282498</v>
      </c>
      <c r="S3497">
        <v>16.810615901522699</v>
      </c>
      <c r="T3497">
        <v>15.4665023301496</v>
      </c>
      <c r="U3497">
        <v>16.0649084734609</v>
      </c>
      <c r="V3497">
        <v>18.566950528482501</v>
      </c>
      <c r="W3497">
        <v>18.247297718452199</v>
      </c>
      <c r="X3497">
        <v>17.1244130924769</v>
      </c>
      <c r="Y3497">
        <v>15.825940508067101</v>
      </c>
      <c r="Z3497">
        <v>14.2301088699656</v>
      </c>
      <c r="AA3497">
        <v>17.081108245442</v>
      </c>
      <c r="AB3497">
        <v>16.022852662516399</v>
      </c>
      <c r="AC3497">
        <v>18.139912601934</v>
      </c>
      <c r="AD3497">
        <v>18.774845929956399</v>
      </c>
      <c r="AE3497">
        <v>18.2825895132775</v>
      </c>
      <c r="AF3497">
        <v>14.024769701541301</v>
      </c>
      <c r="AG3497">
        <v>17.583004761151599</v>
      </c>
      <c r="AH3497">
        <v>16.9393031076286</v>
      </c>
    </row>
    <row r="3498" spans="1:34" x14ac:dyDescent="0.25">
      <c r="A3498" s="1" t="s">
        <v>7026</v>
      </c>
      <c r="B3498" s="1" t="s">
        <v>7027</v>
      </c>
      <c r="C3498">
        <v>13.833246306506499</v>
      </c>
      <c r="D3498">
        <v>12.1193770210169</v>
      </c>
      <c r="E3498">
        <v>15.158575541898401</v>
      </c>
      <c r="F3498">
        <v>14.462072848411101</v>
      </c>
      <c r="G3498">
        <v>12.855496358375699</v>
      </c>
      <c r="H3498">
        <v>17.290353729802099</v>
      </c>
      <c r="I3498">
        <v>13.9429532140433</v>
      </c>
      <c r="J3498">
        <v>13.7863140285474</v>
      </c>
      <c r="K3498">
        <v>15.7970162457515</v>
      </c>
      <c r="L3498">
        <v>15.163771516821001</v>
      </c>
      <c r="M3498">
        <v>11.3191118817183</v>
      </c>
      <c r="N3498">
        <v>14.8188535433144</v>
      </c>
      <c r="O3498">
        <v>13.3307942110285</v>
      </c>
      <c r="P3498">
        <v>15.9328586970798</v>
      </c>
      <c r="Q3498">
        <v>15.8696183915237</v>
      </c>
      <c r="R3498">
        <v>16.7295164755763</v>
      </c>
      <c r="S3498">
        <v>15.1620057547191</v>
      </c>
      <c r="T3498">
        <v>16.756261738221301</v>
      </c>
      <c r="U3498">
        <v>17.221536854376701</v>
      </c>
      <c r="V3498">
        <v>14.6375457837872</v>
      </c>
      <c r="W3498">
        <v>16.8511326701169</v>
      </c>
      <c r="X3498">
        <v>16.2873210396166</v>
      </c>
      <c r="Y3498">
        <v>11.5727268358823</v>
      </c>
      <c r="Z3498">
        <v>11.602177300732601</v>
      </c>
      <c r="AA3498">
        <v>11.9236160272996</v>
      </c>
      <c r="AB3498">
        <v>11.6684543719426</v>
      </c>
      <c r="AC3498">
        <v>17.046596758524899</v>
      </c>
      <c r="AD3498">
        <v>11.9383245847552</v>
      </c>
      <c r="AE3498">
        <v>14.512422817428201</v>
      </c>
      <c r="AF3498">
        <v>12.415176896703301</v>
      </c>
      <c r="AG3498">
        <v>15.816103397912601</v>
      </c>
      <c r="AH3498">
        <v>14.575461256961599</v>
      </c>
    </row>
    <row r="3499" spans="1:34" x14ac:dyDescent="0.25">
      <c r="A3499" s="1" t="s">
        <v>7028</v>
      </c>
      <c r="B3499" s="1" t="s">
        <v>7029</v>
      </c>
      <c r="C3499">
        <v>18.0797472975039</v>
      </c>
      <c r="D3499">
        <v>19.775431186228602</v>
      </c>
      <c r="E3499">
        <v>18.951932289123999</v>
      </c>
      <c r="F3499">
        <v>20.788801435487201</v>
      </c>
      <c r="G3499">
        <v>30.2725926884826</v>
      </c>
      <c r="H3499">
        <v>21.581096720846801</v>
      </c>
      <c r="I3499">
        <v>19.004374620252499</v>
      </c>
      <c r="J3499">
        <v>26.081410056931599</v>
      </c>
      <c r="K3499">
        <v>24.373984869330901</v>
      </c>
      <c r="L3499">
        <v>20.8687332174364</v>
      </c>
      <c r="M3499">
        <v>27.859664487305999</v>
      </c>
      <c r="N3499">
        <v>24.093480219140901</v>
      </c>
      <c r="O3499">
        <v>21.266039444050499</v>
      </c>
      <c r="P3499">
        <v>27.479950521924</v>
      </c>
      <c r="Q3499">
        <v>21.907522895942499</v>
      </c>
      <c r="R3499">
        <v>22.4595101540374</v>
      </c>
      <c r="S3499">
        <v>30.628523052021901</v>
      </c>
      <c r="T3499">
        <v>22.270470626656898</v>
      </c>
      <c r="U3499">
        <v>22.172795523260199</v>
      </c>
      <c r="V3499">
        <v>25.867634497910299</v>
      </c>
      <c r="W3499">
        <v>18.803371780054398</v>
      </c>
      <c r="X3499">
        <v>19.586668702778098</v>
      </c>
      <c r="Y3499">
        <v>31.1143154536399</v>
      </c>
      <c r="Z3499">
        <v>20.669764108946399</v>
      </c>
      <c r="AA3499">
        <v>30.026529104165299</v>
      </c>
      <c r="AB3499">
        <v>28.5590321081798</v>
      </c>
      <c r="AC3499">
        <v>19.307308004661699</v>
      </c>
      <c r="AD3499">
        <v>16.983873426642699</v>
      </c>
      <c r="AE3499">
        <v>19.4705823202275</v>
      </c>
      <c r="AF3499">
        <v>18.034783047340401</v>
      </c>
      <c r="AG3499">
        <v>16.762162488437301</v>
      </c>
      <c r="AH3499">
        <v>17.1924954507781</v>
      </c>
    </row>
    <row r="3500" spans="1:34" x14ac:dyDescent="0.25">
      <c r="A3500" s="1" t="s">
        <v>7030</v>
      </c>
      <c r="B3500" s="1" t="s">
        <v>7031</v>
      </c>
      <c r="C3500">
        <v>81.000058647090697</v>
      </c>
      <c r="D3500">
        <v>97.971533759196703</v>
      </c>
      <c r="E3500">
        <v>85.265149572653797</v>
      </c>
      <c r="F3500">
        <v>100.13473228753899</v>
      </c>
      <c r="G3500">
        <v>115.812258568163</v>
      </c>
      <c r="H3500">
        <v>106.853979243257</v>
      </c>
      <c r="I3500">
        <v>93.487566434963497</v>
      </c>
      <c r="J3500">
        <v>109.178159217296</v>
      </c>
      <c r="K3500">
        <v>97.161522620347796</v>
      </c>
      <c r="L3500">
        <v>101.430104866707</v>
      </c>
      <c r="M3500">
        <v>117.684715957398</v>
      </c>
      <c r="N3500">
        <v>98.097902661890501</v>
      </c>
      <c r="O3500">
        <v>100.563075043311</v>
      </c>
      <c r="P3500">
        <v>118.874263398765</v>
      </c>
      <c r="Q3500">
        <v>106.48029164082701</v>
      </c>
      <c r="R3500">
        <v>105.80986478125099</v>
      </c>
      <c r="S3500">
        <v>125.523986429498</v>
      </c>
      <c r="T3500">
        <v>98.441225554960994</v>
      </c>
      <c r="U3500">
        <v>107.78397003348999</v>
      </c>
      <c r="V3500">
        <v>121.821776822979</v>
      </c>
      <c r="W3500">
        <v>89.602692182667795</v>
      </c>
      <c r="X3500">
        <v>97.100679370163604</v>
      </c>
      <c r="Y3500">
        <v>127.783215926088</v>
      </c>
      <c r="Z3500">
        <v>102.51677421249499</v>
      </c>
      <c r="AA3500">
        <v>121.689920891724</v>
      </c>
      <c r="AB3500">
        <v>129.382891052432</v>
      </c>
      <c r="AC3500">
        <v>119.46066504577099</v>
      </c>
      <c r="AD3500">
        <v>95.995223008653795</v>
      </c>
      <c r="AE3500">
        <v>102.23385261261301</v>
      </c>
      <c r="AF3500">
        <v>108.38515270636501</v>
      </c>
      <c r="AG3500">
        <v>101.979233741926</v>
      </c>
      <c r="AH3500">
        <v>100.304637230835</v>
      </c>
    </row>
    <row r="3501" spans="1:34" x14ac:dyDescent="0.25">
      <c r="A3501" s="1" t="s">
        <v>7032</v>
      </c>
      <c r="B3501" s="1" t="s">
        <v>7033</v>
      </c>
      <c r="C3501">
        <v>10.628757497784401</v>
      </c>
      <c r="D3501">
        <v>12.499804486810101</v>
      </c>
      <c r="E3501">
        <v>11.6979547058639</v>
      </c>
      <c r="F3501">
        <v>9.4554951463118098</v>
      </c>
      <c r="G3501">
        <v>9.3284447147802307</v>
      </c>
      <c r="H3501">
        <v>9.7424669614030694</v>
      </c>
      <c r="I3501">
        <v>10.8121247451499</v>
      </c>
      <c r="J3501">
        <v>10.142702495533699</v>
      </c>
      <c r="K3501">
        <v>9.6992925129471796</v>
      </c>
      <c r="L3501">
        <v>10.035722622908301</v>
      </c>
      <c r="M3501">
        <v>10.7328418165666</v>
      </c>
      <c r="N3501">
        <v>10.744352868649299</v>
      </c>
      <c r="O3501">
        <v>9.5953385584894697</v>
      </c>
      <c r="P3501">
        <v>9.6013762594218104</v>
      </c>
      <c r="Q3501">
        <v>9.7826555406312501</v>
      </c>
      <c r="R3501">
        <v>11.2216518210445</v>
      </c>
      <c r="S3501">
        <v>10.6712446999903</v>
      </c>
      <c r="T3501">
        <v>11.1164905010227</v>
      </c>
      <c r="U3501">
        <v>10.4185314744163</v>
      </c>
      <c r="V3501">
        <v>10.617444051374401</v>
      </c>
      <c r="W3501">
        <v>11.010450509093699</v>
      </c>
      <c r="X3501">
        <v>12.1689322032462</v>
      </c>
      <c r="Y3501">
        <v>11.6739783435874</v>
      </c>
      <c r="Z3501">
        <v>9.4308536022905098</v>
      </c>
      <c r="AA3501">
        <v>9.8159367537555298</v>
      </c>
      <c r="AB3501">
        <v>8.4996704004122208</v>
      </c>
      <c r="AC3501">
        <v>7.2996182804730996</v>
      </c>
      <c r="AD3501">
        <v>10.1126343176474</v>
      </c>
      <c r="AE3501">
        <v>10.3790547764025</v>
      </c>
      <c r="AF3501">
        <v>7.36820377106572</v>
      </c>
      <c r="AG3501">
        <v>11.5658805065781</v>
      </c>
      <c r="AH3501">
        <v>10.1031140585426</v>
      </c>
    </row>
    <row r="3502" spans="1:34" x14ac:dyDescent="0.25">
      <c r="A3502" s="1" t="s">
        <v>7034</v>
      </c>
      <c r="B3502" s="1" t="s">
        <v>7035</v>
      </c>
      <c r="C3502">
        <v>87.564169256022396</v>
      </c>
      <c r="D3502">
        <v>97.513728969279299</v>
      </c>
      <c r="E3502">
        <v>107.287462112905</v>
      </c>
      <c r="F3502">
        <v>95.710066574326007</v>
      </c>
      <c r="G3502">
        <v>113.589889138719</v>
      </c>
      <c r="H3502">
        <v>83.631242830235493</v>
      </c>
      <c r="I3502">
        <v>98.568878384619097</v>
      </c>
      <c r="J3502">
        <v>83.848496680210005</v>
      </c>
      <c r="K3502">
        <v>88.198170774234498</v>
      </c>
      <c r="L3502">
        <v>92.662421166890894</v>
      </c>
      <c r="M3502">
        <v>99.594070642276904</v>
      </c>
      <c r="N3502">
        <v>99.261981917259902</v>
      </c>
      <c r="O3502">
        <v>94.559482893570404</v>
      </c>
      <c r="P3502">
        <v>98.797081501384696</v>
      </c>
      <c r="Q3502">
        <v>95.690729753397207</v>
      </c>
      <c r="R3502">
        <v>85.355841015856697</v>
      </c>
      <c r="S3502">
        <v>141.77831843039999</v>
      </c>
      <c r="T3502">
        <v>132.12079381027399</v>
      </c>
      <c r="U3502">
        <v>119.39951869843399</v>
      </c>
      <c r="V3502">
        <v>94.454445368202599</v>
      </c>
      <c r="W3502">
        <v>95.131994701299504</v>
      </c>
      <c r="X3502">
        <v>101.559481662896</v>
      </c>
      <c r="Y3502">
        <v>141.670320494387</v>
      </c>
      <c r="Z3502">
        <v>87.422141454771094</v>
      </c>
      <c r="AA3502">
        <v>109.727342287387</v>
      </c>
      <c r="AB3502">
        <v>163.747048794102</v>
      </c>
      <c r="AC3502">
        <v>78.187678668969497</v>
      </c>
      <c r="AD3502">
        <v>76.379868595238605</v>
      </c>
      <c r="AE3502">
        <v>83.821401805092705</v>
      </c>
      <c r="AF3502">
        <v>89.289925488783098</v>
      </c>
      <c r="AG3502">
        <v>85.214247771768896</v>
      </c>
      <c r="AH3502">
        <v>79.848733126335503</v>
      </c>
    </row>
    <row r="3503" spans="1:34" x14ac:dyDescent="0.25">
      <c r="A3503" s="1" t="s">
        <v>7036</v>
      </c>
      <c r="B3503" s="1" t="s">
        <v>7037</v>
      </c>
      <c r="C3503">
        <v>17.838019341310101</v>
      </c>
      <c r="D3503">
        <v>38.189583946093499</v>
      </c>
      <c r="E3503">
        <v>26.595898805307002</v>
      </c>
      <c r="F3503">
        <v>22.756694223755598</v>
      </c>
      <c r="G3503">
        <v>53.0854811199113</v>
      </c>
      <c r="H3503">
        <v>32.493685566675303</v>
      </c>
      <c r="I3503">
        <v>33.205470267830798</v>
      </c>
      <c r="J3503">
        <v>67.816426452178803</v>
      </c>
      <c r="K3503">
        <v>37.319662533208202</v>
      </c>
      <c r="L3503">
        <v>28.841358443325301</v>
      </c>
      <c r="M3503">
        <v>79.704690445819907</v>
      </c>
      <c r="N3503">
        <v>53.295944282708902</v>
      </c>
      <c r="O3503">
        <v>55.201267261192399</v>
      </c>
      <c r="P3503">
        <v>36.715772133125697</v>
      </c>
      <c r="Q3503">
        <v>31.8605748094418</v>
      </c>
      <c r="R3503">
        <v>30.714677099711</v>
      </c>
      <c r="S3503">
        <v>87.589167092903295</v>
      </c>
      <c r="T3503">
        <v>90.005642036827794</v>
      </c>
      <c r="U3503">
        <v>50.8531671521107</v>
      </c>
      <c r="V3503">
        <v>49.559773006416698</v>
      </c>
      <c r="W3503">
        <v>35.847292197818803</v>
      </c>
      <c r="X3503">
        <v>29.843995052176101</v>
      </c>
      <c r="Y3503">
        <v>60.150643940207601</v>
      </c>
      <c r="Z3503">
        <v>44.304621271212497</v>
      </c>
      <c r="AA3503">
        <v>66.191034412310799</v>
      </c>
      <c r="AB3503">
        <v>139.93895165679899</v>
      </c>
      <c r="AC3503">
        <v>33.182172688633997</v>
      </c>
      <c r="AD3503">
        <v>27.367267759727099</v>
      </c>
      <c r="AE3503">
        <v>21.915481130403499</v>
      </c>
      <c r="AF3503">
        <v>41.4965687686514</v>
      </c>
      <c r="AG3503">
        <v>36.873916637886602</v>
      </c>
      <c r="AH3503">
        <v>27.3683408091131</v>
      </c>
    </row>
    <row r="3504" spans="1:34" x14ac:dyDescent="0.25">
      <c r="A3504" s="1" t="s">
        <v>7038</v>
      </c>
      <c r="B3504" s="1" t="s">
        <v>7039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</row>
    <row r="3505" spans="1:34" x14ac:dyDescent="0.25">
      <c r="A3505" s="1" t="s">
        <v>7040</v>
      </c>
      <c r="B3505" s="1" t="s">
        <v>7041</v>
      </c>
      <c r="C3505">
        <v>25.136694840486101</v>
      </c>
      <c r="D3505">
        <v>27.334712476252101</v>
      </c>
      <c r="E3505">
        <v>24.8958363572571</v>
      </c>
      <c r="F3505">
        <v>23.1264521864342</v>
      </c>
      <c r="G3505">
        <v>23.7794851807291</v>
      </c>
      <c r="H3505">
        <v>26.1738510551187</v>
      </c>
      <c r="I3505">
        <v>21.648343179873901</v>
      </c>
      <c r="J3505">
        <v>27.599295579117999</v>
      </c>
      <c r="K3505">
        <v>24.6373079443905</v>
      </c>
      <c r="L3505">
        <v>21.845519394233499</v>
      </c>
      <c r="M3505">
        <v>29.254464180640699</v>
      </c>
      <c r="N3505">
        <v>30.394513859842199</v>
      </c>
      <c r="O3505">
        <v>18.0019071954619</v>
      </c>
      <c r="P3505">
        <v>24.557625085440101</v>
      </c>
      <c r="Q3505">
        <v>27.4436274107623</v>
      </c>
      <c r="R3505">
        <v>22.8027441512534</v>
      </c>
      <c r="S3505">
        <v>25.323054615633499</v>
      </c>
      <c r="T3505">
        <v>27.734318383217801</v>
      </c>
      <c r="U3505">
        <v>22.543195816583999</v>
      </c>
      <c r="V3505">
        <v>25.756429361974</v>
      </c>
      <c r="W3505">
        <v>25.130709647762998</v>
      </c>
      <c r="X3505">
        <v>21.130331434997601</v>
      </c>
      <c r="Y3505">
        <v>30.123005792111801</v>
      </c>
      <c r="Z3505">
        <v>28.817943051606999</v>
      </c>
      <c r="AA3505">
        <v>26.4544128662987</v>
      </c>
      <c r="AB3505">
        <v>24.434056672847198</v>
      </c>
      <c r="AC3505">
        <v>29.753685179830502</v>
      </c>
      <c r="AD3505">
        <v>24.892711738558901</v>
      </c>
      <c r="AE3505">
        <v>24.842372989508799</v>
      </c>
      <c r="AF3505">
        <v>20.441867526574701</v>
      </c>
      <c r="AG3505">
        <v>30.702044922938001</v>
      </c>
      <c r="AH3505">
        <v>24.179892121641199</v>
      </c>
    </row>
    <row r="3506" spans="1:34" x14ac:dyDescent="0.25">
      <c r="A3506" s="1" t="s">
        <v>7042</v>
      </c>
      <c r="B3506" s="1" t="s">
        <v>7043</v>
      </c>
      <c r="C3506">
        <v>2.5524842233901199</v>
      </c>
      <c r="D3506">
        <v>2.6948506303442001</v>
      </c>
      <c r="E3506">
        <v>2.9667477541530101</v>
      </c>
      <c r="F3506">
        <v>2.8453281427700898</v>
      </c>
      <c r="G3506">
        <v>2.3778460856437702</v>
      </c>
      <c r="H3506">
        <v>2.39722608261029</v>
      </c>
      <c r="I3506">
        <v>3.65058264894083</v>
      </c>
      <c r="J3506">
        <v>1.7864765700187</v>
      </c>
      <c r="K3506">
        <v>3.4576009776048302</v>
      </c>
      <c r="L3506">
        <v>2.6692003173710299</v>
      </c>
      <c r="M3506">
        <v>2.1260161610706998</v>
      </c>
      <c r="N3506">
        <v>1.99844232778515</v>
      </c>
      <c r="O3506">
        <v>2.6809150328910301</v>
      </c>
      <c r="P3506">
        <v>2.2134297913400198</v>
      </c>
      <c r="Q3506">
        <v>2.2056649840779601</v>
      </c>
      <c r="R3506">
        <v>2.8400531779580902</v>
      </c>
      <c r="S3506">
        <v>2.07865663052312</v>
      </c>
      <c r="T3506">
        <v>2.5427389660509401</v>
      </c>
      <c r="U3506">
        <v>2.8290391078144999</v>
      </c>
      <c r="V3506">
        <v>3.0660833027254801</v>
      </c>
      <c r="W3506">
        <v>2.9578253915791999</v>
      </c>
      <c r="X3506">
        <v>2.20801721470627</v>
      </c>
      <c r="Y3506">
        <v>2.3614869174824</v>
      </c>
      <c r="Z3506">
        <v>2.0123180823001801</v>
      </c>
      <c r="AA3506">
        <v>2.1653614124707801</v>
      </c>
      <c r="AB3506">
        <v>2.1363410381418499</v>
      </c>
      <c r="AC3506">
        <v>3.6677561988531302</v>
      </c>
      <c r="AD3506">
        <v>2.7734926997221598</v>
      </c>
      <c r="AE3506">
        <v>4.1401636394663797</v>
      </c>
      <c r="AF3506">
        <v>3.64375935330377</v>
      </c>
      <c r="AG3506">
        <v>2.4681662904719501</v>
      </c>
      <c r="AH3506">
        <v>3.9065849269534301</v>
      </c>
    </row>
    <row r="3507" spans="1:34" x14ac:dyDescent="0.25">
      <c r="A3507" s="1" t="s">
        <v>7044</v>
      </c>
      <c r="B3507" s="1" t="s">
        <v>7045</v>
      </c>
      <c r="C3507">
        <v>9.4982674968760197</v>
      </c>
      <c r="D3507">
        <v>8.6589685525099096</v>
      </c>
      <c r="E3507">
        <v>7.9605502867401396</v>
      </c>
      <c r="F3507">
        <v>10.9993769175999</v>
      </c>
      <c r="G3507">
        <v>10.284488419495601</v>
      </c>
      <c r="H3507">
        <v>9.1192903461608807</v>
      </c>
      <c r="I3507">
        <v>9.8874187965447504</v>
      </c>
      <c r="J3507">
        <v>9.7828125140243305</v>
      </c>
      <c r="K3507">
        <v>7.4421722607336402</v>
      </c>
      <c r="L3507">
        <v>8.2269823084799505</v>
      </c>
      <c r="M3507">
        <v>7.8042448180380202</v>
      </c>
      <c r="N3507">
        <v>8.7067484506424702</v>
      </c>
      <c r="O3507">
        <v>11.3414750487054</v>
      </c>
      <c r="P3507">
        <v>10.586191833258599</v>
      </c>
      <c r="Q3507">
        <v>10.186447755362201</v>
      </c>
      <c r="R3507">
        <v>9.1910899339774907</v>
      </c>
      <c r="S3507">
        <v>8.2061012923562302</v>
      </c>
      <c r="T3507">
        <v>8.8175801170627395</v>
      </c>
      <c r="U3507">
        <v>9.3177854928724706</v>
      </c>
      <c r="V3507">
        <v>8.3493254814213795</v>
      </c>
      <c r="W3507">
        <v>11.1662207326046</v>
      </c>
      <c r="X3507">
        <v>11.614301584886199</v>
      </c>
      <c r="Y3507">
        <v>9.0996013314340107</v>
      </c>
      <c r="Z3507">
        <v>9.8633631779282496</v>
      </c>
      <c r="AA3507">
        <v>7.7588398924915003</v>
      </c>
      <c r="AB3507">
        <v>7.9412582810927397</v>
      </c>
      <c r="AC3507">
        <v>10.045280469498101</v>
      </c>
      <c r="AD3507">
        <v>8.5923959427552603</v>
      </c>
      <c r="AE3507">
        <v>10.6150836054313</v>
      </c>
      <c r="AF3507">
        <v>7.54019512213155</v>
      </c>
      <c r="AG3507">
        <v>10.050402533637801</v>
      </c>
      <c r="AH3507">
        <v>11.8955217834331</v>
      </c>
    </row>
    <row r="3508" spans="1:34" x14ac:dyDescent="0.25">
      <c r="A3508" s="1" t="s">
        <v>7046</v>
      </c>
      <c r="B3508" s="1" t="s">
        <v>7047</v>
      </c>
      <c r="C3508">
        <v>28.2641726214903</v>
      </c>
      <c r="D3508">
        <v>24.173623775897401</v>
      </c>
      <c r="E3508">
        <v>26.1735681031425</v>
      </c>
      <c r="F3508">
        <v>29.937779432430201</v>
      </c>
      <c r="G3508">
        <v>27.103426768021698</v>
      </c>
      <c r="H3508">
        <v>29.233208946359898</v>
      </c>
      <c r="I3508">
        <v>28.2967883829605</v>
      </c>
      <c r="J3508">
        <v>27.917957389249299</v>
      </c>
      <c r="K3508">
        <v>21.256032465994501</v>
      </c>
      <c r="L3508">
        <v>29.565957442607701</v>
      </c>
      <c r="M3508">
        <v>30.190325841396099</v>
      </c>
      <c r="N3508">
        <v>27.9003425345342</v>
      </c>
      <c r="O3508">
        <v>33.160583503713902</v>
      </c>
      <c r="P3508">
        <v>25.9671817710508</v>
      </c>
      <c r="Q3508">
        <v>25.520859808320701</v>
      </c>
      <c r="R3508">
        <v>31.277030297917999</v>
      </c>
      <c r="S3508">
        <v>25.0474219162159</v>
      </c>
      <c r="T3508">
        <v>25.599450645188799</v>
      </c>
      <c r="U3508">
        <v>30.0184243572822</v>
      </c>
      <c r="V3508">
        <v>29.335474227461699</v>
      </c>
      <c r="W3508">
        <v>33.045028637367302</v>
      </c>
      <c r="X3508">
        <v>46.964597059229703</v>
      </c>
      <c r="Y3508">
        <v>30.774087228067899</v>
      </c>
      <c r="Z3508">
        <v>30.082413155702302</v>
      </c>
      <c r="AA3508">
        <v>27.322760532210999</v>
      </c>
      <c r="AB3508">
        <v>25.097326036136199</v>
      </c>
      <c r="AC3508">
        <v>22.198684549333301</v>
      </c>
      <c r="AD3508">
        <v>27.901287633882401</v>
      </c>
      <c r="AE3508">
        <v>29.178611823294499</v>
      </c>
      <c r="AF3508">
        <v>24.658716098670102</v>
      </c>
      <c r="AG3508">
        <v>31.6827301276202</v>
      </c>
      <c r="AH3508">
        <v>31.8375765298602</v>
      </c>
    </row>
    <row r="3509" spans="1:34" x14ac:dyDescent="0.25">
      <c r="A3509" s="1" t="s">
        <v>7048</v>
      </c>
      <c r="B3509" s="1" t="s">
        <v>7049</v>
      </c>
      <c r="C3509">
        <v>8.11355471035173</v>
      </c>
      <c r="D3509">
        <v>9.6576109113101793</v>
      </c>
      <c r="E3509">
        <v>8.5058725406194799</v>
      </c>
      <c r="F3509">
        <v>9.91314557012916</v>
      </c>
      <c r="G3509">
        <v>10.3661568492971</v>
      </c>
      <c r="H3509">
        <v>10.079018391402199</v>
      </c>
      <c r="I3509">
        <v>10.9612383362389</v>
      </c>
      <c r="J3509">
        <v>8.3412057792967502</v>
      </c>
      <c r="K3509">
        <v>7.8112455716893701</v>
      </c>
      <c r="L3509">
        <v>9.8117479245004091</v>
      </c>
      <c r="M3509">
        <v>8.1286246611422008</v>
      </c>
      <c r="N3509">
        <v>8.1279724313971595</v>
      </c>
      <c r="O3509">
        <v>9.8706506823614095</v>
      </c>
      <c r="P3509">
        <v>9.8526062245005992</v>
      </c>
      <c r="Q3509">
        <v>11.2666096938853</v>
      </c>
      <c r="R3509">
        <v>11.1904033918841</v>
      </c>
      <c r="S3509">
        <v>9.0907033319331205</v>
      </c>
      <c r="T3509">
        <v>11.6540360490759</v>
      </c>
      <c r="U3509">
        <v>10.064067634648501</v>
      </c>
      <c r="V3509">
        <v>9.1545005514824602</v>
      </c>
      <c r="W3509">
        <v>10.580500214677899</v>
      </c>
      <c r="X3509">
        <v>11.087833512432001</v>
      </c>
      <c r="Y3509">
        <v>9.6592928348071503</v>
      </c>
      <c r="Z3509">
        <v>9.2794665857579393</v>
      </c>
      <c r="AA3509">
        <v>9.3364358487438608</v>
      </c>
      <c r="AB3509">
        <v>9.5661610285162304</v>
      </c>
      <c r="AC3509">
        <v>10.1720549451891</v>
      </c>
      <c r="AD3509">
        <v>8.4294440730111404</v>
      </c>
      <c r="AE3509">
        <v>8.3700046404883004</v>
      </c>
      <c r="AF3509">
        <v>9.9266931404187293</v>
      </c>
      <c r="AG3509">
        <v>11.547446282315899</v>
      </c>
      <c r="AH3509">
        <v>10.730573066531701</v>
      </c>
    </row>
    <row r="3510" spans="1:34" x14ac:dyDescent="0.25">
      <c r="A3510" s="1" t="s">
        <v>7050</v>
      </c>
      <c r="B3510" s="1" t="s">
        <v>7051</v>
      </c>
      <c r="C3510">
        <v>28.529167029543199</v>
      </c>
      <c r="D3510">
        <v>30.678157063400999</v>
      </c>
      <c r="E3510">
        <v>30.9954195185882</v>
      </c>
      <c r="F3510">
        <v>27.021258871844299</v>
      </c>
      <c r="G3510">
        <v>27.504767842004199</v>
      </c>
      <c r="H3510">
        <v>30.7923175258084</v>
      </c>
      <c r="I3510">
        <v>21.258378901444601</v>
      </c>
      <c r="J3510">
        <v>31.358564646725199</v>
      </c>
      <c r="K3510">
        <v>29.7461978769221</v>
      </c>
      <c r="L3510">
        <v>27.866648259968301</v>
      </c>
      <c r="M3510">
        <v>33.824872973584</v>
      </c>
      <c r="N3510">
        <v>32.639860595273902</v>
      </c>
      <c r="O3510">
        <v>29.218035952616098</v>
      </c>
      <c r="P3510">
        <v>34.342090738409397</v>
      </c>
      <c r="Q3510">
        <v>32.894878595718303</v>
      </c>
      <c r="R3510">
        <v>30.435544516788699</v>
      </c>
      <c r="S3510">
        <v>32.255566083414301</v>
      </c>
      <c r="T3510">
        <v>35.303446036228699</v>
      </c>
      <c r="U3510">
        <v>27.899659042505899</v>
      </c>
      <c r="V3510">
        <v>31.275214815338199</v>
      </c>
      <c r="W3510">
        <v>30.252706844357999</v>
      </c>
      <c r="X3510">
        <v>27.6542688998938</v>
      </c>
      <c r="Y3510">
        <v>37.956364310041899</v>
      </c>
      <c r="Z3510">
        <v>32.770314149268103</v>
      </c>
      <c r="AA3510">
        <v>31.669418786659499</v>
      </c>
      <c r="AB3510">
        <v>27.034262698127101</v>
      </c>
      <c r="AC3510">
        <v>34.9202066701097</v>
      </c>
      <c r="AD3510">
        <v>27.109766535257901</v>
      </c>
      <c r="AE3510">
        <v>27.073922947360099</v>
      </c>
      <c r="AF3510">
        <v>25.0636483335219</v>
      </c>
      <c r="AG3510">
        <v>37.132281404888097</v>
      </c>
      <c r="AH3510">
        <v>31.762118998337801</v>
      </c>
    </row>
    <row r="3511" spans="1:34" x14ac:dyDescent="0.25">
      <c r="A3511" s="1" t="s">
        <v>7052</v>
      </c>
      <c r="B3511" s="1" t="s">
        <v>7053</v>
      </c>
      <c r="C3511">
        <v>6.6512939896572201</v>
      </c>
      <c r="D3511">
        <v>5.58444722869221</v>
      </c>
      <c r="E3511">
        <v>7.5928484237501799</v>
      </c>
      <c r="F3511">
        <v>8.6566357958576194</v>
      </c>
      <c r="G3511">
        <v>6.9757861923938602</v>
      </c>
      <c r="H3511">
        <v>8.2596487675675707</v>
      </c>
      <c r="I3511">
        <v>7.1822410575927904</v>
      </c>
      <c r="J3511">
        <v>5.4539872070854702</v>
      </c>
      <c r="K3511">
        <v>6.3551810586200803</v>
      </c>
      <c r="L3511">
        <v>8.8291842221321009</v>
      </c>
      <c r="M3511">
        <v>5.9976504917833902</v>
      </c>
      <c r="N3511">
        <v>6.8145984221018203</v>
      </c>
      <c r="O3511">
        <v>6.0883190360040302</v>
      </c>
      <c r="P3511">
        <v>6.14781512457788</v>
      </c>
      <c r="Q3511">
        <v>6.4807722129739096</v>
      </c>
      <c r="R3511">
        <v>9.3638196451207296</v>
      </c>
      <c r="S3511">
        <v>6.0032755150516399</v>
      </c>
      <c r="T3511">
        <v>6.7372594713983602</v>
      </c>
      <c r="U3511">
        <v>7.2018458497007396</v>
      </c>
      <c r="V3511">
        <v>5.6269034831762896</v>
      </c>
      <c r="W3511">
        <v>7.7324414253820599</v>
      </c>
      <c r="X3511">
        <v>8.4353519264561108</v>
      </c>
      <c r="Y3511">
        <v>7.9610472268738501</v>
      </c>
      <c r="Z3511">
        <v>6.27759646274317</v>
      </c>
      <c r="AA3511">
        <v>7.8783418609826903</v>
      </c>
      <c r="AB3511">
        <v>5.85297634857689</v>
      </c>
      <c r="AC3511">
        <v>9.1616005176586803</v>
      </c>
      <c r="AD3511">
        <v>9.5137843414958496</v>
      </c>
      <c r="AE3511">
        <v>7.5707243230722803</v>
      </c>
      <c r="AF3511">
        <v>7.1131881573408799</v>
      </c>
      <c r="AG3511">
        <v>8.0821710462261809</v>
      </c>
      <c r="AH3511">
        <v>8.1483487837754094</v>
      </c>
    </row>
    <row r="3512" spans="1:34" x14ac:dyDescent="0.25">
      <c r="A3512" s="1" t="s">
        <v>7054</v>
      </c>
      <c r="B3512" s="1" t="s">
        <v>7055</v>
      </c>
      <c r="C3512">
        <v>33.987617476230596</v>
      </c>
      <c r="D3512">
        <v>41.036128418371803</v>
      </c>
      <c r="E3512">
        <v>36.406020368788397</v>
      </c>
      <c r="F3512">
        <v>35.197609910319201</v>
      </c>
      <c r="G3512">
        <v>43.992308547197098</v>
      </c>
      <c r="H3512">
        <v>31.891282106736</v>
      </c>
      <c r="I3512">
        <v>38.142487164555497</v>
      </c>
      <c r="J3512">
        <v>33.648381401214102</v>
      </c>
      <c r="K3512">
        <v>38.750063664723903</v>
      </c>
      <c r="L3512">
        <v>39.495070307244397</v>
      </c>
      <c r="M3512">
        <v>44.540791636752999</v>
      </c>
      <c r="N3512">
        <v>36.439958025269597</v>
      </c>
      <c r="O3512">
        <v>33.806198250735498</v>
      </c>
      <c r="P3512">
        <v>35.578647734333799</v>
      </c>
      <c r="Q3512">
        <v>34.184040605761403</v>
      </c>
      <c r="R3512">
        <v>39.467042666321802</v>
      </c>
      <c r="S3512">
        <v>38.5429103781332</v>
      </c>
      <c r="T3512">
        <v>37.274495706047901</v>
      </c>
      <c r="U3512">
        <v>34.7739074681934</v>
      </c>
      <c r="V3512">
        <v>39.9722262641165</v>
      </c>
      <c r="W3512">
        <v>40.328005430462703</v>
      </c>
      <c r="X3512">
        <v>40.437661973935299</v>
      </c>
      <c r="Y3512">
        <v>44.696455310181904</v>
      </c>
      <c r="Z3512">
        <v>33.234836202464898</v>
      </c>
      <c r="AA3512">
        <v>39.688254935906699</v>
      </c>
      <c r="AB3512">
        <v>39.094966078568902</v>
      </c>
      <c r="AC3512">
        <v>29.705190164717401</v>
      </c>
      <c r="AD3512">
        <v>35.727963386782299</v>
      </c>
      <c r="AE3512">
        <v>39.360046408520397</v>
      </c>
      <c r="AF3512">
        <v>31.887527218661599</v>
      </c>
      <c r="AG3512">
        <v>37.7691911254202</v>
      </c>
      <c r="AH3512">
        <v>36.295530371055897</v>
      </c>
    </row>
    <row r="3513" spans="1:34" x14ac:dyDescent="0.25">
      <c r="A3513" s="1" t="s">
        <v>7056</v>
      </c>
      <c r="B3513" s="1" t="s">
        <v>7057</v>
      </c>
      <c r="C3513">
        <v>6.6945276070908397</v>
      </c>
      <c r="D3513">
        <v>6.6433204357489402</v>
      </c>
      <c r="E3513">
        <v>7.6860333890457202</v>
      </c>
      <c r="F3513">
        <v>7.2893832549372499</v>
      </c>
      <c r="G3513">
        <v>8.0348582756221205</v>
      </c>
      <c r="H3513">
        <v>7.8999731990402102</v>
      </c>
      <c r="I3513">
        <v>7.3014873900639898</v>
      </c>
      <c r="J3513">
        <v>8.5323093347837702</v>
      </c>
      <c r="K3513">
        <v>7.2522755266369296</v>
      </c>
      <c r="L3513">
        <v>6.6162281757489998</v>
      </c>
      <c r="M3513">
        <v>7.5471440696713703</v>
      </c>
      <c r="N3513">
        <v>8.2992395110196195</v>
      </c>
      <c r="O3513">
        <v>6.2145119546686498</v>
      </c>
      <c r="P3513">
        <v>8.0177045314227104</v>
      </c>
      <c r="Q3513">
        <v>7.3519470085605798</v>
      </c>
      <c r="R3513">
        <v>7.4012555830602498</v>
      </c>
      <c r="S3513">
        <v>7.2360408207840896</v>
      </c>
      <c r="T3513">
        <v>7.6616233641681299</v>
      </c>
      <c r="U3513">
        <v>8.4143441994665693</v>
      </c>
      <c r="V3513">
        <v>8.44057365158233</v>
      </c>
      <c r="W3513">
        <v>8.3826681472151794</v>
      </c>
      <c r="X3513">
        <v>9.3239095869337394</v>
      </c>
      <c r="Y3513">
        <v>6.3056735784314704</v>
      </c>
      <c r="Z3513">
        <v>7.7332681117536701</v>
      </c>
      <c r="AA3513">
        <v>7.56797313028133</v>
      </c>
      <c r="AB3513">
        <v>6.9830614379473399</v>
      </c>
      <c r="AC3513">
        <v>7.4632796947362801</v>
      </c>
      <c r="AD3513">
        <v>6.0533428070199999</v>
      </c>
      <c r="AE3513">
        <v>7.7345682919401897</v>
      </c>
      <c r="AF3513">
        <v>5.8077720995491298</v>
      </c>
      <c r="AG3513">
        <v>9.1370648118492497</v>
      </c>
      <c r="AH3513">
        <v>9.3803682849688492</v>
      </c>
    </row>
    <row r="3514" spans="1:34" x14ac:dyDescent="0.25">
      <c r="A3514" s="1" t="s">
        <v>7058</v>
      </c>
      <c r="B3514" s="1" t="s">
        <v>7059</v>
      </c>
      <c r="C3514">
        <v>1.2105930141056001</v>
      </c>
      <c r="D3514">
        <v>0.98667828187510898</v>
      </c>
      <c r="E3514">
        <v>1.44253339795688</v>
      </c>
      <c r="F3514">
        <v>1.5842323262690701</v>
      </c>
      <c r="G3514">
        <v>5.5844158164952001E-2</v>
      </c>
      <c r="H3514">
        <v>1.71621419846293</v>
      </c>
      <c r="I3514">
        <v>2.5933610602868198</v>
      </c>
      <c r="J3514">
        <v>0.39226412517645198</v>
      </c>
      <c r="K3514">
        <v>0.78599129293094705</v>
      </c>
      <c r="L3514">
        <v>1.4765944343858599</v>
      </c>
      <c r="M3514">
        <v>0.47288883866583398</v>
      </c>
      <c r="N3514">
        <v>1.6949520300285399</v>
      </c>
      <c r="O3514">
        <v>1.5133224951192901</v>
      </c>
      <c r="P3514">
        <v>0.49320241146286498</v>
      </c>
      <c r="Q3514">
        <v>1.5675554747203799</v>
      </c>
      <c r="R3514">
        <v>1.75441612500908</v>
      </c>
      <c r="S3514">
        <v>0.342547128653097</v>
      </c>
      <c r="T3514">
        <v>0.91199525120981595</v>
      </c>
      <c r="U3514">
        <v>1.1563965902492801</v>
      </c>
      <c r="V3514">
        <v>1.2586789297707499</v>
      </c>
      <c r="W3514">
        <v>1.3960741213735499</v>
      </c>
      <c r="X3514">
        <v>2.1498574337786098</v>
      </c>
      <c r="Y3514">
        <v>0.30113610397989898</v>
      </c>
      <c r="Z3514">
        <v>0.48442286746219798</v>
      </c>
      <c r="AA3514">
        <v>0.37523958669191299</v>
      </c>
      <c r="AB3514">
        <v>0.32236928363746398</v>
      </c>
      <c r="AC3514">
        <v>0.61271823991831398</v>
      </c>
      <c r="AD3514">
        <v>2.0904492654204301</v>
      </c>
      <c r="AE3514">
        <v>1.15156497976484</v>
      </c>
      <c r="AF3514">
        <v>0.81892055005184905</v>
      </c>
      <c r="AG3514">
        <v>2.3051795299263498</v>
      </c>
      <c r="AH3514">
        <v>2.2699408221721602</v>
      </c>
    </row>
    <row r="3515" spans="1:34" x14ac:dyDescent="0.25">
      <c r="A3515" s="1" t="s">
        <v>7060</v>
      </c>
      <c r="B3515" s="1" t="s">
        <v>7061</v>
      </c>
      <c r="C3515">
        <v>12.9023788368046</v>
      </c>
      <c r="D3515">
        <v>13.736468731555799</v>
      </c>
      <c r="E3515">
        <v>13.2394217704448</v>
      </c>
      <c r="F3515">
        <v>15.793012834714901</v>
      </c>
      <c r="G3515">
        <v>18.2424585588935</v>
      </c>
      <c r="H3515">
        <v>17.3611490080221</v>
      </c>
      <c r="I3515">
        <v>15.6381301093641</v>
      </c>
      <c r="J3515">
        <v>18.906098485382401</v>
      </c>
      <c r="K3515">
        <v>16.950353764826701</v>
      </c>
      <c r="L3515">
        <v>19.2906071405889</v>
      </c>
      <c r="M3515">
        <v>19.084261704829402</v>
      </c>
      <c r="N3515">
        <v>17.799505219093</v>
      </c>
      <c r="O3515">
        <v>18.6934869849769</v>
      </c>
      <c r="P3515">
        <v>14.6236303305507</v>
      </c>
      <c r="Q3515">
        <v>18.730296890864199</v>
      </c>
      <c r="R3515">
        <v>16.4904675924268</v>
      </c>
      <c r="S3515">
        <v>17.060811084230199</v>
      </c>
      <c r="T3515">
        <v>11.763013678088999</v>
      </c>
      <c r="U3515">
        <v>18.069810889862602</v>
      </c>
      <c r="V3515">
        <v>11.716907269180499</v>
      </c>
      <c r="W3515">
        <v>15.0743474232794</v>
      </c>
      <c r="X3515">
        <v>14.527355465608</v>
      </c>
      <c r="Y3515">
        <v>14.648672999867101</v>
      </c>
      <c r="Z3515">
        <v>20.402549920856401</v>
      </c>
      <c r="AA3515">
        <v>16.256106785954699</v>
      </c>
      <c r="AB3515">
        <v>19.655991790663101</v>
      </c>
      <c r="AC3515">
        <v>16.754174628841501</v>
      </c>
      <c r="AD3515">
        <v>14.2124892871005</v>
      </c>
      <c r="AE3515">
        <v>18.7298164028069</v>
      </c>
      <c r="AF3515">
        <v>16.558450407337499</v>
      </c>
      <c r="AG3515">
        <v>20.074043047025601</v>
      </c>
      <c r="AH3515">
        <v>13.0723261585399</v>
      </c>
    </row>
    <row r="3516" spans="1:34" x14ac:dyDescent="0.25">
      <c r="A3516" s="1" t="s">
        <v>7062</v>
      </c>
      <c r="B3516" s="1" t="s">
        <v>7063</v>
      </c>
      <c r="C3516">
        <v>63.237867133223098</v>
      </c>
      <c r="D3516">
        <v>78.999652655075394</v>
      </c>
      <c r="E3516">
        <v>78.620206669469596</v>
      </c>
      <c r="F3516">
        <v>73.071986046879303</v>
      </c>
      <c r="G3516">
        <v>77.724529182356093</v>
      </c>
      <c r="H3516">
        <v>92.142741230907902</v>
      </c>
      <c r="I3516">
        <v>87.901418081300207</v>
      </c>
      <c r="J3516">
        <v>80.039671925809799</v>
      </c>
      <c r="K3516">
        <v>89.541221943256303</v>
      </c>
      <c r="L3516">
        <v>79.277317140527799</v>
      </c>
      <c r="M3516">
        <v>81.988958988318103</v>
      </c>
      <c r="N3516">
        <v>82.328263834096205</v>
      </c>
      <c r="O3516">
        <v>84.3364068078739</v>
      </c>
      <c r="P3516">
        <v>82.699123140720999</v>
      </c>
      <c r="Q3516">
        <v>81.839764992355896</v>
      </c>
      <c r="R3516">
        <v>93.410282360767894</v>
      </c>
      <c r="S3516">
        <v>75.446980461135695</v>
      </c>
      <c r="T3516">
        <v>80.610256420564895</v>
      </c>
      <c r="U3516">
        <v>82.699777481658401</v>
      </c>
      <c r="V3516">
        <v>88.959269309571596</v>
      </c>
      <c r="W3516">
        <v>87.894088342422705</v>
      </c>
      <c r="X3516">
        <v>88.079630470362403</v>
      </c>
      <c r="Y3516">
        <v>74.992068790848904</v>
      </c>
      <c r="Z3516">
        <v>73.115569508879702</v>
      </c>
      <c r="AA3516">
        <v>75.498045611673504</v>
      </c>
      <c r="AB3516">
        <v>78.869094915672804</v>
      </c>
      <c r="AC3516">
        <v>93.426591000913405</v>
      </c>
      <c r="AD3516">
        <v>97.190093108116301</v>
      </c>
      <c r="AE3516">
        <v>88.419600054639403</v>
      </c>
      <c r="AF3516">
        <v>74.652896217429202</v>
      </c>
      <c r="AG3516">
        <v>102.631176567853</v>
      </c>
      <c r="AH3516">
        <v>93.921347887164004</v>
      </c>
    </row>
    <row r="3517" spans="1:34" x14ac:dyDescent="0.25">
      <c r="A3517" s="1" t="s">
        <v>7064</v>
      </c>
      <c r="B3517" s="1" t="s">
        <v>7065</v>
      </c>
      <c r="C3517">
        <v>71.214285861780297</v>
      </c>
      <c r="D3517">
        <v>77.653571653807305</v>
      </c>
      <c r="E3517">
        <v>74.389914973427196</v>
      </c>
      <c r="F3517">
        <v>77.164323958665193</v>
      </c>
      <c r="G3517">
        <v>77.823401724376396</v>
      </c>
      <c r="H3517">
        <v>78.407182742447105</v>
      </c>
      <c r="I3517">
        <v>82.559565637716204</v>
      </c>
      <c r="J3517">
        <v>72.183527621412594</v>
      </c>
      <c r="K3517">
        <v>77.169392807031301</v>
      </c>
      <c r="L3517">
        <v>79.290940098106304</v>
      </c>
      <c r="M3517">
        <v>74.494485397972099</v>
      </c>
      <c r="N3517">
        <v>81.783567533386204</v>
      </c>
      <c r="O3517">
        <v>73.731877217077397</v>
      </c>
      <c r="P3517">
        <v>74.232386309052998</v>
      </c>
      <c r="Q3517">
        <v>84.081140924030706</v>
      </c>
      <c r="R3517">
        <v>79.485209215591894</v>
      </c>
      <c r="S3517">
        <v>69.902496384994294</v>
      </c>
      <c r="T3517">
        <v>76.414154633913697</v>
      </c>
      <c r="U3517">
        <v>77.267276739865906</v>
      </c>
      <c r="V3517">
        <v>82.246108979837601</v>
      </c>
      <c r="W3517">
        <v>80.8422799253715</v>
      </c>
      <c r="X3517">
        <v>82.621022552971496</v>
      </c>
      <c r="Y3517">
        <v>74.884000331603403</v>
      </c>
      <c r="Z3517">
        <v>75.015763693189896</v>
      </c>
      <c r="AA3517">
        <v>81.603920549181893</v>
      </c>
      <c r="AB3517">
        <v>64.399503764659102</v>
      </c>
      <c r="AC3517">
        <v>92.027031886801396</v>
      </c>
      <c r="AD3517">
        <v>82.637477615023698</v>
      </c>
      <c r="AE3517">
        <v>78.015009351733497</v>
      </c>
      <c r="AF3517">
        <v>80.497027740421302</v>
      </c>
      <c r="AG3517">
        <v>81.857920910494499</v>
      </c>
      <c r="AH3517">
        <v>85.653375393359298</v>
      </c>
    </row>
    <row r="3518" spans="1:34" x14ac:dyDescent="0.25">
      <c r="A3518" s="1" t="s">
        <v>7066</v>
      </c>
      <c r="B3518" s="1" t="s">
        <v>7067</v>
      </c>
      <c r="C3518">
        <v>14.509484527312599</v>
      </c>
      <c r="D3518">
        <v>13.232717909966899</v>
      </c>
      <c r="E3518">
        <v>13.698335504926799</v>
      </c>
      <c r="F3518">
        <v>15.302335124277199</v>
      </c>
      <c r="G3518">
        <v>16.680621259071501</v>
      </c>
      <c r="H3518">
        <v>16.5792636731403</v>
      </c>
      <c r="I3518">
        <v>16.6534582342797</v>
      </c>
      <c r="J3518">
        <v>13.324026511356699</v>
      </c>
      <c r="K3518">
        <v>20.492304174139498</v>
      </c>
      <c r="L3518">
        <v>14.4100258224979</v>
      </c>
      <c r="M3518">
        <v>13.4927436389814</v>
      </c>
      <c r="N3518">
        <v>13.5357822411427</v>
      </c>
      <c r="O3518">
        <v>15.3329589756822</v>
      </c>
      <c r="P3518">
        <v>14.646381415016499</v>
      </c>
      <c r="Q3518">
        <v>13.918698993546499</v>
      </c>
      <c r="R3518">
        <v>14.9062006030703</v>
      </c>
      <c r="S3518">
        <v>10.379058774932799</v>
      </c>
      <c r="T3518">
        <v>15.9159751540511</v>
      </c>
      <c r="U3518">
        <v>14.9761433250873</v>
      </c>
      <c r="V3518">
        <v>16.0973154389482</v>
      </c>
      <c r="W3518">
        <v>15.1218583460748</v>
      </c>
      <c r="X3518">
        <v>16.203903416474802</v>
      </c>
      <c r="Y3518">
        <v>17.668945497821099</v>
      </c>
      <c r="Z3518">
        <v>14.603241932222501</v>
      </c>
      <c r="AA3518">
        <v>12.3143681732472</v>
      </c>
      <c r="AB3518">
        <v>12.915688384833</v>
      </c>
      <c r="AC3518">
        <v>17.286551990688</v>
      </c>
      <c r="AD3518">
        <v>13.026453762122401</v>
      </c>
      <c r="AE3518">
        <v>16.356406876436601</v>
      </c>
      <c r="AF3518">
        <v>14.2451737941822</v>
      </c>
      <c r="AG3518">
        <v>17.1375127348904</v>
      </c>
      <c r="AH3518">
        <v>16.844367684346601</v>
      </c>
    </row>
    <row r="3519" spans="1:34" x14ac:dyDescent="0.25">
      <c r="A3519" s="1" t="s">
        <v>7068</v>
      </c>
      <c r="B3519" s="1" t="s">
        <v>7069</v>
      </c>
      <c r="C3519">
        <v>6.3961606915151901</v>
      </c>
      <c r="D3519">
        <v>4.2208392961787196</v>
      </c>
      <c r="E3519">
        <v>6.3449298686835398</v>
      </c>
      <c r="F3519">
        <v>6.5699005033217404</v>
      </c>
      <c r="G3519">
        <v>4.4829127067102901</v>
      </c>
      <c r="H3519">
        <v>5.2651361812432302</v>
      </c>
      <c r="I3519">
        <v>5.3245197756346396</v>
      </c>
      <c r="J3519">
        <v>4.5730884023735703</v>
      </c>
      <c r="K3519">
        <v>4.7246731547882499</v>
      </c>
      <c r="L3519">
        <v>6.6851994419472698</v>
      </c>
      <c r="M3519">
        <v>4.5339906756078499</v>
      </c>
      <c r="N3519">
        <v>5.0263488066940001</v>
      </c>
      <c r="O3519">
        <v>3.8210513821514098</v>
      </c>
      <c r="P3519">
        <v>3.39506527268879</v>
      </c>
      <c r="Q3519">
        <v>5.76188302599531</v>
      </c>
      <c r="R3519">
        <v>6.5600942829192403</v>
      </c>
      <c r="S3519">
        <v>2.7440944065706701</v>
      </c>
      <c r="T3519">
        <v>3.9001238825661799</v>
      </c>
      <c r="U3519">
        <v>4.3952746734583998</v>
      </c>
      <c r="V3519">
        <v>3.6866629624196201</v>
      </c>
      <c r="W3519">
        <v>6.0232286284570202</v>
      </c>
      <c r="X3519">
        <v>5.4314657009636296</v>
      </c>
      <c r="Y3519">
        <v>2.9789695409390502</v>
      </c>
      <c r="Z3519">
        <v>3.3847269752509002</v>
      </c>
      <c r="AA3519">
        <v>4.3612321170768604</v>
      </c>
      <c r="AB3519">
        <v>2.95234748681318</v>
      </c>
      <c r="AC3519">
        <v>2.2281776469621599</v>
      </c>
      <c r="AD3519">
        <v>6.3704202960374099</v>
      </c>
      <c r="AE3519">
        <v>3.1106610908551602</v>
      </c>
      <c r="AF3519">
        <v>4.16700740533624</v>
      </c>
      <c r="AG3519">
        <v>5.6658850866789496</v>
      </c>
      <c r="AH3519">
        <v>5.3185987643704298</v>
      </c>
    </row>
    <row r="3520" spans="1:34" x14ac:dyDescent="0.25">
      <c r="A3520" s="1" t="s">
        <v>7070</v>
      </c>
      <c r="B3520" s="1" t="s">
        <v>7071</v>
      </c>
      <c r="C3520">
        <v>15.243157743879699</v>
      </c>
      <c r="D3520">
        <v>12.222761270397701</v>
      </c>
      <c r="E3520">
        <v>13.8483048686477</v>
      </c>
      <c r="F3520">
        <v>19.391739425753599</v>
      </c>
      <c r="G3520">
        <v>10.4974059855417</v>
      </c>
      <c r="H3520">
        <v>10.795215435255299</v>
      </c>
      <c r="I3520">
        <v>13.881083018831699</v>
      </c>
      <c r="J3520">
        <v>11.4785082756477</v>
      </c>
      <c r="K3520">
        <v>15.606499758561499</v>
      </c>
      <c r="L3520">
        <v>23.665042135126701</v>
      </c>
      <c r="M3520">
        <v>11.015672903336799</v>
      </c>
      <c r="N3520">
        <v>16.122271955260501</v>
      </c>
      <c r="O3520">
        <v>20.7624184703567</v>
      </c>
      <c r="P3520">
        <v>8.4868035575242899</v>
      </c>
      <c r="Q3520">
        <v>13.349373480413</v>
      </c>
      <c r="R3520">
        <v>17.011651214078899</v>
      </c>
      <c r="S3520">
        <v>8.4825704193828102</v>
      </c>
      <c r="T3520">
        <v>9.6742006406451004</v>
      </c>
      <c r="U3520">
        <v>15.4147062369917</v>
      </c>
      <c r="V3520">
        <v>6.0324085965388399</v>
      </c>
      <c r="W3520">
        <v>10.050103769962201</v>
      </c>
      <c r="X3520">
        <v>13.259913185444301</v>
      </c>
      <c r="Y3520">
        <v>3.4693289361446098</v>
      </c>
      <c r="Z3520">
        <v>16.469302747195801</v>
      </c>
      <c r="AA3520">
        <v>7.1006453455988403</v>
      </c>
      <c r="AB3520">
        <v>8.4413667742779896</v>
      </c>
      <c r="AC3520">
        <v>14.800472052946199</v>
      </c>
      <c r="AD3520">
        <v>11.326138156589501</v>
      </c>
      <c r="AE3520">
        <v>18.067646801863301</v>
      </c>
      <c r="AF3520">
        <v>16.8685699801315</v>
      </c>
      <c r="AG3520">
        <v>14.012472725116</v>
      </c>
      <c r="AH3520">
        <v>15.220023267282899</v>
      </c>
    </row>
    <row r="3521" spans="1:34" x14ac:dyDescent="0.25">
      <c r="A3521" s="1" t="s">
        <v>7072</v>
      </c>
      <c r="B3521" s="1" t="s">
        <v>7073</v>
      </c>
      <c r="C3521">
        <v>9.2460373354604499</v>
      </c>
      <c r="D3521">
        <v>8.9209185923056804</v>
      </c>
      <c r="E3521">
        <v>10.5792707901998</v>
      </c>
      <c r="F3521">
        <v>10.9007315474724</v>
      </c>
      <c r="G3521">
        <v>8.3384201799387991</v>
      </c>
      <c r="H3521">
        <v>11.0496024464315</v>
      </c>
      <c r="I3521">
        <v>13.634962803478</v>
      </c>
      <c r="J3521">
        <v>8.9074198967338791</v>
      </c>
      <c r="K3521">
        <v>10.5350837266455</v>
      </c>
      <c r="L3521">
        <v>11.4165548533998</v>
      </c>
      <c r="M3521">
        <v>10.0100279009628</v>
      </c>
      <c r="N3521">
        <v>10.343252917172</v>
      </c>
      <c r="O3521">
        <v>12.4276976849821</v>
      </c>
      <c r="P3521">
        <v>9.3479993689030696</v>
      </c>
      <c r="Q3521">
        <v>9.5760727054076593</v>
      </c>
      <c r="R3521">
        <v>8.7352647995299897</v>
      </c>
      <c r="S3521">
        <v>10.0506440069992</v>
      </c>
      <c r="T3521">
        <v>10.540612634245401</v>
      </c>
      <c r="U3521">
        <v>14.515719540702101</v>
      </c>
      <c r="V3521">
        <v>10.614057309548</v>
      </c>
      <c r="W3521">
        <v>10.104428640186599</v>
      </c>
      <c r="X3521">
        <v>8.9624204558424392</v>
      </c>
      <c r="Y3521">
        <v>8.6832106178917208</v>
      </c>
      <c r="Z3521">
        <v>7.9883835364019999</v>
      </c>
      <c r="AA3521">
        <v>8.3126221598972894</v>
      </c>
      <c r="AB3521">
        <v>9.6855800895126798</v>
      </c>
      <c r="AC3521">
        <v>8.1137248534785993</v>
      </c>
      <c r="AD3521">
        <v>8.6072232103503694</v>
      </c>
      <c r="AE3521">
        <v>10.9569809260882</v>
      </c>
      <c r="AF3521">
        <v>8.6611513960209603</v>
      </c>
      <c r="AG3521">
        <v>10.6434984480371</v>
      </c>
      <c r="AH3521">
        <v>7.9566171996774999</v>
      </c>
    </row>
    <row r="3522" spans="1:34" x14ac:dyDescent="0.25">
      <c r="A3522" s="1" t="s">
        <v>7074</v>
      </c>
      <c r="B3522" s="1" t="s">
        <v>7075</v>
      </c>
      <c r="C3522">
        <v>52.4606826442159</v>
      </c>
      <c r="D3522">
        <v>46.073040234229502</v>
      </c>
      <c r="E3522">
        <v>54.060669150795299</v>
      </c>
      <c r="F3522">
        <v>59.011314007415898</v>
      </c>
      <c r="G3522">
        <v>47.272224953448102</v>
      </c>
      <c r="H3522">
        <v>54.020160151372501</v>
      </c>
      <c r="I3522">
        <v>63.381384818708099</v>
      </c>
      <c r="J3522">
        <v>49.790934391729401</v>
      </c>
      <c r="K3522">
        <v>57.528211968026902</v>
      </c>
      <c r="L3522">
        <v>57.3799307985174</v>
      </c>
      <c r="M3522">
        <v>46.021728753726002</v>
      </c>
      <c r="N3522">
        <v>57.404082958373202</v>
      </c>
      <c r="O3522">
        <v>52.647925651700497</v>
      </c>
      <c r="P3522">
        <v>50.983579230537899</v>
      </c>
      <c r="Q3522">
        <v>50.175651670655199</v>
      </c>
      <c r="R3522">
        <v>57.855577374930903</v>
      </c>
      <c r="S3522">
        <v>47.119639486654897</v>
      </c>
      <c r="T3522">
        <v>51.018112192430799</v>
      </c>
      <c r="U3522">
        <v>55.890936555466098</v>
      </c>
      <c r="V3522">
        <v>53.364351509180999</v>
      </c>
      <c r="W3522">
        <v>62.788555082577297</v>
      </c>
      <c r="X3522">
        <v>60.328435509319903</v>
      </c>
      <c r="Y3522">
        <v>45.5704997177275</v>
      </c>
      <c r="Z3522">
        <v>45.858041784940397</v>
      </c>
      <c r="AA3522">
        <v>51.775145001956297</v>
      </c>
      <c r="AB3522">
        <v>38.796439315927202</v>
      </c>
      <c r="AC3522">
        <v>45.475564103440199</v>
      </c>
      <c r="AD3522">
        <v>53.516513154955497</v>
      </c>
      <c r="AE3522">
        <v>54.108202757756999</v>
      </c>
      <c r="AF3522">
        <v>46.153743667583001</v>
      </c>
      <c r="AG3522">
        <v>60.1493072347713</v>
      </c>
      <c r="AH3522">
        <v>58.304096259132102</v>
      </c>
    </row>
    <row r="3523" spans="1:34" x14ac:dyDescent="0.25">
      <c r="A3523" s="1" t="s">
        <v>7076</v>
      </c>
      <c r="B3523" s="1" t="s">
        <v>7077</v>
      </c>
      <c r="C3523">
        <v>0</v>
      </c>
      <c r="D3523">
        <v>0</v>
      </c>
      <c r="E3523">
        <v>0.104229921200095</v>
      </c>
      <c r="F3523">
        <v>0.11314001325548401</v>
      </c>
      <c r="G3523">
        <v>0</v>
      </c>
      <c r="H3523">
        <v>0.17154371834104201</v>
      </c>
      <c r="I3523">
        <v>3.4996643296958299E-2</v>
      </c>
      <c r="J3523">
        <v>0</v>
      </c>
      <c r="K3523">
        <v>0</v>
      </c>
      <c r="L3523">
        <v>0</v>
      </c>
      <c r="M3523">
        <v>6.7397143870795997E-2</v>
      </c>
      <c r="N3523">
        <v>7.5872574439151699E-2</v>
      </c>
      <c r="O3523">
        <v>0.186369355361446</v>
      </c>
      <c r="P3523">
        <v>0</v>
      </c>
      <c r="Q3523">
        <v>0</v>
      </c>
      <c r="R3523">
        <v>0.104805983163967</v>
      </c>
      <c r="S3523">
        <v>7.8238721203749695E-2</v>
      </c>
      <c r="T3523">
        <v>7.984617155972E-2</v>
      </c>
      <c r="U3523">
        <v>0</v>
      </c>
      <c r="V3523">
        <v>0</v>
      </c>
      <c r="W3523">
        <v>9.0287299960059297E-2</v>
      </c>
      <c r="X3523">
        <v>0.31526489763202697</v>
      </c>
      <c r="Y3523">
        <v>0</v>
      </c>
      <c r="Z3523">
        <v>0.118328393714538</v>
      </c>
      <c r="AA3523">
        <v>7.9657650535832999E-2</v>
      </c>
      <c r="AB3523">
        <v>9.8727433006772697E-2</v>
      </c>
      <c r="AC3523">
        <v>0.10111415666951</v>
      </c>
      <c r="AD3523">
        <v>7.4853011142020295E-2</v>
      </c>
      <c r="AE3523">
        <v>6.0419693315678702E-2</v>
      </c>
      <c r="AF3523">
        <v>0</v>
      </c>
      <c r="AG3523">
        <v>6.7608754089653694E-2</v>
      </c>
      <c r="AH3523">
        <v>0.13362132569023299</v>
      </c>
    </row>
    <row r="3524" spans="1:34" x14ac:dyDescent="0.25">
      <c r="A3524" s="1" t="s">
        <v>7078</v>
      </c>
      <c r="B3524" s="1" t="s">
        <v>7079</v>
      </c>
      <c r="C3524">
        <v>7.5089099391463003</v>
      </c>
      <c r="D3524">
        <v>5.6050205906095503</v>
      </c>
      <c r="E3524">
        <v>9.0580455474558299</v>
      </c>
      <c r="F3524">
        <v>7.1260481641539499</v>
      </c>
      <c r="G3524">
        <v>7.3811030584653201</v>
      </c>
      <c r="H3524">
        <v>8.1336622203575004</v>
      </c>
      <c r="I3524">
        <v>6.1376445921518004</v>
      </c>
      <c r="J3524">
        <v>8.8314001719159094</v>
      </c>
      <c r="K3524">
        <v>7.4216758547562902</v>
      </c>
      <c r="L3524">
        <v>6.85259014259303</v>
      </c>
      <c r="M3524">
        <v>8.4505002573653201</v>
      </c>
      <c r="N3524">
        <v>6.6367456167596401</v>
      </c>
      <c r="O3524">
        <v>7.6422387201755901</v>
      </c>
      <c r="P3524">
        <v>6.2157100891955599</v>
      </c>
      <c r="Q3524">
        <v>8.3219319298212593</v>
      </c>
      <c r="R3524">
        <v>7.1566393035557301</v>
      </c>
      <c r="S3524">
        <v>8.4316989850193593</v>
      </c>
      <c r="T3524">
        <v>7.4012388749993798</v>
      </c>
      <c r="U3524">
        <v>6.3541788733061004</v>
      </c>
      <c r="V3524">
        <v>8.2294606888828508</v>
      </c>
      <c r="W3524">
        <v>7.9439053059706097</v>
      </c>
      <c r="X3524">
        <v>6.3191006129320497</v>
      </c>
      <c r="Y3524">
        <v>7.5160618814863396</v>
      </c>
      <c r="Z3524">
        <v>6.1678189369557996</v>
      </c>
      <c r="AA3524">
        <v>7.2280308104893898</v>
      </c>
      <c r="AB3524">
        <v>8.2095086068537295</v>
      </c>
      <c r="AC3524">
        <v>5.8848600673517897</v>
      </c>
      <c r="AD3524">
        <v>5.9361165532726901</v>
      </c>
      <c r="AE3524">
        <v>7.4331520741597998</v>
      </c>
      <c r="AF3524">
        <v>6.7944617980572399</v>
      </c>
      <c r="AG3524">
        <v>7.4821043349685299</v>
      </c>
      <c r="AH3524">
        <v>9.1479890804088093</v>
      </c>
    </row>
    <row r="3525" spans="1:34" x14ac:dyDescent="0.25">
      <c r="A3525" s="1" t="s">
        <v>7080</v>
      </c>
      <c r="B3525" s="1" t="s">
        <v>7081</v>
      </c>
      <c r="C3525">
        <v>7.0540952370627796E-2</v>
      </c>
      <c r="D3525">
        <v>6.5500881969375702E-2</v>
      </c>
      <c r="E3525">
        <v>6.8553266264930704E-2</v>
      </c>
      <c r="F3525">
        <v>4.5272816254389697E-2</v>
      </c>
      <c r="G3525">
        <v>0.238504996510217</v>
      </c>
      <c r="H3525">
        <v>0.14810662505524499</v>
      </c>
      <c r="I3525">
        <v>3.4996643296958299E-2</v>
      </c>
      <c r="J3525">
        <v>7.00233920143363E-2</v>
      </c>
      <c r="K3525">
        <v>0</v>
      </c>
      <c r="L3525">
        <v>0.32694959158433901</v>
      </c>
      <c r="M3525">
        <v>6.7397143870795997E-2</v>
      </c>
      <c r="N3525">
        <v>8.0184642780623705E-2</v>
      </c>
      <c r="O3525">
        <v>0.21967299455571301</v>
      </c>
      <c r="P3525">
        <v>5.7389168173275697E-2</v>
      </c>
      <c r="Q3525">
        <v>0.20815247067136999</v>
      </c>
      <c r="R3525">
        <v>0</v>
      </c>
      <c r="S3525">
        <v>7.5430652452514693E-2</v>
      </c>
      <c r="T3525">
        <v>0.26057633913452199</v>
      </c>
      <c r="U3525">
        <v>6.1750705362869703E-2</v>
      </c>
      <c r="V3525">
        <v>8.4762492529245698E-2</v>
      </c>
      <c r="W3525">
        <v>0.25487007029977599</v>
      </c>
      <c r="X3525">
        <v>0</v>
      </c>
      <c r="Y3525">
        <v>0.32136772924687901</v>
      </c>
      <c r="Z3525">
        <v>0</v>
      </c>
      <c r="AA3525">
        <v>0.151748208965159</v>
      </c>
      <c r="AB3525">
        <v>0.175413202865569</v>
      </c>
      <c r="AC3525">
        <v>0</v>
      </c>
      <c r="AD3525">
        <v>6.5499620626197297E-2</v>
      </c>
      <c r="AE3525">
        <v>0.110374654623909</v>
      </c>
      <c r="AF3525">
        <v>0</v>
      </c>
      <c r="AG3525">
        <v>0.110933654242208</v>
      </c>
      <c r="AH3525">
        <v>0</v>
      </c>
    </row>
    <row r="3526" spans="1:34" x14ac:dyDescent="0.25">
      <c r="A3526" s="1" t="s">
        <v>7082</v>
      </c>
      <c r="B3526" s="1" t="s">
        <v>7083</v>
      </c>
      <c r="C3526">
        <v>23.8326837198268</v>
      </c>
      <c r="D3526">
        <v>27.999875206884902</v>
      </c>
      <c r="E3526">
        <v>25.638838358415398</v>
      </c>
      <c r="F3526">
        <v>27.807072097873402</v>
      </c>
      <c r="G3526">
        <v>33.225575774325399</v>
      </c>
      <c r="H3526">
        <v>31.3575929010861</v>
      </c>
      <c r="I3526">
        <v>29.452197958126099</v>
      </c>
      <c r="J3526">
        <v>33.400026975861898</v>
      </c>
      <c r="K3526">
        <v>29.189842344997999</v>
      </c>
      <c r="L3526">
        <v>29.038380612780799</v>
      </c>
      <c r="M3526">
        <v>29.721585745270801</v>
      </c>
      <c r="N3526">
        <v>29.852566553547799</v>
      </c>
      <c r="O3526">
        <v>28.303724122445601</v>
      </c>
      <c r="P3526">
        <v>36.463126330368802</v>
      </c>
      <c r="Q3526">
        <v>29.0460979465653</v>
      </c>
      <c r="R3526">
        <v>33.099300674806003</v>
      </c>
      <c r="S3526">
        <v>38.649248922826999</v>
      </c>
      <c r="T3526">
        <v>31.7140527158559</v>
      </c>
      <c r="U3526">
        <v>30.0658238521887</v>
      </c>
      <c r="V3526">
        <v>36.584699340263199</v>
      </c>
      <c r="W3526">
        <v>29.1557864720168</v>
      </c>
      <c r="X3526">
        <v>27.457086952331402</v>
      </c>
      <c r="Y3526">
        <v>38.923150432527798</v>
      </c>
      <c r="Z3526">
        <v>28.918025388675201</v>
      </c>
      <c r="AA3526">
        <v>37.508608073307997</v>
      </c>
      <c r="AB3526">
        <v>31.673531947127099</v>
      </c>
      <c r="AC3526">
        <v>29.8455583596274</v>
      </c>
      <c r="AD3526">
        <v>27.895736095756799</v>
      </c>
      <c r="AE3526">
        <v>35.2975627928178</v>
      </c>
      <c r="AF3526">
        <v>27.091579858285701</v>
      </c>
      <c r="AG3526">
        <v>28.394703357300202</v>
      </c>
      <c r="AH3526">
        <v>24.977508106962699</v>
      </c>
    </row>
    <row r="3527" spans="1:34" x14ac:dyDescent="0.25">
      <c r="A3527" s="1" t="s">
        <v>7084</v>
      </c>
      <c r="B3527" s="1" t="s">
        <v>7085</v>
      </c>
      <c r="C3527">
        <v>6.1027934709865201</v>
      </c>
      <c r="D3527">
        <v>5.9840930756389499</v>
      </c>
      <c r="E3527">
        <v>6.0681058298651802</v>
      </c>
      <c r="F3527">
        <v>6.3839510553823802</v>
      </c>
      <c r="G3527">
        <v>6.1274279121335598</v>
      </c>
      <c r="H3527">
        <v>4.1009642701209899</v>
      </c>
      <c r="I3527">
        <v>4.4956354596862598</v>
      </c>
      <c r="J3527">
        <v>5.9651367816888898</v>
      </c>
      <c r="K3527">
        <v>5.3659161599034801</v>
      </c>
      <c r="L3527">
        <v>6.8246953107027597</v>
      </c>
      <c r="M3527">
        <v>7.3789715755645497</v>
      </c>
      <c r="N3527">
        <v>6.8016037082365903</v>
      </c>
      <c r="O3527">
        <v>5.2230634565324596</v>
      </c>
      <c r="P3527">
        <v>4.1170586342020803</v>
      </c>
      <c r="Q3527">
        <v>4.92571007198997</v>
      </c>
      <c r="R3527">
        <v>6.0650209415200802</v>
      </c>
      <c r="S3527">
        <v>4.5786093416708704</v>
      </c>
      <c r="T3527">
        <v>5.4970185010884798</v>
      </c>
      <c r="U3527">
        <v>5.4620593845525303</v>
      </c>
      <c r="V3527">
        <v>3.4958066011976898</v>
      </c>
      <c r="W3527">
        <v>4.9008307279510497</v>
      </c>
      <c r="X3527">
        <v>5.4595081554829896</v>
      </c>
      <c r="Y3527">
        <v>3.76082428597454</v>
      </c>
      <c r="Z3527">
        <v>4.6823538776972704</v>
      </c>
      <c r="AA3527">
        <v>4.3357517234155001</v>
      </c>
      <c r="AB3527">
        <v>4.7565833472266297</v>
      </c>
      <c r="AC3527">
        <v>2.9745436427245702</v>
      </c>
      <c r="AD3527">
        <v>5.7715703198858099</v>
      </c>
      <c r="AE3527">
        <v>7.5647648175763296</v>
      </c>
      <c r="AF3527">
        <v>5.4367713523435697</v>
      </c>
      <c r="AG3527">
        <v>5.1164596231895496</v>
      </c>
      <c r="AH3527">
        <v>5.2559211688199499</v>
      </c>
    </row>
    <row r="3528" spans="1:34" x14ac:dyDescent="0.25">
      <c r="A3528" s="1" t="s">
        <v>7086</v>
      </c>
      <c r="B3528" s="1" t="s">
        <v>7087</v>
      </c>
      <c r="C3528">
        <v>21.293418199548501</v>
      </c>
      <c r="D3528">
        <v>25.499929108420201</v>
      </c>
      <c r="E3528">
        <v>24.9688538077746</v>
      </c>
      <c r="F3528">
        <v>21.789913740288601</v>
      </c>
      <c r="G3528">
        <v>23.5671352749989</v>
      </c>
      <c r="H3528">
        <v>25.736949274234</v>
      </c>
      <c r="I3528">
        <v>25.386268614874201</v>
      </c>
      <c r="J3528">
        <v>26.035775914352499</v>
      </c>
      <c r="K3528">
        <v>27.056275200955302</v>
      </c>
      <c r="L3528">
        <v>22.523891641065799</v>
      </c>
      <c r="M3528">
        <v>27.4681195024944</v>
      </c>
      <c r="N3528">
        <v>27.028325570137302</v>
      </c>
      <c r="O3528">
        <v>22.779929249125701</v>
      </c>
      <c r="P3528">
        <v>25.1998653849958</v>
      </c>
      <c r="Q3528">
        <v>26.047652929684201</v>
      </c>
      <c r="R3528">
        <v>23.463730401888</v>
      </c>
      <c r="S3528">
        <v>27.931053335723401</v>
      </c>
      <c r="T3528">
        <v>26.528089546520398</v>
      </c>
      <c r="U3528">
        <v>22.195786344522499</v>
      </c>
      <c r="V3528">
        <v>26.793036305220099</v>
      </c>
      <c r="W3528">
        <v>29.275278145697801</v>
      </c>
      <c r="X3528">
        <v>24.751758260487801</v>
      </c>
      <c r="Y3528">
        <v>27.552338183925102</v>
      </c>
      <c r="Z3528">
        <v>22.042455156743099</v>
      </c>
      <c r="AA3528">
        <v>26.142895500635699</v>
      </c>
      <c r="AB3528">
        <v>24.566341631091099</v>
      </c>
      <c r="AC3528">
        <v>26.278457794182199</v>
      </c>
      <c r="AD3528">
        <v>22.939314505546001</v>
      </c>
      <c r="AE3528">
        <v>26.3129107512069</v>
      </c>
      <c r="AF3528">
        <v>20.708801356382001</v>
      </c>
      <c r="AG3528">
        <v>29.4805356431172</v>
      </c>
      <c r="AH3528">
        <v>27.8383609466709</v>
      </c>
    </row>
    <row r="3529" spans="1:34" x14ac:dyDescent="0.25">
      <c r="A3529" s="1" t="s">
        <v>7088</v>
      </c>
      <c r="B3529" s="1" t="s">
        <v>7089</v>
      </c>
      <c r="C3529">
        <v>4.6305301815553799</v>
      </c>
      <c r="D3529">
        <v>4.7368887634674204</v>
      </c>
      <c r="E3529">
        <v>5.0046584186449197</v>
      </c>
      <c r="F3529">
        <v>3.9135311753143198</v>
      </c>
      <c r="G3529">
        <v>3.46914181847868</v>
      </c>
      <c r="H3529">
        <v>4.5569831411864499</v>
      </c>
      <c r="I3529">
        <v>4.7274500192480602</v>
      </c>
      <c r="J3529">
        <v>4.4989123834040301</v>
      </c>
      <c r="K3529">
        <v>4.3982802303114896</v>
      </c>
      <c r="L3529">
        <v>4.1081698819836401</v>
      </c>
      <c r="M3529">
        <v>4.3018655814742797</v>
      </c>
      <c r="N3529">
        <v>3.69998008353343</v>
      </c>
      <c r="O3529">
        <v>5.7193747993153297</v>
      </c>
      <c r="P3529">
        <v>3.6935571414576698</v>
      </c>
      <c r="Q3529">
        <v>3.4067476128628398</v>
      </c>
      <c r="R3529">
        <v>5.05008748104889</v>
      </c>
      <c r="S3529">
        <v>4.5450045336193501</v>
      </c>
      <c r="T3529">
        <v>4.41288827597739</v>
      </c>
      <c r="U3529">
        <v>4.4121934545303496</v>
      </c>
      <c r="V3529">
        <v>4.5443101250213003</v>
      </c>
      <c r="W3529">
        <v>5.1815995531524104</v>
      </c>
      <c r="X3529">
        <v>4.1216266395415602</v>
      </c>
      <c r="Y3529">
        <v>4.9700986567600296</v>
      </c>
      <c r="Z3529">
        <v>4.29891701436107</v>
      </c>
      <c r="AA3529">
        <v>4.2650507236570903</v>
      </c>
      <c r="AB3529">
        <v>4.2474151939847999</v>
      </c>
      <c r="AC3529">
        <v>3.9831652686641701</v>
      </c>
      <c r="AD3529">
        <v>3.9155606184522802</v>
      </c>
      <c r="AE3529">
        <v>5.0606693586069698</v>
      </c>
      <c r="AF3529">
        <v>4.44686586177209</v>
      </c>
      <c r="AG3529">
        <v>5.0401226629490701</v>
      </c>
      <c r="AH3529">
        <v>5.2883026546927798</v>
      </c>
    </row>
    <row r="3530" spans="1:34" x14ac:dyDescent="0.25">
      <c r="A3530" s="1" t="s">
        <v>7090</v>
      </c>
      <c r="B3530" s="1" t="s">
        <v>7091</v>
      </c>
      <c r="C3530">
        <v>12.153496610532301</v>
      </c>
      <c r="D3530">
        <v>11.3022511076716</v>
      </c>
      <c r="E3530">
        <v>13.640035579971901</v>
      </c>
      <c r="F3530">
        <v>11.8736347957564</v>
      </c>
      <c r="G3530">
        <v>13.661808630794701</v>
      </c>
      <c r="H3530">
        <v>11.9695422812062</v>
      </c>
      <c r="I3530">
        <v>11.923840115360401</v>
      </c>
      <c r="J3530">
        <v>10.908088621232</v>
      </c>
      <c r="K3530">
        <v>12.255023635115601</v>
      </c>
      <c r="L3530">
        <v>15.4388622476325</v>
      </c>
      <c r="M3530">
        <v>10.632298468494</v>
      </c>
      <c r="N3530">
        <v>11.3487648404766</v>
      </c>
      <c r="O3530">
        <v>10.8829885714445</v>
      </c>
      <c r="P3530">
        <v>10.574258614674701</v>
      </c>
      <c r="Q3530">
        <v>13.207420672963501</v>
      </c>
      <c r="R3530">
        <v>12.5571250667908</v>
      </c>
      <c r="S3530">
        <v>12.7522183044745</v>
      </c>
      <c r="T3530">
        <v>13.936257606364199</v>
      </c>
      <c r="U3530">
        <v>12.136489267057801</v>
      </c>
      <c r="V3530">
        <v>14.3163655390817</v>
      </c>
      <c r="W3530">
        <v>14.3342463245617</v>
      </c>
      <c r="X3530">
        <v>13.051374531541001</v>
      </c>
      <c r="Y3530">
        <v>11.396596506100799</v>
      </c>
      <c r="Z3530">
        <v>11.9291354327307</v>
      </c>
      <c r="AA3530">
        <v>8.9553661182841005</v>
      </c>
      <c r="AB3530">
        <v>9.7929931189417001</v>
      </c>
      <c r="AC3530">
        <v>9.9631061927842204</v>
      </c>
      <c r="AD3530">
        <v>13.128826861259199</v>
      </c>
      <c r="AE3530">
        <v>12.893847138325899</v>
      </c>
      <c r="AF3530">
        <v>11.6953868488482</v>
      </c>
      <c r="AG3530">
        <v>13.473187326312599</v>
      </c>
      <c r="AH3530">
        <v>13.6384902625681</v>
      </c>
    </row>
    <row r="3531" spans="1:34" x14ac:dyDescent="0.25">
      <c r="A3531" s="1" t="s">
        <v>7092</v>
      </c>
      <c r="B3531" s="1" t="s">
        <v>7093</v>
      </c>
      <c r="C3531">
        <v>7.3813827682145501</v>
      </c>
      <c r="D3531">
        <v>6.11514832765946</v>
      </c>
      <c r="E3531">
        <v>8.4288448364795308</v>
      </c>
      <c r="F3531">
        <v>9.2241447254148099</v>
      </c>
      <c r="G3531">
        <v>6.7891076136823703</v>
      </c>
      <c r="H3531">
        <v>8.5058237688709699</v>
      </c>
      <c r="I3531">
        <v>10.1738345017238</v>
      </c>
      <c r="J3531">
        <v>7.3635018534863299</v>
      </c>
      <c r="K3531">
        <v>7.8555713313697</v>
      </c>
      <c r="L3531">
        <v>7.2276672665110704</v>
      </c>
      <c r="M3531">
        <v>7.3799623580015501</v>
      </c>
      <c r="N3531">
        <v>8.1714453789085599</v>
      </c>
      <c r="O3531">
        <v>8.1115252285302493</v>
      </c>
      <c r="P3531">
        <v>8.5108404803617592</v>
      </c>
      <c r="Q3531">
        <v>8.4782782620887005</v>
      </c>
      <c r="R3531">
        <v>8.5926005416636304</v>
      </c>
      <c r="S3531">
        <v>7.9064924866030104</v>
      </c>
      <c r="T3531">
        <v>10.2588655510617</v>
      </c>
      <c r="U3531">
        <v>9.6544282499461094</v>
      </c>
      <c r="V3531">
        <v>8.9231309873054006</v>
      </c>
      <c r="W3531">
        <v>8.3875802982255596</v>
      </c>
      <c r="X3531">
        <v>10.2929965336391</v>
      </c>
      <c r="Y3531">
        <v>8.5599776380255204</v>
      </c>
      <c r="Z3531">
        <v>7.0335162748644802</v>
      </c>
      <c r="AA3531">
        <v>7.5754337564293897</v>
      </c>
      <c r="AB3531">
        <v>8.8243098215262208</v>
      </c>
      <c r="AC3531">
        <v>6.1306957583288897</v>
      </c>
      <c r="AD3531">
        <v>7.0589505509261503</v>
      </c>
      <c r="AE3531">
        <v>7.4847934853990399</v>
      </c>
      <c r="AF3531">
        <v>7.7389123203171</v>
      </c>
      <c r="AG3531">
        <v>9.7750702603148607</v>
      </c>
      <c r="AH3531">
        <v>10.3665960834059</v>
      </c>
    </row>
    <row r="3532" spans="1:34" x14ac:dyDescent="0.25">
      <c r="A3532" s="1" t="s">
        <v>7094</v>
      </c>
      <c r="B3532" s="1" t="s">
        <v>7095</v>
      </c>
      <c r="C3532">
        <v>10.392028121133199</v>
      </c>
      <c r="D3532">
        <v>9.2586838892551402</v>
      </c>
      <c r="E3532">
        <v>11.7926890490186</v>
      </c>
      <c r="F3532">
        <v>10.314057877796801</v>
      </c>
      <c r="G3532">
        <v>8.9619606176720694</v>
      </c>
      <c r="H3532">
        <v>9.1825915900065702</v>
      </c>
      <c r="I3532">
        <v>12.1334566036269</v>
      </c>
      <c r="J3532">
        <v>7.5858237577774501</v>
      </c>
      <c r="K3532">
        <v>8.3799918654815393</v>
      </c>
      <c r="L3532">
        <v>13.324347345001</v>
      </c>
      <c r="M3532">
        <v>10.080283439114501</v>
      </c>
      <c r="N3532">
        <v>8.1647426355072099</v>
      </c>
      <c r="O3532">
        <v>11.1044030633857</v>
      </c>
      <c r="P3532">
        <v>10.74563149465</v>
      </c>
      <c r="Q3532">
        <v>11.9850944733149</v>
      </c>
      <c r="R3532">
        <v>12.0969819415409</v>
      </c>
      <c r="S3532">
        <v>9.4197203475978206</v>
      </c>
      <c r="T3532">
        <v>14.512002553547701</v>
      </c>
      <c r="U3532">
        <v>11.665302911192001</v>
      </c>
      <c r="V3532">
        <v>9.8480959409794195</v>
      </c>
      <c r="W3532">
        <v>12.720780167853301</v>
      </c>
      <c r="X3532">
        <v>10.1789920264456</v>
      </c>
      <c r="Y3532">
        <v>12.5682009715837</v>
      </c>
      <c r="Z3532">
        <v>9.2406410001143602</v>
      </c>
      <c r="AA3532">
        <v>9.0023236727197808</v>
      </c>
      <c r="AB3532">
        <v>11.561436295997501</v>
      </c>
      <c r="AC3532">
        <v>12.1096438611099</v>
      </c>
      <c r="AD3532">
        <v>9.95405027086173</v>
      </c>
      <c r="AE3532">
        <v>11.1437361061225</v>
      </c>
      <c r="AF3532">
        <v>9.3461659269541997</v>
      </c>
      <c r="AG3532">
        <v>11.232590637871199</v>
      </c>
      <c r="AH3532">
        <v>10.654772486017</v>
      </c>
    </row>
    <row r="3533" spans="1:34" x14ac:dyDescent="0.25">
      <c r="A3533" s="1" t="s">
        <v>7096</v>
      </c>
      <c r="B3533" s="1" t="s">
        <v>7097</v>
      </c>
      <c r="C3533">
        <v>2.3840688747402599</v>
      </c>
      <c r="D3533">
        <v>2.5849153609730098</v>
      </c>
      <c r="E3533">
        <v>1.8886975801580601</v>
      </c>
      <c r="F3533">
        <v>2.0110005457896598</v>
      </c>
      <c r="G3533">
        <v>1.4474466081612101</v>
      </c>
      <c r="H3533">
        <v>1.81558962111783</v>
      </c>
      <c r="I3533">
        <v>1.90025494312193</v>
      </c>
      <c r="J3533">
        <v>1.63968424516335</v>
      </c>
      <c r="K3533">
        <v>1.26421252922467</v>
      </c>
      <c r="L3533">
        <v>1.7651465315194701</v>
      </c>
      <c r="M3533">
        <v>2.3343924816747199</v>
      </c>
      <c r="N3533">
        <v>1.5866213198208301</v>
      </c>
      <c r="O3533">
        <v>2.21205987861953</v>
      </c>
      <c r="P3533">
        <v>1.6176192103079601</v>
      </c>
      <c r="Q3533">
        <v>2.2141105227386402</v>
      </c>
      <c r="R3533">
        <v>1.8230348191129899</v>
      </c>
      <c r="S3533">
        <v>1.9087410920905401</v>
      </c>
      <c r="T3533">
        <v>0.88678522008655103</v>
      </c>
      <c r="U3533">
        <v>2.3408820014500402</v>
      </c>
      <c r="V3533">
        <v>1.31302536557968</v>
      </c>
      <c r="W3533">
        <v>1.6886391161093499</v>
      </c>
      <c r="X3533">
        <v>1.9241526661510699</v>
      </c>
      <c r="Y3533">
        <v>2.3265933282953299</v>
      </c>
      <c r="Z3533">
        <v>2.10324093908112</v>
      </c>
      <c r="AA3533">
        <v>0.909794474455492</v>
      </c>
      <c r="AB3533">
        <v>1.60543095924162</v>
      </c>
      <c r="AC3533">
        <v>1.30692361738589</v>
      </c>
      <c r="AD3533">
        <v>1.6561584661634301</v>
      </c>
      <c r="AE3533">
        <v>2.49714507989767</v>
      </c>
      <c r="AF3533">
        <v>1.8595438012449701</v>
      </c>
      <c r="AG3533">
        <v>2.2009005419409302</v>
      </c>
      <c r="AH3533">
        <v>2.3989948107195902</v>
      </c>
    </row>
    <row r="3534" spans="1:34" x14ac:dyDescent="0.25">
      <c r="A3534" s="1" t="s">
        <v>7098</v>
      </c>
      <c r="B3534" s="1" t="s">
        <v>7099</v>
      </c>
      <c r="C3534">
        <v>20.174406123226799</v>
      </c>
      <c r="D3534">
        <v>21.643176096817701</v>
      </c>
      <c r="E3534">
        <v>22.701598478568801</v>
      </c>
      <c r="F3534">
        <v>23.443822126838501</v>
      </c>
      <c r="G3534">
        <v>22.235268878701898</v>
      </c>
      <c r="H3534">
        <v>28.313951023125799</v>
      </c>
      <c r="I3534">
        <v>24.320737641472299</v>
      </c>
      <c r="J3534">
        <v>26.599970821842501</v>
      </c>
      <c r="K3534">
        <v>25.539135598503901</v>
      </c>
      <c r="L3534">
        <v>25.992528125828699</v>
      </c>
      <c r="M3534">
        <v>26.9917861199845</v>
      </c>
      <c r="N3534">
        <v>24.410201688229598</v>
      </c>
      <c r="O3534">
        <v>28.5717587775124</v>
      </c>
      <c r="P3534">
        <v>27.311340047543201</v>
      </c>
      <c r="Q3534">
        <v>26.9179671958386</v>
      </c>
      <c r="R3534">
        <v>28.207052228174</v>
      </c>
      <c r="S3534">
        <v>22.1292153730727</v>
      </c>
      <c r="T3534">
        <v>24.796122007254699</v>
      </c>
      <c r="U3534">
        <v>23.295250612512199</v>
      </c>
      <c r="V3534">
        <v>27.357545003688202</v>
      </c>
      <c r="W3534">
        <v>27.382059167523899</v>
      </c>
      <c r="X3534">
        <v>24.628122452585401</v>
      </c>
      <c r="Y3534">
        <v>23.5289044348701</v>
      </c>
      <c r="Z3534">
        <v>24.613667340903898</v>
      </c>
      <c r="AA3534">
        <v>26.2972128886083</v>
      </c>
      <c r="AB3534">
        <v>21.648436792477298</v>
      </c>
      <c r="AC3534">
        <v>26.402865170204901</v>
      </c>
      <c r="AD3534">
        <v>21.769648837774898</v>
      </c>
      <c r="AE3534">
        <v>24.689984626224099</v>
      </c>
      <c r="AF3534">
        <v>22.021329031738201</v>
      </c>
      <c r="AG3534">
        <v>28.905730597757099</v>
      </c>
      <c r="AH3534">
        <v>26.052771790209199</v>
      </c>
    </row>
    <row r="3535" spans="1:34" x14ac:dyDescent="0.25">
      <c r="A3535" s="1" t="s">
        <v>7100</v>
      </c>
      <c r="B3535" s="1" t="s">
        <v>7101</v>
      </c>
      <c r="C3535">
        <v>162.72782344097899</v>
      </c>
      <c r="D3535">
        <v>160.05265012256399</v>
      </c>
      <c r="E3535">
        <v>182.53422959056701</v>
      </c>
      <c r="F3535">
        <v>164.204712381267</v>
      </c>
      <c r="G3535">
        <v>150.891745388647</v>
      </c>
      <c r="H3535">
        <v>165.26974372133799</v>
      </c>
      <c r="I3535">
        <v>170.25820355231801</v>
      </c>
      <c r="J3535">
        <v>157.78670043189899</v>
      </c>
      <c r="K3535">
        <v>163.99735299027901</v>
      </c>
      <c r="L3535">
        <v>179.07742643090299</v>
      </c>
      <c r="M3535">
        <v>162.66581929999299</v>
      </c>
      <c r="N3535">
        <v>167.094909507127</v>
      </c>
      <c r="O3535">
        <v>177.47679498051599</v>
      </c>
      <c r="P3535">
        <v>171.90085252513799</v>
      </c>
      <c r="Q3535">
        <v>178.28665805148401</v>
      </c>
      <c r="R3535">
        <v>169.70638662087001</v>
      </c>
      <c r="S3535">
        <v>149.35702940677399</v>
      </c>
      <c r="T3535">
        <v>175.140206004276</v>
      </c>
      <c r="U3535">
        <v>161.824240551462</v>
      </c>
      <c r="V3535">
        <v>168.59759548765101</v>
      </c>
      <c r="W3535">
        <v>171.75238146222699</v>
      </c>
      <c r="X3535">
        <v>158.32952131436301</v>
      </c>
      <c r="Y3535">
        <v>146.519433382404</v>
      </c>
      <c r="Z3535">
        <v>161.26683506845899</v>
      </c>
      <c r="AA3535">
        <v>149.16184896551701</v>
      </c>
      <c r="AB3535">
        <v>137.24631368256999</v>
      </c>
      <c r="AC3535">
        <v>149.027853518195</v>
      </c>
      <c r="AD3535">
        <v>159.33754308953201</v>
      </c>
      <c r="AE3535">
        <v>162.41840578272999</v>
      </c>
      <c r="AF3535">
        <v>150.47543984840999</v>
      </c>
      <c r="AG3535">
        <v>179.946928790638</v>
      </c>
      <c r="AH3535">
        <v>180.21633746595401</v>
      </c>
    </row>
    <row r="3536" spans="1:34" x14ac:dyDescent="0.25">
      <c r="A3536" s="1" t="s">
        <v>7102</v>
      </c>
      <c r="B3536" s="1" t="s">
        <v>7103</v>
      </c>
      <c r="C3536">
        <v>26.274742023246699</v>
      </c>
      <c r="D3536">
        <v>31.776355088391899</v>
      </c>
      <c r="E3536">
        <v>28.060790612500199</v>
      </c>
      <c r="F3536">
        <v>26.947100800504199</v>
      </c>
      <c r="G3536">
        <v>31.899030232135601</v>
      </c>
      <c r="H3536">
        <v>31.147047956364698</v>
      </c>
      <c r="I3536">
        <v>27.435785792478899</v>
      </c>
      <c r="J3536">
        <v>30.576200461899301</v>
      </c>
      <c r="K3536">
        <v>24.006165343419699</v>
      </c>
      <c r="L3536">
        <v>25.422203352686701</v>
      </c>
      <c r="M3536">
        <v>33.193845706520797</v>
      </c>
      <c r="N3536">
        <v>29.2783366380072</v>
      </c>
      <c r="O3536">
        <v>28.3173038824816</v>
      </c>
      <c r="P3536">
        <v>32.485365510457797</v>
      </c>
      <c r="Q3536">
        <v>31.015047792595499</v>
      </c>
      <c r="R3536">
        <v>30.487383878368998</v>
      </c>
      <c r="S3536">
        <v>32.022748679959598</v>
      </c>
      <c r="T3536">
        <v>32.5589541369975</v>
      </c>
      <c r="U3536">
        <v>27.4496745306032</v>
      </c>
      <c r="V3536">
        <v>30.503779464579502</v>
      </c>
      <c r="W3536">
        <v>27.072407964715399</v>
      </c>
      <c r="X3536">
        <v>24.319611326650499</v>
      </c>
      <c r="Y3536">
        <v>35.959501717571698</v>
      </c>
      <c r="Z3536">
        <v>28.8167567016046</v>
      </c>
      <c r="AA3536">
        <v>32.077871302245001</v>
      </c>
      <c r="AB3536">
        <v>30.839984763472199</v>
      </c>
      <c r="AC3536">
        <v>28.581249298540499</v>
      </c>
      <c r="AD3536">
        <v>31.248728358984501</v>
      </c>
      <c r="AE3536">
        <v>27.466148853345501</v>
      </c>
      <c r="AF3536">
        <v>31.142610644642101</v>
      </c>
      <c r="AG3536">
        <v>31.6415966833348</v>
      </c>
      <c r="AH3536">
        <v>29.763066089232499</v>
      </c>
    </row>
    <row r="3537" spans="1:34" x14ac:dyDescent="0.25">
      <c r="A3537" s="1" t="s">
        <v>7104</v>
      </c>
      <c r="B3537" s="1" t="s">
        <v>7105</v>
      </c>
      <c r="C3537">
        <v>11.888387215318</v>
      </c>
      <c r="D3537">
        <v>10.0529710894749</v>
      </c>
      <c r="E3537">
        <v>12.0042123119298</v>
      </c>
      <c r="F3537">
        <v>12.1500058686249</v>
      </c>
      <c r="G3537">
        <v>9.5368188284215201</v>
      </c>
      <c r="H3537">
        <v>11.1734289920891</v>
      </c>
      <c r="I3537">
        <v>10.5399033447626</v>
      </c>
      <c r="J3537">
        <v>10.667404448828099</v>
      </c>
      <c r="K3537">
        <v>12.6774579795009</v>
      </c>
      <c r="L3537">
        <v>11.4096734336345</v>
      </c>
      <c r="M3537">
        <v>11.7920007203842</v>
      </c>
      <c r="N3537">
        <v>10.573026069134301</v>
      </c>
      <c r="O3537">
        <v>12.4735750147613</v>
      </c>
      <c r="P3537">
        <v>10.9304892816763</v>
      </c>
      <c r="Q3537">
        <v>13.1612448936667</v>
      </c>
      <c r="R3537">
        <v>10.7752828263068</v>
      </c>
      <c r="S3537">
        <v>10.2170572119861</v>
      </c>
      <c r="T3537">
        <v>10.544843771285301</v>
      </c>
      <c r="U3537">
        <v>10.754874845451599</v>
      </c>
      <c r="V3537">
        <v>11.731103216980999</v>
      </c>
      <c r="W3537">
        <v>12.9666333540585</v>
      </c>
      <c r="X3537">
        <v>12.307069603954</v>
      </c>
      <c r="Y3537">
        <v>10.3864604064793</v>
      </c>
      <c r="Z3537">
        <v>8.9875039890428194</v>
      </c>
      <c r="AA3537">
        <v>9.3965187299697508</v>
      </c>
      <c r="AB3537">
        <v>10.2820900090225</v>
      </c>
      <c r="AC3537">
        <v>8.4737341222667197</v>
      </c>
      <c r="AD3537">
        <v>12.292763861805</v>
      </c>
      <c r="AE3537">
        <v>11.6774346290493</v>
      </c>
      <c r="AF3537">
        <v>11.8802686473883</v>
      </c>
      <c r="AG3537">
        <v>12.090389854927199</v>
      </c>
      <c r="AH3537">
        <v>11.936925624260899</v>
      </c>
    </row>
    <row r="3538" spans="1:34" x14ac:dyDescent="0.25">
      <c r="A3538" s="1" t="s">
        <v>7106</v>
      </c>
      <c r="B3538" s="1" t="s">
        <v>7107</v>
      </c>
      <c r="C3538">
        <v>21.1806489234813</v>
      </c>
      <c r="D3538">
        <v>22.1114519254253</v>
      </c>
      <c r="E3538">
        <v>22.195767459000901</v>
      </c>
      <c r="F3538">
        <v>21.9170681936391</v>
      </c>
      <c r="G3538">
        <v>24.1256459047116</v>
      </c>
      <c r="H3538">
        <v>19.643708613505101</v>
      </c>
      <c r="I3538">
        <v>21.822017209173701</v>
      </c>
      <c r="J3538">
        <v>19.372248918368701</v>
      </c>
      <c r="K3538">
        <v>21.971685230857702</v>
      </c>
      <c r="L3538">
        <v>23.344532608146999</v>
      </c>
      <c r="M3538">
        <v>18.8838198359276</v>
      </c>
      <c r="N3538">
        <v>22.583379915215399</v>
      </c>
      <c r="O3538">
        <v>19.4379583369717</v>
      </c>
      <c r="P3538">
        <v>21.781774519025799</v>
      </c>
      <c r="Q3538">
        <v>19.638797519538102</v>
      </c>
      <c r="R3538">
        <v>22.765440315979198</v>
      </c>
      <c r="S3538">
        <v>21.8195286418254</v>
      </c>
      <c r="T3538">
        <v>21.863102264338199</v>
      </c>
      <c r="U3538">
        <v>25.371500013494199</v>
      </c>
      <c r="V3538">
        <v>24.8813256682343</v>
      </c>
      <c r="W3538">
        <v>24.352296364268099</v>
      </c>
      <c r="X3538">
        <v>25.3941143197362</v>
      </c>
      <c r="Y3538">
        <v>25.224175853153898</v>
      </c>
      <c r="Z3538">
        <v>18.605814889667801</v>
      </c>
      <c r="AA3538">
        <v>24.264372305460501</v>
      </c>
      <c r="AB3538">
        <v>20.490944878681901</v>
      </c>
      <c r="AC3538">
        <v>23.406708268630801</v>
      </c>
      <c r="AD3538">
        <v>23.6168452322453</v>
      </c>
      <c r="AE3538">
        <v>24.270792360412301</v>
      </c>
      <c r="AF3538">
        <v>24.060302178722001</v>
      </c>
      <c r="AG3538">
        <v>21.584712258818801</v>
      </c>
      <c r="AH3538">
        <v>21.244095902303801</v>
      </c>
    </row>
    <row r="3539" spans="1:34" x14ac:dyDescent="0.25">
      <c r="A3539" s="1" t="s">
        <v>7108</v>
      </c>
      <c r="B3539" s="1" t="s">
        <v>7109</v>
      </c>
      <c r="C3539">
        <v>119.46682676965099</v>
      </c>
      <c r="D3539">
        <v>114.864993267138</v>
      </c>
      <c r="E3539">
        <v>117.525132689424</v>
      </c>
      <c r="F3539">
        <v>116.881187356117</v>
      </c>
      <c r="G3539">
        <v>115.56117940559</v>
      </c>
      <c r="H3539">
        <v>115.478466568569</v>
      </c>
      <c r="I3539">
        <v>97.775539493089596</v>
      </c>
      <c r="J3539">
        <v>110.541579493059</v>
      </c>
      <c r="K3539">
        <v>112.761500057321</v>
      </c>
      <c r="L3539">
        <v>92.321878414035993</v>
      </c>
      <c r="M3539">
        <v>118.072061714195</v>
      </c>
      <c r="N3539">
        <v>118.517061470115</v>
      </c>
      <c r="O3539">
        <v>89.264059826092705</v>
      </c>
      <c r="P3539">
        <v>122.853211766881</v>
      </c>
      <c r="Q3539">
        <v>117.794618147585</v>
      </c>
      <c r="R3539">
        <v>97.604954068762794</v>
      </c>
      <c r="S3539">
        <v>119.983690676558</v>
      </c>
      <c r="T3539">
        <v>121.066124935492</v>
      </c>
      <c r="U3539">
        <v>104.05043461779</v>
      </c>
      <c r="V3539">
        <v>128.20100719857501</v>
      </c>
      <c r="W3539">
        <v>136.69017009026899</v>
      </c>
      <c r="X3539">
        <v>131.336767350526</v>
      </c>
      <c r="Y3539">
        <v>146.72808728558499</v>
      </c>
      <c r="Z3539">
        <v>104.696617904146</v>
      </c>
      <c r="AA3539">
        <v>151.62787072286599</v>
      </c>
      <c r="AB3539">
        <v>108.982747305378</v>
      </c>
      <c r="AC3539">
        <v>120.205275903265</v>
      </c>
      <c r="AD3539">
        <v>116.93357329917799</v>
      </c>
      <c r="AE3539">
        <v>99.512290962869599</v>
      </c>
      <c r="AF3539">
        <v>109.869827214124</v>
      </c>
      <c r="AG3539">
        <v>123.995871639553</v>
      </c>
      <c r="AH3539">
        <v>112.551302525662</v>
      </c>
    </row>
    <row r="3540" spans="1:34" x14ac:dyDescent="0.25">
      <c r="A3540" s="1" t="s">
        <v>7110</v>
      </c>
      <c r="B3540" s="1" t="s">
        <v>7111</v>
      </c>
      <c r="C3540">
        <v>12.6940476459704</v>
      </c>
      <c r="D3540">
        <v>16.213205501061999</v>
      </c>
      <c r="E3540">
        <v>14.4280192603863</v>
      </c>
      <c r="F3540">
        <v>11.118995891125699</v>
      </c>
      <c r="G3540">
        <v>18.603347779519599</v>
      </c>
      <c r="H3540">
        <v>13.6556314995139</v>
      </c>
      <c r="I3540">
        <v>8.6102354046608998</v>
      </c>
      <c r="J3540">
        <v>18.439688989755201</v>
      </c>
      <c r="K3540">
        <v>13.966240837419001</v>
      </c>
      <c r="L3540">
        <v>10.9723665813313</v>
      </c>
      <c r="M3540">
        <v>21.3547015864774</v>
      </c>
      <c r="N3540">
        <v>16.100005874308</v>
      </c>
      <c r="O3540">
        <v>10.961442788124501</v>
      </c>
      <c r="P3540">
        <v>19.3038379018477</v>
      </c>
      <c r="Q3540">
        <v>15.986154266784199</v>
      </c>
      <c r="R3540">
        <v>9.7522167287058092</v>
      </c>
      <c r="S3540">
        <v>19.912920489769299</v>
      </c>
      <c r="T3540">
        <v>17.609226674661102</v>
      </c>
      <c r="U3540">
        <v>13.550627337279399</v>
      </c>
      <c r="V3540">
        <v>15.1900080838266</v>
      </c>
      <c r="W3540">
        <v>17.285400338544001</v>
      </c>
      <c r="X3540">
        <v>12.324208542998299</v>
      </c>
      <c r="Y3540">
        <v>27.229418481318099</v>
      </c>
      <c r="Z3540">
        <v>17.4943298853028</v>
      </c>
      <c r="AA3540">
        <v>17.737383897453999</v>
      </c>
      <c r="AB3540">
        <v>19.1519284079973</v>
      </c>
      <c r="AC3540">
        <v>16.478478717583702</v>
      </c>
      <c r="AD3540">
        <v>16.136836786014499</v>
      </c>
      <c r="AE3540">
        <v>12.956558140055</v>
      </c>
      <c r="AF3540">
        <v>14.9963595710579</v>
      </c>
      <c r="AG3540">
        <v>12.438257559459799</v>
      </c>
      <c r="AH3540">
        <v>14.345055109266101</v>
      </c>
    </row>
    <row r="3541" spans="1:34" x14ac:dyDescent="0.25">
      <c r="A3541" s="1" t="s">
        <v>7112</v>
      </c>
      <c r="B3541" s="1" t="s">
        <v>7113</v>
      </c>
      <c r="C3541">
        <v>3.17974357709531</v>
      </c>
      <c r="D3541">
        <v>2.8738536255751099</v>
      </c>
      <c r="E3541">
        <v>2.7677091827393401</v>
      </c>
      <c r="F3541">
        <v>3.1845800730145801</v>
      </c>
      <c r="G3541">
        <v>3.4750574326875801</v>
      </c>
      <c r="H3541">
        <v>2.91509723996213</v>
      </c>
      <c r="I3541">
        <v>3.1825717066242398</v>
      </c>
      <c r="J3541">
        <v>3.1264349770878899</v>
      </c>
      <c r="K3541">
        <v>3.1300754899807899</v>
      </c>
      <c r="L3541">
        <v>3.1726298177548502</v>
      </c>
      <c r="M3541">
        <v>3.1291569165636801</v>
      </c>
      <c r="N3541">
        <v>2.5380574678605301</v>
      </c>
      <c r="O3541">
        <v>3.08359426285715</v>
      </c>
      <c r="P3541">
        <v>3.53172494771264</v>
      </c>
      <c r="Q3541">
        <v>3.1407348442560798</v>
      </c>
      <c r="R3541">
        <v>2.91381768832747</v>
      </c>
      <c r="S3541">
        <v>1.92779532561809</v>
      </c>
      <c r="T3541">
        <v>2.8327564733485802</v>
      </c>
      <c r="U3541">
        <v>2.2960500771591201</v>
      </c>
      <c r="V3541">
        <v>3.6019753788159399</v>
      </c>
      <c r="W3541">
        <v>3.0987331995496401</v>
      </c>
      <c r="X3541">
        <v>3.1630829341519702</v>
      </c>
      <c r="Y3541">
        <v>2.1370958112812901</v>
      </c>
      <c r="Z3541">
        <v>2.5328527326761199</v>
      </c>
      <c r="AA3541">
        <v>2.6404217323854802</v>
      </c>
      <c r="AB3541">
        <v>3.02261779772628</v>
      </c>
      <c r="AC3541">
        <v>4.9557399362834298</v>
      </c>
      <c r="AD3541">
        <v>3.2551034786187301</v>
      </c>
      <c r="AE3541">
        <v>2.9748517457048602</v>
      </c>
      <c r="AF3541">
        <v>3.27305080405239</v>
      </c>
      <c r="AG3541">
        <v>3.8595191926294898</v>
      </c>
      <c r="AH3541">
        <v>2.29457337084924</v>
      </c>
    </row>
    <row r="3542" spans="1:34" x14ac:dyDescent="0.25">
      <c r="A3542" s="1" t="s">
        <v>7114</v>
      </c>
      <c r="B3542" s="1" t="s">
        <v>7115</v>
      </c>
      <c r="C3542">
        <v>17.245616054487002</v>
      </c>
      <c r="D3542">
        <v>20.9158672761485</v>
      </c>
      <c r="E3542">
        <v>14.922230026232199</v>
      </c>
      <c r="F3542">
        <v>17.531495982549799</v>
      </c>
      <c r="G3542">
        <v>17.0447385670671</v>
      </c>
      <c r="H3542">
        <v>19.2583600100462</v>
      </c>
      <c r="I3542">
        <v>15.1284199705534</v>
      </c>
      <c r="J3542">
        <v>17.1038219126036</v>
      </c>
      <c r="K3542">
        <v>19.287090262651699</v>
      </c>
      <c r="L3542">
        <v>17.802699535653002</v>
      </c>
      <c r="M3542">
        <v>16.2691005143637</v>
      </c>
      <c r="N3542">
        <v>18.393608118422701</v>
      </c>
      <c r="O3542">
        <v>12.7081465882963</v>
      </c>
      <c r="P3542">
        <v>17.204420724211602</v>
      </c>
      <c r="Q3542">
        <v>17.3226314268558</v>
      </c>
      <c r="R3542">
        <v>16.5228249004434</v>
      </c>
      <c r="S3542">
        <v>18.3019814602387</v>
      </c>
      <c r="T3542">
        <v>20.009596604533499</v>
      </c>
      <c r="U3542">
        <v>16.4017788776938</v>
      </c>
      <c r="V3542">
        <v>17.243690028498101</v>
      </c>
      <c r="W3542">
        <v>22.086722545174698</v>
      </c>
      <c r="X3542">
        <v>18.680491737710501</v>
      </c>
      <c r="Y3542">
        <v>20.216296880605199</v>
      </c>
      <c r="Z3542">
        <v>14.493746561281201</v>
      </c>
      <c r="AA3542">
        <v>21.730371709984698</v>
      </c>
      <c r="AB3542">
        <v>16.680517363677001</v>
      </c>
      <c r="AC3542">
        <v>17.9301238692772</v>
      </c>
      <c r="AD3542">
        <v>15.922711310209699</v>
      </c>
      <c r="AE3542">
        <v>16.575251828848501</v>
      </c>
      <c r="AF3542">
        <v>14.575681652931101</v>
      </c>
      <c r="AG3542">
        <v>20.2917338555662</v>
      </c>
      <c r="AH3542">
        <v>20.273990247172101</v>
      </c>
    </row>
    <row r="3543" spans="1:34" x14ac:dyDescent="0.25">
      <c r="A3543" s="1" t="s">
        <v>7116</v>
      </c>
      <c r="B3543" s="1" t="s">
        <v>7117</v>
      </c>
      <c r="C3543">
        <v>0.79437319138659201</v>
      </c>
      <c r="D3543">
        <v>0.72012354517639998</v>
      </c>
      <c r="E3543">
        <v>0.74757946432104605</v>
      </c>
      <c r="F3543">
        <v>0.96997793622164197</v>
      </c>
      <c r="G3543">
        <v>0.866630834925598</v>
      </c>
      <c r="H3543">
        <v>0.49065406134921002</v>
      </c>
      <c r="I3543">
        <v>1.08637857817933</v>
      </c>
      <c r="J3543">
        <v>0.40788862383790297</v>
      </c>
      <c r="K3543">
        <v>0.46875486410064399</v>
      </c>
      <c r="L3543">
        <v>0.76016404962349404</v>
      </c>
      <c r="M3543">
        <v>0.87330447603949801</v>
      </c>
      <c r="N3543">
        <v>0.79322229112329401</v>
      </c>
      <c r="O3543">
        <v>0.57050756923977497</v>
      </c>
      <c r="P3543">
        <v>1.28431011344176</v>
      </c>
      <c r="Q3543">
        <v>1.0572296302538899</v>
      </c>
      <c r="R3543">
        <v>0.66690113005197404</v>
      </c>
      <c r="S3543">
        <v>0.52580874614745998</v>
      </c>
      <c r="T3543">
        <v>1.0506497698738899</v>
      </c>
      <c r="U3543">
        <v>0.67358490018555395</v>
      </c>
      <c r="V3543">
        <v>0.47628455518684598</v>
      </c>
      <c r="W3543">
        <v>1.3736195000059701</v>
      </c>
      <c r="X3543">
        <v>0.82239906776652905</v>
      </c>
      <c r="Y3543">
        <v>0.70147669554432601</v>
      </c>
      <c r="Z3543">
        <v>0.37600224303975399</v>
      </c>
      <c r="AA3543">
        <v>0.53386010842811904</v>
      </c>
      <c r="AB3543">
        <v>0.69938267398574705</v>
      </c>
      <c r="AC3543">
        <v>0.13884107549351599</v>
      </c>
      <c r="AD3543">
        <v>1.3749260625819699</v>
      </c>
      <c r="AE3543">
        <v>0.83304227568304201</v>
      </c>
      <c r="AF3543">
        <v>0.78456704776781205</v>
      </c>
      <c r="AG3543">
        <v>1.0831519239695999</v>
      </c>
      <c r="AH3543">
        <v>0.93962710374232805</v>
      </c>
    </row>
    <row r="3544" spans="1:34" x14ac:dyDescent="0.25">
      <c r="A3544" s="1" t="s">
        <v>7118</v>
      </c>
      <c r="B3544" s="1" t="s">
        <v>7119</v>
      </c>
      <c r="C3544">
        <v>0.58291289457843698</v>
      </c>
      <c r="D3544">
        <v>0.96879247471117202</v>
      </c>
      <c r="E3544">
        <v>0.77478168138118597</v>
      </c>
      <c r="F3544">
        <v>0.63857357931292302</v>
      </c>
      <c r="G3544">
        <v>0.431666849746493</v>
      </c>
      <c r="H3544">
        <v>0.35411449007499701</v>
      </c>
      <c r="I3544">
        <v>0.54848171332960005</v>
      </c>
      <c r="J3544">
        <v>0.93132057520824896</v>
      </c>
      <c r="K3544">
        <v>0.77292429778861005</v>
      </c>
      <c r="L3544">
        <v>0.69276782908831602</v>
      </c>
      <c r="M3544">
        <v>0.13479428774159199</v>
      </c>
      <c r="N3544">
        <v>0.41182100796432503</v>
      </c>
      <c r="O3544">
        <v>0.52625186202609497</v>
      </c>
      <c r="P3544">
        <v>0.83705486539548102</v>
      </c>
      <c r="Q3544">
        <v>0.41067458223561698</v>
      </c>
      <c r="R3544">
        <v>0.45541122171593001</v>
      </c>
      <c r="S3544">
        <v>0.31014681606376399</v>
      </c>
      <c r="T3544">
        <v>0.74389956438262295</v>
      </c>
      <c r="U3544">
        <v>0.26941878359694199</v>
      </c>
      <c r="V3544">
        <v>0.50735036263845701</v>
      </c>
      <c r="W3544">
        <v>0.657657929603359</v>
      </c>
      <c r="X3544">
        <v>0.60840047273684605</v>
      </c>
      <c r="Y3544">
        <v>0.20861521001163699</v>
      </c>
      <c r="Z3544">
        <v>0.28020319063925497</v>
      </c>
      <c r="AA3544">
        <v>0.46176954999879299</v>
      </c>
      <c r="AB3544">
        <v>0.58367900161841002</v>
      </c>
      <c r="AC3544">
        <v>0.44218354550204603</v>
      </c>
      <c r="AD3544">
        <v>0.37427799921782001</v>
      </c>
      <c r="AE3544">
        <v>0.70074728346850701</v>
      </c>
      <c r="AF3544">
        <v>0.59588506125593199</v>
      </c>
      <c r="AG3544">
        <v>0.58053675906194302</v>
      </c>
      <c r="AH3544">
        <v>0.30072036111105099</v>
      </c>
    </row>
    <row r="3545" spans="1:34" x14ac:dyDescent="0.25">
      <c r="A3545" s="1" t="s">
        <v>7120</v>
      </c>
      <c r="B3545" s="1" t="s">
        <v>7121</v>
      </c>
      <c r="C3545">
        <v>205.827197348715</v>
      </c>
      <c r="D3545">
        <v>200.505158186762</v>
      </c>
      <c r="E3545">
        <v>212.77838468136699</v>
      </c>
      <c r="F3545">
        <v>242.51290550310401</v>
      </c>
      <c r="G3545">
        <v>115.841427117903</v>
      </c>
      <c r="H3545">
        <v>252.30264870758799</v>
      </c>
      <c r="I3545">
        <v>246.15499990072399</v>
      </c>
      <c r="J3545">
        <v>119.327448292667</v>
      </c>
      <c r="K3545">
        <v>215.17909232699401</v>
      </c>
      <c r="L3545">
        <v>215.20294121428</v>
      </c>
      <c r="M3545">
        <v>117.893479832691</v>
      </c>
      <c r="N3545">
        <v>180.11960008185599</v>
      </c>
      <c r="O3545">
        <v>222.90236219722101</v>
      </c>
      <c r="P3545">
        <v>141.60241862235</v>
      </c>
      <c r="Q3545">
        <v>227.674912635531</v>
      </c>
      <c r="R3545">
        <v>249.211764186735</v>
      </c>
      <c r="S3545">
        <v>92.821261272963199</v>
      </c>
      <c r="T3545">
        <v>95.034896024479906</v>
      </c>
      <c r="U3545">
        <v>144.924462320853</v>
      </c>
      <c r="V3545">
        <v>196.81941054950599</v>
      </c>
      <c r="W3545">
        <v>229.673937615234</v>
      </c>
      <c r="X3545">
        <v>258.635337387167</v>
      </c>
      <c r="Y3545">
        <v>93.078690259724198</v>
      </c>
      <c r="Z3545">
        <v>145.28903580644501</v>
      </c>
      <c r="AA3545">
        <v>129.547082499227</v>
      </c>
      <c r="AB3545">
        <v>83.836652435823396</v>
      </c>
      <c r="AC3545">
        <v>252.613515817972</v>
      </c>
      <c r="AD3545">
        <v>277.802621646707</v>
      </c>
      <c r="AE3545">
        <v>249.37379839573401</v>
      </c>
      <c r="AF3545">
        <v>268.45145475866298</v>
      </c>
      <c r="AG3545">
        <v>305.299455729111</v>
      </c>
      <c r="AH3545">
        <v>269.26986701432702</v>
      </c>
    </row>
    <row r="3546" spans="1:34" x14ac:dyDescent="0.25">
      <c r="A3546" s="1" t="s">
        <v>7122</v>
      </c>
      <c r="B3546" s="1" t="s">
        <v>7123</v>
      </c>
      <c r="C3546">
        <v>19.255183675937101</v>
      </c>
      <c r="D3546">
        <v>21.469217443058199</v>
      </c>
      <c r="E3546">
        <v>23.396253700091599</v>
      </c>
      <c r="F3546">
        <v>22.022924891352702</v>
      </c>
      <c r="G3546">
        <v>22.446219522842199</v>
      </c>
      <c r="H3546">
        <v>25.8354916798109</v>
      </c>
      <c r="I3546">
        <v>30.9484838831752</v>
      </c>
      <c r="J3546">
        <v>26.093433371057699</v>
      </c>
      <c r="K3546">
        <v>29.078347581755299</v>
      </c>
      <c r="L3546">
        <v>22.610378784538199</v>
      </c>
      <c r="M3546">
        <v>21.702948252244401</v>
      </c>
      <c r="N3546">
        <v>23.467037412776101</v>
      </c>
      <c r="O3546">
        <v>24.7013149087051</v>
      </c>
      <c r="P3546">
        <v>25.681550670457899</v>
      </c>
      <c r="Q3546">
        <v>22.469330787470899</v>
      </c>
      <c r="R3546">
        <v>25.922417921892698</v>
      </c>
      <c r="S3546">
        <v>24.636356785038299</v>
      </c>
      <c r="T3546">
        <v>29.621186637515699</v>
      </c>
      <c r="U3546">
        <v>21.908997629042499</v>
      </c>
      <c r="V3546">
        <v>24.3936570652676</v>
      </c>
      <c r="W3546">
        <v>23.9584820498502</v>
      </c>
      <c r="X3546">
        <v>24.323280704882698</v>
      </c>
      <c r="Y3546">
        <v>24.937153261517299</v>
      </c>
      <c r="Z3546">
        <v>23.279617899437898</v>
      </c>
      <c r="AA3546">
        <v>24.052193825601702</v>
      </c>
      <c r="AB3546">
        <v>25.366252595931499</v>
      </c>
      <c r="AC3546">
        <v>33.027752251243498</v>
      </c>
      <c r="AD3546">
        <v>39.4492668431322</v>
      </c>
      <c r="AE3546">
        <v>31.177814476756701</v>
      </c>
      <c r="AF3546">
        <v>34.269744805098902</v>
      </c>
      <c r="AG3546">
        <v>35.6030346136098</v>
      </c>
      <c r="AH3546">
        <v>36.751030447749002</v>
      </c>
    </row>
    <row r="3547" spans="1:34" x14ac:dyDescent="0.25">
      <c r="A3547" s="1" t="s">
        <v>7124</v>
      </c>
      <c r="B3547" s="1" t="s">
        <v>7125</v>
      </c>
      <c r="C3547">
        <v>8.4550490347002398</v>
      </c>
      <c r="D3547">
        <v>7.7161264495925099</v>
      </c>
      <c r="E3547">
        <v>7.3216649278717201</v>
      </c>
      <c r="F3547">
        <v>8.1784520188562997</v>
      </c>
      <c r="G3547">
        <v>8.5690006920570099</v>
      </c>
      <c r="H3547">
        <v>6.8155096509700401</v>
      </c>
      <c r="I3547">
        <v>8.2164674026754696</v>
      </c>
      <c r="J3547">
        <v>7.1385563868049102</v>
      </c>
      <c r="K3547">
        <v>6.2701301622086998</v>
      </c>
      <c r="L3547">
        <v>7.3538335638926302</v>
      </c>
      <c r="M3547">
        <v>9.8826453829163601</v>
      </c>
      <c r="N3547">
        <v>6.8448999181737502</v>
      </c>
      <c r="O3547">
        <v>8.4196935564604605</v>
      </c>
      <c r="P3547">
        <v>7.7758736688064403</v>
      </c>
      <c r="Q3547">
        <v>6.5305913797975501</v>
      </c>
      <c r="R3547">
        <v>7.1230249226284101</v>
      </c>
      <c r="S3547">
        <v>7.0985255949408401</v>
      </c>
      <c r="T3547">
        <v>7.6029479366575998</v>
      </c>
      <c r="U3547">
        <v>9.2118858046962302</v>
      </c>
      <c r="V3547">
        <v>8.3318058710389007</v>
      </c>
      <c r="W3547">
        <v>8.5521630685652799</v>
      </c>
      <c r="X3547">
        <v>8.3409215043551299</v>
      </c>
      <c r="Y3547">
        <v>7.4421102289389101</v>
      </c>
      <c r="Z3547">
        <v>7.8873975322759797</v>
      </c>
      <c r="AA3547">
        <v>6.4933806006540404</v>
      </c>
      <c r="AB3547">
        <v>6.6509562602189396</v>
      </c>
      <c r="AC3547">
        <v>7.6398476890538003</v>
      </c>
      <c r="AD3547">
        <v>9.7988833150060906</v>
      </c>
      <c r="AE3547">
        <v>8.7780499254946207</v>
      </c>
      <c r="AF3547">
        <v>7.2748862779331098</v>
      </c>
      <c r="AG3547">
        <v>8.8133081858750302</v>
      </c>
      <c r="AH3547">
        <v>9.39615567259243</v>
      </c>
    </row>
    <row r="3548" spans="1:34" x14ac:dyDescent="0.25">
      <c r="A3548" s="1" t="s">
        <v>7126</v>
      </c>
      <c r="B3548" s="1" t="s">
        <v>7127</v>
      </c>
      <c r="C3548">
        <v>158.18405191014199</v>
      </c>
      <c r="D3548">
        <v>151.16118351794699</v>
      </c>
      <c r="E3548">
        <v>164.249147921602</v>
      </c>
      <c r="F3548">
        <v>153.004978799197</v>
      </c>
      <c r="G3548">
        <v>165.70771991537401</v>
      </c>
      <c r="H3548">
        <v>170.020155906925</v>
      </c>
      <c r="I3548">
        <v>171.351821146421</v>
      </c>
      <c r="J3548">
        <v>156.227826208089</v>
      </c>
      <c r="K3548">
        <v>167.363656686642</v>
      </c>
      <c r="L3548">
        <v>154.070776241733</v>
      </c>
      <c r="M3548">
        <v>147.18300496782999</v>
      </c>
      <c r="N3548">
        <v>167.60203435578299</v>
      </c>
      <c r="O3548">
        <v>148.22375717156299</v>
      </c>
      <c r="P3548">
        <v>154.322368580496</v>
      </c>
      <c r="Q3548">
        <v>161.10584837641801</v>
      </c>
      <c r="R3548">
        <v>168.474416281229</v>
      </c>
      <c r="S3548">
        <v>154.27884546889399</v>
      </c>
      <c r="T3548">
        <v>168.626321376551</v>
      </c>
      <c r="U3548">
        <v>165.18660077713901</v>
      </c>
      <c r="V3548">
        <v>175.89729535183801</v>
      </c>
      <c r="W3548">
        <v>185.18161016957899</v>
      </c>
      <c r="X3548">
        <v>177.32073550806101</v>
      </c>
      <c r="Y3548">
        <v>173.73582646120801</v>
      </c>
      <c r="Z3548">
        <v>150.60518800638499</v>
      </c>
      <c r="AA3548">
        <v>170.385443451322</v>
      </c>
      <c r="AB3548">
        <v>147.58007761521199</v>
      </c>
      <c r="AC3548">
        <v>162.028279824252</v>
      </c>
      <c r="AD3548">
        <v>169.74354589958099</v>
      </c>
      <c r="AE3548">
        <v>164.76774137023199</v>
      </c>
      <c r="AF3548">
        <v>151.586067098104</v>
      </c>
      <c r="AG3548">
        <v>171.89888675542699</v>
      </c>
      <c r="AH3548">
        <v>168.96545001753299</v>
      </c>
    </row>
    <row r="3549" spans="1:34" x14ac:dyDescent="0.25">
      <c r="A3549" s="1" t="s">
        <v>7128</v>
      </c>
      <c r="B3549" s="1" t="s">
        <v>7129</v>
      </c>
      <c r="C3549">
        <v>10.6473857757739</v>
      </c>
      <c r="D3549">
        <v>9.9532432191245501</v>
      </c>
      <c r="E3549">
        <v>12.113021180170399</v>
      </c>
      <c r="F3549">
        <v>9.6752962125525208</v>
      </c>
      <c r="G3549">
        <v>8.12945130619579</v>
      </c>
      <c r="H3549">
        <v>8.7422787631881995</v>
      </c>
      <c r="I3549">
        <v>9.2562773940753296</v>
      </c>
      <c r="J3549">
        <v>8.5667862469401701</v>
      </c>
      <c r="K3549">
        <v>10.5168919572499</v>
      </c>
      <c r="L3549">
        <v>11.3662412419819</v>
      </c>
      <c r="M3549">
        <v>8.2345941179328701</v>
      </c>
      <c r="N3549">
        <v>9.2224698717396105</v>
      </c>
      <c r="O3549">
        <v>8.4833851500339694</v>
      </c>
      <c r="P3549">
        <v>9.0729405272783996</v>
      </c>
      <c r="Q3549">
        <v>11.1460066306737</v>
      </c>
      <c r="R3549">
        <v>10.275130098311401</v>
      </c>
      <c r="S3549">
        <v>6.7280818127019897</v>
      </c>
      <c r="T3549">
        <v>7.1993968937473403</v>
      </c>
      <c r="U3549">
        <v>9.49191953850824</v>
      </c>
      <c r="V3549">
        <v>11.3598377558009</v>
      </c>
      <c r="W3549">
        <v>10.9678867728562</v>
      </c>
      <c r="X3549">
        <v>11.196967727529</v>
      </c>
      <c r="Y3549">
        <v>9.0186748303660895</v>
      </c>
      <c r="Z3549">
        <v>7.75660294459247</v>
      </c>
      <c r="AA3549">
        <v>8.9144796313255501</v>
      </c>
      <c r="AB3549">
        <v>5.5903165954376597</v>
      </c>
      <c r="AC3549">
        <v>13.9640656789778</v>
      </c>
      <c r="AD3549">
        <v>10.921743199674999</v>
      </c>
      <c r="AE3549">
        <v>10.3196268931469</v>
      </c>
      <c r="AF3549">
        <v>8.5882221888433197</v>
      </c>
      <c r="AG3549">
        <v>10.546046901687101</v>
      </c>
      <c r="AH3549">
        <v>9.98764671659276</v>
      </c>
    </row>
    <row r="3550" spans="1:34" x14ac:dyDescent="0.25">
      <c r="A3550" s="1" t="s">
        <v>7130</v>
      </c>
      <c r="B3550" s="1" t="s">
        <v>7131</v>
      </c>
      <c r="C3550">
        <v>1.5911380184372399</v>
      </c>
      <c r="D3550">
        <v>2.4107962429682801</v>
      </c>
      <c r="E3550">
        <v>2.91794340724352</v>
      </c>
      <c r="F3550">
        <v>2.25030257119277</v>
      </c>
      <c r="G3550">
        <v>1.9953871749197201</v>
      </c>
      <c r="H3550">
        <v>2.2375524037740102</v>
      </c>
      <c r="I3550">
        <v>2.6925113364060498</v>
      </c>
      <c r="J3550">
        <v>1.4574902960299101</v>
      </c>
      <c r="K3550">
        <v>1.5739378356098299</v>
      </c>
      <c r="L3550">
        <v>2.1651299872579499</v>
      </c>
      <c r="M3550">
        <v>2.6985715184023</v>
      </c>
      <c r="N3550">
        <v>1.31995973501507</v>
      </c>
      <c r="O3550">
        <v>1.88226673180799</v>
      </c>
      <c r="P3550">
        <v>1.4681652296319001</v>
      </c>
      <c r="Q3550">
        <v>2.4941862605296099</v>
      </c>
      <c r="R3550">
        <v>2.2791410069535498</v>
      </c>
      <c r="S3550">
        <v>1.7114391308400001</v>
      </c>
      <c r="T3550">
        <v>2.4922599734324602</v>
      </c>
      <c r="U3550">
        <v>2.7337263133863301</v>
      </c>
      <c r="V3550">
        <v>1.8980027923843801</v>
      </c>
      <c r="W3550">
        <v>2.02611335358031</v>
      </c>
      <c r="X3550">
        <v>2.20570216004446</v>
      </c>
      <c r="Y3550">
        <v>2.30079204168146</v>
      </c>
      <c r="Z3550">
        <v>2.1729913559129401</v>
      </c>
      <c r="AA3550">
        <v>2.9175775341932502</v>
      </c>
      <c r="AB3550">
        <v>1.30510333875213</v>
      </c>
      <c r="AC3550">
        <v>1.5091519307249099</v>
      </c>
      <c r="AD3550">
        <v>2.6661728635511199</v>
      </c>
      <c r="AE3550">
        <v>1.7953295325379199</v>
      </c>
      <c r="AF3550">
        <v>1.4764009983113699</v>
      </c>
      <c r="AG3550">
        <v>1.4975326546583501</v>
      </c>
      <c r="AH3550">
        <v>2.23432420048622</v>
      </c>
    </row>
    <row r="3551" spans="1:34" x14ac:dyDescent="0.25">
      <c r="A3551" s="1" t="s">
        <v>7132</v>
      </c>
      <c r="B3551" s="1" t="s">
        <v>7133</v>
      </c>
      <c r="C3551">
        <v>6.4785630473161904</v>
      </c>
      <c r="D3551">
        <v>7.3899925611631998</v>
      </c>
      <c r="E3551">
        <v>7.3536690131488101</v>
      </c>
      <c r="F3551">
        <v>6.1820301709556098</v>
      </c>
      <c r="G3551">
        <v>6.9506825256910396</v>
      </c>
      <c r="H3551">
        <v>6.4519221376071503</v>
      </c>
      <c r="I3551">
        <v>4.6769951502465901</v>
      </c>
      <c r="J3551">
        <v>6.61036745603616</v>
      </c>
      <c r="K3551">
        <v>7.6028076813633003</v>
      </c>
      <c r="L3551">
        <v>6.7645117794496397</v>
      </c>
      <c r="M3551">
        <v>7.4248376090463202</v>
      </c>
      <c r="N3551">
        <v>7.7054303669458699</v>
      </c>
      <c r="O3551">
        <v>6.3101809630812404</v>
      </c>
      <c r="P3551">
        <v>7.6379657160328804</v>
      </c>
      <c r="Q3551">
        <v>6.3670515172670301</v>
      </c>
      <c r="R3551">
        <v>5.0923966058921302</v>
      </c>
      <c r="S3551">
        <v>8.4425321821974695</v>
      </c>
      <c r="T3551">
        <v>5.8248504025571401</v>
      </c>
      <c r="U3551">
        <v>4.4790619290347502</v>
      </c>
      <c r="V3551">
        <v>4.2735896414181997</v>
      </c>
      <c r="W3551">
        <v>7.4283755253393799</v>
      </c>
      <c r="X3551">
        <v>6.9191528076284996</v>
      </c>
      <c r="Y3551">
        <v>7.0520692535872698</v>
      </c>
      <c r="Z3551">
        <v>5.85909396175221</v>
      </c>
      <c r="AA3551">
        <v>6.2325665951882101</v>
      </c>
      <c r="AB3551">
        <v>7.2934246900173401</v>
      </c>
      <c r="AC3551">
        <v>6.51720532639035</v>
      </c>
      <c r="AD3551">
        <v>7.9231125524508998</v>
      </c>
      <c r="AE3551">
        <v>6.5878171634645604</v>
      </c>
      <c r="AF3551">
        <v>7.1477996784248203</v>
      </c>
      <c r="AG3551">
        <v>5.3727802704527701</v>
      </c>
      <c r="AH3551">
        <v>6.5883737992051303</v>
      </c>
    </row>
    <row r="3552" spans="1:34" x14ac:dyDescent="0.25">
      <c r="A3552" s="1" t="s">
        <v>7134</v>
      </c>
      <c r="B3552" s="1" t="s">
        <v>7135</v>
      </c>
      <c r="C3552">
        <v>0.24713325962201299</v>
      </c>
      <c r="D3552">
        <v>0.252182285343381</v>
      </c>
      <c r="E3552">
        <v>6.8553266264930704E-2</v>
      </c>
      <c r="F3552">
        <v>0</v>
      </c>
      <c r="G3552">
        <v>5.5844158164952001E-2</v>
      </c>
      <c r="H3552">
        <v>0.285186196717578</v>
      </c>
      <c r="I3552">
        <v>0.119568424653532</v>
      </c>
      <c r="J3552">
        <v>0.177436969735042</v>
      </c>
      <c r="K3552">
        <v>0.238132993272891</v>
      </c>
      <c r="L3552">
        <v>0.24481843227248101</v>
      </c>
      <c r="M3552">
        <v>0.18462754707447701</v>
      </c>
      <c r="N3552">
        <v>0.25576379074454902</v>
      </c>
      <c r="O3552">
        <v>0.12648831687498999</v>
      </c>
      <c r="P3552">
        <v>5.7389168173275697E-2</v>
      </c>
      <c r="Q3552">
        <v>8.5992700595602697E-2</v>
      </c>
      <c r="R3552">
        <v>0.10515346622628401</v>
      </c>
      <c r="S3552">
        <v>7.5430652452514693E-2</v>
      </c>
      <c r="T3552">
        <v>0.29001750729763898</v>
      </c>
      <c r="U3552">
        <v>0.353661333491673</v>
      </c>
      <c r="V3552">
        <v>0.29248871340235</v>
      </c>
      <c r="W3552">
        <v>0.13192595942340499</v>
      </c>
      <c r="X3552">
        <v>0.20009745915643901</v>
      </c>
      <c r="Y3552">
        <v>9.4748758507017306E-2</v>
      </c>
      <c r="Z3552">
        <v>0.268938519982236</v>
      </c>
      <c r="AA3552">
        <v>7.9310260868103E-2</v>
      </c>
      <c r="AB3552">
        <v>7.6685769858796299E-2</v>
      </c>
      <c r="AC3552">
        <v>0.84580019192825096</v>
      </c>
      <c r="AD3552">
        <v>0.14035263176821799</v>
      </c>
      <c r="AE3552">
        <v>0.18011342574028599</v>
      </c>
      <c r="AF3552">
        <v>6.2893995503960007E-2</v>
      </c>
      <c r="AG3552">
        <v>0</v>
      </c>
      <c r="AH3552">
        <v>5.0071807979824003E-2</v>
      </c>
    </row>
    <row r="3553" spans="1:34" x14ac:dyDescent="0.25">
      <c r="A3553" s="1" t="s">
        <v>7136</v>
      </c>
      <c r="B3553" s="1" t="s">
        <v>7137</v>
      </c>
      <c r="C3553">
        <v>18.5677782771441</v>
      </c>
      <c r="D3553">
        <v>19.4364159843091</v>
      </c>
      <c r="E3553">
        <v>17.320728423851399</v>
      </c>
      <c r="F3553">
        <v>17.380150496637</v>
      </c>
      <c r="G3553">
        <v>15.8318482631131</v>
      </c>
      <c r="H3553">
        <v>13.631559302328199</v>
      </c>
      <c r="I3553">
        <v>13.2931323064676</v>
      </c>
      <c r="J3553">
        <v>15.7313445062874</v>
      </c>
      <c r="K3553">
        <v>14.825469816663601</v>
      </c>
      <c r="L3553">
        <v>15.2980928064224</v>
      </c>
      <c r="M3553">
        <v>19.467922723412698</v>
      </c>
      <c r="N3553">
        <v>16.8522044018206</v>
      </c>
      <c r="O3553">
        <v>12.2226513576601</v>
      </c>
      <c r="P3553">
        <v>15.198042128012499</v>
      </c>
      <c r="Q3553">
        <v>14.623936083181601</v>
      </c>
      <c r="R3553">
        <v>13.6414386171598</v>
      </c>
      <c r="S3553">
        <v>15.1990017432753</v>
      </c>
      <c r="T3553">
        <v>14.5457337891226</v>
      </c>
      <c r="U3553">
        <v>13.4326989900136</v>
      </c>
      <c r="V3553">
        <v>16.801932931514798</v>
      </c>
      <c r="W3553">
        <v>17.727603064778599</v>
      </c>
      <c r="X3553">
        <v>17.936317709412201</v>
      </c>
      <c r="Y3553">
        <v>22.009308276161299</v>
      </c>
      <c r="Z3553">
        <v>15.8174220992962</v>
      </c>
      <c r="AA3553">
        <v>17.726359412086399</v>
      </c>
      <c r="AB3553">
        <v>14.5352653177682</v>
      </c>
      <c r="AC3553">
        <v>16.022548611775498</v>
      </c>
      <c r="AD3553">
        <v>15.0618628515534</v>
      </c>
      <c r="AE3553">
        <v>14.6752759127204</v>
      </c>
      <c r="AF3553">
        <v>14.4721051084792</v>
      </c>
      <c r="AG3553">
        <v>14.363969183300799</v>
      </c>
      <c r="AH3553">
        <v>17.039334404257598</v>
      </c>
    </row>
    <row r="3554" spans="1:34" x14ac:dyDescent="0.25">
      <c r="A3554" s="1" t="s">
        <v>7138</v>
      </c>
      <c r="B3554" s="1" t="s">
        <v>7139</v>
      </c>
      <c r="C3554">
        <v>2.3569702090750402E-2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7.6368838886646306E-2</v>
      </c>
      <c r="AG3554">
        <v>0</v>
      </c>
      <c r="AH3554">
        <v>0</v>
      </c>
    </row>
    <row r="3555" spans="1:34" x14ac:dyDescent="0.25">
      <c r="A3555" s="1" t="s">
        <v>7140</v>
      </c>
      <c r="B3555" s="1" t="s">
        <v>7141</v>
      </c>
      <c r="C3555">
        <v>12.491082618148999</v>
      </c>
      <c r="D3555">
        <v>11.5520785066666</v>
      </c>
      <c r="E3555">
        <v>15.209307406360599</v>
      </c>
      <c r="F3555">
        <v>12.997459495667799</v>
      </c>
      <c r="G3555">
        <v>14.170889328804</v>
      </c>
      <c r="H3555">
        <v>14.3917495181734</v>
      </c>
      <c r="I3555">
        <v>10.2196968063501</v>
      </c>
      <c r="J3555">
        <v>13.717039844556099</v>
      </c>
      <c r="K3555">
        <v>15.4158055692932</v>
      </c>
      <c r="L3555">
        <v>11.8467888983731</v>
      </c>
      <c r="M3555">
        <v>15.1440033495424</v>
      </c>
      <c r="N3555">
        <v>16.6095547647265</v>
      </c>
      <c r="O3555">
        <v>12.206714547124101</v>
      </c>
      <c r="P3555">
        <v>14.176895198233501</v>
      </c>
      <c r="Q3555">
        <v>13.6165450126268</v>
      </c>
      <c r="R3555">
        <v>13.081709422038699</v>
      </c>
      <c r="S3555">
        <v>15.8038665022579</v>
      </c>
      <c r="T3555">
        <v>14.154832285809899</v>
      </c>
      <c r="U3555">
        <v>12.8317073925651</v>
      </c>
      <c r="V3555">
        <v>14.964624264401101</v>
      </c>
      <c r="W3555">
        <v>15.5410242261481</v>
      </c>
      <c r="X3555">
        <v>13.5763573811361</v>
      </c>
      <c r="Y3555">
        <v>15.7775863502773</v>
      </c>
      <c r="Z3555">
        <v>10.8499888353402</v>
      </c>
      <c r="AA3555">
        <v>13.9767261590929</v>
      </c>
      <c r="AB3555">
        <v>12.8174861006606</v>
      </c>
      <c r="AC3555">
        <v>16.396991580034499</v>
      </c>
      <c r="AD3555">
        <v>11.8860060940504</v>
      </c>
      <c r="AE3555">
        <v>11.9284324801128</v>
      </c>
      <c r="AF3555">
        <v>13.623345456707099</v>
      </c>
      <c r="AG3555">
        <v>12.461445685463399</v>
      </c>
      <c r="AH3555">
        <v>14.4486080094401</v>
      </c>
    </row>
    <row r="3556" spans="1:34" x14ac:dyDescent="0.25">
      <c r="A3556" s="1" t="s">
        <v>7142</v>
      </c>
      <c r="B3556" s="1" t="s">
        <v>7143</v>
      </c>
      <c r="C3556">
        <v>1.0663487604600601</v>
      </c>
      <c r="D3556">
        <v>2.0146637518301498</v>
      </c>
      <c r="E3556">
        <v>2.0425639185911999</v>
      </c>
      <c r="F3556">
        <v>2.0353197350551602</v>
      </c>
      <c r="G3556">
        <v>2.3942627147436801</v>
      </c>
      <c r="H3556">
        <v>1.5753546240837599</v>
      </c>
      <c r="I3556">
        <v>0.99781315053997099</v>
      </c>
      <c r="J3556">
        <v>1.30320322232485</v>
      </c>
      <c r="K3556">
        <v>1.4695230963684101</v>
      </c>
      <c r="L3556">
        <v>1.54117183311155</v>
      </c>
      <c r="M3556">
        <v>1.41248162700587</v>
      </c>
      <c r="N3556">
        <v>0.89951459036780301</v>
      </c>
      <c r="O3556">
        <v>1.39530191553185</v>
      </c>
      <c r="P3556">
        <v>1.68634636009212</v>
      </c>
      <c r="Q3556">
        <v>1.9115262771027901</v>
      </c>
      <c r="R3556">
        <v>2.1384952177918399</v>
      </c>
      <c r="S3556">
        <v>2.32400282140821</v>
      </c>
      <c r="T3556">
        <v>1.10959103657208</v>
      </c>
      <c r="U3556">
        <v>1.7795525897243001</v>
      </c>
      <c r="V3556">
        <v>1.32982031630529</v>
      </c>
      <c r="W3556">
        <v>2.23682570765689</v>
      </c>
      <c r="X3556">
        <v>1.5971815959211799</v>
      </c>
      <c r="Y3556">
        <v>1.81684201430379</v>
      </c>
      <c r="Z3556">
        <v>1.0858172272740101</v>
      </c>
      <c r="AA3556">
        <v>1.79220616378524</v>
      </c>
      <c r="AB3556">
        <v>1.3463913787371999</v>
      </c>
      <c r="AC3556">
        <v>0.91606070992684396</v>
      </c>
      <c r="AD3556">
        <v>2.0111766572891501</v>
      </c>
      <c r="AE3556">
        <v>1.3723916793281701</v>
      </c>
      <c r="AF3556">
        <v>0.74414251761975503</v>
      </c>
      <c r="AG3556">
        <v>1.5770388827264299</v>
      </c>
      <c r="AH3556">
        <v>1.30915228303779</v>
      </c>
    </row>
    <row r="3557" spans="1:34" x14ac:dyDescent="0.25">
      <c r="A3557" s="1" t="s">
        <v>7144</v>
      </c>
      <c r="B3557" s="1" t="s">
        <v>7145</v>
      </c>
      <c r="C3557">
        <v>10.695816532314501</v>
      </c>
      <c r="D3557">
        <v>9.5609032641182505</v>
      </c>
      <c r="E3557">
        <v>10.612640304011</v>
      </c>
      <c r="F3557">
        <v>9.4117590526449</v>
      </c>
      <c r="G3557">
        <v>8.7298969474093404</v>
      </c>
      <c r="H3557">
        <v>10.090651416242601</v>
      </c>
      <c r="I3557">
        <v>8.7076883166849495</v>
      </c>
      <c r="J3557">
        <v>10.068557125083</v>
      </c>
      <c r="K3557">
        <v>11.0573208460729</v>
      </c>
      <c r="L3557">
        <v>7.7531842769058397</v>
      </c>
      <c r="M3557">
        <v>11.049405257101901</v>
      </c>
      <c r="N3557">
        <v>11.580812860869001</v>
      </c>
      <c r="O3557">
        <v>8.0599759714585595</v>
      </c>
      <c r="P3557">
        <v>9.7484088058424696</v>
      </c>
      <c r="Q3557">
        <v>11.981861957628899</v>
      </c>
      <c r="R3557">
        <v>9.2995853714884298</v>
      </c>
      <c r="S3557">
        <v>9.5494136149184694</v>
      </c>
      <c r="T3557">
        <v>13.318452069119999</v>
      </c>
      <c r="U3557">
        <v>9.04867023882111</v>
      </c>
      <c r="V3557">
        <v>11.5397469228788</v>
      </c>
      <c r="W3557">
        <v>10.048600716938299</v>
      </c>
      <c r="X3557">
        <v>10.387437763642399</v>
      </c>
      <c r="Y3557">
        <v>12.2373563034892</v>
      </c>
      <c r="Z3557">
        <v>9.4512205507148099</v>
      </c>
      <c r="AA3557">
        <v>8.8913554847547207</v>
      </c>
      <c r="AB3557">
        <v>8.8192443977387995</v>
      </c>
      <c r="AC3557">
        <v>9.5071760869759903</v>
      </c>
      <c r="AD3557">
        <v>9.9480880842605703</v>
      </c>
      <c r="AE3557">
        <v>8.7034199127735299</v>
      </c>
      <c r="AF3557">
        <v>8.3475238332094399</v>
      </c>
      <c r="AG3557">
        <v>7.7974488853935</v>
      </c>
      <c r="AH3557">
        <v>8.3270109186692896</v>
      </c>
    </row>
    <row r="3558" spans="1:34" x14ac:dyDescent="0.25">
      <c r="A3558" s="1" t="s">
        <v>7146</v>
      </c>
      <c r="B3558" s="1" t="s">
        <v>7147</v>
      </c>
      <c r="C3558">
        <v>0</v>
      </c>
      <c r="D3558">
        <v>0</v>
      </c>
      <c r="E3558">
        <v>6.8553266264930704E-2</v>
      </c>
      <c r="F3558">
        <v>4.5272816254389697E-2</v>
      </c>
      <c r="G3558">
        <v>0</v>
      </c>
      <c r="H3558">
        <v>0</v>
      </c>
      <c r="I3558">
        <v>0</v>
      </c>
      <c r="J3558">
        <v>0</v>
      </c>
      <c r="K3558">
        <v>8.1881371906009998E-2</v>
      </c>
      <c r="L3558">
        <v>0</v>
      </c>
      <c r="M3558">
        <v>0</v>
      </c>
      <c r="N3558">
        <v>0.17989121630539801</v>
      </c>
      <c r="O3558">
        <v>0.14927124213299101</v>
      </c>
      <c r="P3558">
        <v>8.0206715162855005E-2</v>
      </c>
      <c r="Q3558">
        <v>8.3177521042041305E-2</v>
      </c>
      <c r="R3558">
        <v>0</v>
      </c>
      <c r="S3558">
        <v>0</v>
      </c>
      <c r="T3558">
        <v>0</v>
      </c>
      <c r="U3558">
        <v>0</v>
      </c>
      <c r="V3558">
        <v>9.1897920892248006E-2</v>
      </c>
      <c r="W3558">
        <v>0.13444501618325699</v>
      </c>
      <c r="X3558">
        <v>0.107059343208059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</row>
    <row r="3559" spans="1:34" x14ac:dyDescent="0.25">
      <c r="A3559" s="1" t="s">
        <v>7148</v>
      </c>
      <c r="B3559" s="1" t="s">
        <v>7149</v>
      </c>
      <c r="C3559">
        <v>29.016317284132501</v>
      </c>
      <c r="D3559">
        <v>30.287772197972298</v>
      </c>
      <c r="E3559">
        <v>33.099083405739698</v>
      </c>
      <c r="F3559">
        <v>28.287128816506101</v>
      </c>
      <c r="G3559">
        <v>32.977747031833204</v>
      </c>
      <c r="H3559">
        <v>35.5708066940498</v>
      </c>
      <c r="I3559">
        <v>26.507040931318699</v>
      </c>
      <c r="J3559">
        <v>31.167636595336901</v>
      </c>
      <c r="K3559">
        <v>37.676246400791896</v>
      </c>
      <c r="L3559">
        <v>28.976019089447501</v>
      </c>
      <c r="M3559">
        <v>36.285421092601602</v>
      </c>
      <c r="N3559">
        <v>35.505302079869303</v>
      </c>
      <c r="O3559">
        <v>30.137053208145598</v>
      </c>
      <c r="P3559">
        <v>35.213650762464702</v>
      </c>
      <c r="Q3559">
        <v>33.955671297292</v>
      </c>
      <c r="R3559">
        <v>31.610797441635199</v>
      </c>
      <c r="S3559">
        <v>35.230751293213601</v>
      </c>
      <c r="T3559">
        <v>35.878748353108698</v>
      </c>
      <c r="U3559">
        <v>25.867730158562399</v>
      </c>
      <c r="V3559">
        <v>33.288183259876703</v>
      </c>
      <c r="W3559">
        <v>32.416323156466298</v>
      </c>
      <c r="X3559">
        <v>25.695237898722102</v>
      </c>
      <c r="Y3559">
        <v>35.017840990521002</v>
      </c>
      <c r="Z3559">
        <v>33.225790599118902</v>
      </c>
      <c r="AA3559">
        <v>33.248617233499701</v>
      </c>
      <c r="AB3559">
        <v>25.445772998889801</v>
      </c>
      <c r="AC3559">
        <v>31.4300112869131</v>
      </c>
      <c r="AD3559">
        <v>28.495679182521599</v>
      </c>
      <c r="AE3559">
        <v>28.764000301340999</v>
      </c>
      <c r="AF3559">
        <v>26.452380851926801</v>
      </c>
      <c r="AG3559">
        <v>32.5971635773423</v>
      </c>
      <c r="AH3559">
        <v>25.737719900945599</v>
      </c>
    </row>
    <row r="3560" spans="1:34" x14ac:dyDescent="0.25">
      <c r="A3560" s="1" t="s">
        <v>7150</v>
      </c>
      <c r="B3560" s="1" t="s">
        <v>7151</v>
      </c>
      <c r="C3560">
        <v>0.31920622649421199</v>
      </c>
      <c r="D3560">
        <v>0.52992878599378501</v>
      </c>
      <c r="E3560">
        <v>0.13245327843056601</v>
      </c>
      <c r="F3560">
        <v>4.5272816254389697E-2</v>
      </c>
      <c r="G3560">
        <v>0.111688316329904</v>
      </c>
      <c r="H3560">
        <v>0.20600786501975199</v>
      </c>
      <c r="I3560">
        <v>0.20424757007088401</v>
      </c>
      <c r="J3560">
        <v>0.24746036174937799</v>
      </c>
      <c r="K3560">
        <v>0.76541317534347098</v>
      </c>
      <c r="L3560">
        <v>0.31221465280765698</v>
      </c>
      <c r="M3560">
        <v>0.300749118707895</v>
      </c>
      <c r="N3560">
        <v>0.35115829592785203</v>
      </c>
      <c r="O3560">
        <v>0.44781372639897299</v>
      </c>
      <c r="P3560">
        <v>5.7389168173275697E-2</v>
      </c>
      <c r="Q3560">
        <v>0.122159770075767</v>
      </c>
      <c r="R3560">
        <v>0.175650102338299</v>
      </c>
      <c r="S3560">
        <v>0.215661930083696</v>
      </c>
      <c r="T3560">
        <v>0</v>
      </c>
      <c r="U3560">
        <v>0.123501410725739</v>
      </c>
      <c r="V3560">
        <v>8.4762492529245698E-2</v>
      </c>
      <c r="W3560">
        <v>0.38679602972318</v>
      </c>
      <c r="X3560">
        <v>0.46183268518443699</v>
      </c>
      <c r="Y3560">
        <v>0.20861521001163699</v>
      </c>
      <c r="Z3560">
        <v>0.23162521375654299</v>
      </c>
      <c r="AA3560">
        <v>0.396551304340517</v>
      </c>
      <c r="AB3560">
        <v>0.16899774391987099</v>
      </c>
      <c r="AC3560">
        <v>0.239955232163026</v>
      </c>
      <c r="AD3560">
        <v>0.243278757965425</v>
      </c>
      <c r="AE3560">
        <v>0.330055699980488</v>
      </c>
      <c r="AF3560">
        <v>0.29040970570934899</v>
      </c>
      <c r="AG3560">
        <v>0.35866945057752597</v>
      </c>
      <c r="AH3560">
        <v>0.35293108104622301</v>
      </c>
    </row>
    <row r="3561" spans="1:34" x14ac:dyDescent="0.25">
      <c r="A3561" s="1" t="s">
        <v>7152</v>
      </c>
      <c r="B3561" s="1" t="s">
        <v>7153</v>
      </c>
      <c r="C3561">
        <v>0.18323589166889101</v>
      </c>
      <c r="D3561">
        <v>0.49942720537882401</v>
      </c>
      <c r="E3561">
        <v>0.112704359075119</v>
      </c>
      <c r="F3561">
        <v>0.28285003313870999</v>
      </c>
      <c r="G3561">
        <v>0.101187301438894</v>
      </c>
      <c r="H3561">
        <v>0.205467864631632</v>
      </c>
      <c r="I3561">
        <v>0.16914356271314701</v>
      </c>
      <c r="J3561">
        <v>0.35011696007167997</v>
      </c>
      <c r="K3561">
        <v>1.14633920668414</v>
      </c>
      <c r="L3561">
        <v>0.27710713163532702</v>
      </c>
      <c r="M3561">
        <v>0</v>
      </c>
      <c r="N3561">
        <v>7.5872574439151699E-2</v>
      </c>
      <c r="O3561">
        <v>0</v>
      </c>
      <c r="P3561">
        <v>8.0310738308664004E-2</v>
      </c>
      <c r="Q3561">
        <v>1.7664341987578001</v>
      </c>
      <c r="R3561">
        <v>0.21030693245256801</v>
      </c>
      <c r="S3561">
        <v>0</v>
      </c>
      <c r="T3561">
        <v>1.6305368060254199</v>
      </c>
      <c r="U3561">
        <v>0</v>
      </c>
      <c r="V3561">
        <v>0</v>
      </c>
      <c r="W3561">
        <v>0.18057459992011901</v>
      </c>
      <c r="X3561">
        <v>0</v>
      </c>
      <c r="Y3561">
        <v>9.4748758507017306E-2</v>
      </c>
      <c r="Z3561">
        <v>0.21548434747996201</v>
      </c>
      <c r="AA3561">
        <v>7.9657650535832999E-2</v>
      </c>
      <c r="AB3561">
        <v>0</v>
      </c>
      <c r="AC3561">
        <v>1.0413080662013701</v>
      </c>
      <c r="AD3561">
        <v>6.5499620626197297E-2</v>
      </c>
      <c r="AE3561">
        <v>0.18125907994703599</v>
      </c>
      <c r="AF3561">
        <v>0.292000512163899</v>
      </c>
      <c r="AG3561">
        <v>0.178542408331862</v>
      </c>
      <c r="AH3561">
        <v>0.13576023764558101</v>
      </c>
    </row>
    <row r="3562" spans="1:34" x14ac:dyDescent="0.25">
      <c r="A3562" s="1" t="s">
        <v>7154</v>
      </c>
      <c r="B3562" s="1" t="s">
        <v>7155</v>
      </c>
      <c r="C3562">
        <v>8.4755050570546704</v>
      </c>
      <c r="D3562">
        <v>6.6156133860508799</v>
      </c>
      <c r="E3562">
        <v>10.375389894840101</v>
      </c>
      <c r="F3562">
        <v>10.0181417438236</v>
      </c>
      <c r="G3562">
        <v>11.0802306289605</v>
      </c>
      <c r="H3562">
        <v>13.3708901996726</v>
      </c>
      <c r="I3562">
        <v>11.926289027880999</v>
      </c>
      <c r="J3562">
        <v>10.174472286757601</v>
      </c>
      <c r="K3562">
        <v>10.237211140645201</v>
      </c>
      <c r="L3562">
        <v>9.5601879544147703</v>
      </c>
      <c r="M3562">
        <v>9.0769741490141698</v>
      </c>
      <c r="N3562">
        <v>9.5564396141941703</v>
      </c>
      <c r="O3562">
        <v>10.8642881130191</v>
      </c>
      <c r="P3562">
        <v>12.594604673031601</v>
      </c>
      <c r="Q3562">
        <v>10.7916291752175</v>
      </c>
      <c r="R3562">
        <v>13.1931175833867</v>
      </c>
      <c r="S3562">
        <v>9.8075036371342499</v>
      </c>
      <c r="T3562">
        <v>11.3937844795009</v>
      </c>
      <c r="U3562">
        <v>11.3046787183255</v>
      </c>
      <c r="V3562">
        <v>11.3669731841639</v>
      </c>
      <c r="W3562">
        <v>11.2658201808868</v>
      </c>
      <c r="X3562">
        <v>13.3047506716262</v>
      </c>
      <c r="Y3562">
        <v>9.8755951602183707</v>
      </c>
      <c r="Z3562">
        <v>12.075420773218999</v>
      </c>
      <c r="AA3562">
        <v>13.624369795262499</v>
      </c>
      <c r="AB3562">
        <v>13.1136683996809</v>
      </c>
      <c r="AC3562">
        <v>13.2510732626418</v>
      </c>
      <c r="AD3562">
        <v>16.024531382286099</v>
      </c>
      <c r="AE3562">
        <v>12.0295654472515</v>
      </c>
      <c r="AF3562">
        <v>10.5530016993033</v>
      </c>
      <c r="AG3562">
        <v>14.0772283419796</v>
      </c>
      <c r="AH3562">
        <v>10.394699745368101</v>
      </c>
    </row>
    <row r="3563" spans="1:34" x14ac:dyDescent="0.25">
      <c r="A3563" s="1" t="s">
        <v>7156</v>
      </c>
      <c r="B3563" s="1" t="s">
        <v>7157</v>
      </c>
      <c r="C3563">
        <v>0.182452845276519</v>
      </c>
      <c r="D3563">
        <v>9.7372984001910995E-2</v>
      </c>
      <c r="E3563">
        <v>0</v>
      </c>
      <c r="F3563">
        <v>5.6570006627742003E-2</v>
      </c>
      <c r="G3563">
        <v>0</v>
      </c>
      <c r="H3563">
        <v>9.1285385866977306E-2</v>
      </c>
      <c r="I3563">
        <v>0.14440967571372901</v>
      </c>
      <c r="J3563">
        <v>9.0404870074189E-2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.13769990648194</v>
      </c>
      <c r="Q3563">
        <v>0</v>
      </c>
      <c r="R3563">
        <v>7.0496636112014704E-2</v>
      </c>
      <c r="S3563">
        <v>7.5430652452514693E-2</v>
      </c>
      <c r="T3563">
        <v>0.10088399601508199</v>
      </c>
      <c r="U3563">
        <v>6.1750705362869703E-2</v>
      </c>
      <c r="V3563">
        <v>0.15337978506417699</v>
      </c>
      <c r="W3563">
        <v>0</v>
      </c>
      <c r="X3563">
        <v>0.20009745915643901</v>
      </c>
      <c r="Y3563">
        <v>0.189497517014035</v>
      </c>
      <c r="Z3563">
        <v>4.8577976882712301E-2</v>
      </c>
      <c r="AA3563">
        <v>7.2090558429325699E-2</v>
      </c>
      <c r="AB3563">
        <v>0.24568351377866801</v>
      </c>
      <c r="AC3563">
        <v>0</v>
      </c>
      <c r="AD3563">
        <v>7.4853011142020295E-2</v>
      </c>
      <c r="AE3563">
        <v>0</v>
      </c>
      <c r="AF3563">
        <v>0.152737677773292</v>
      </c>
      <c r="AG3563">
        <v>0.14553034824393599</v>
      </c>
      <c r="AH3563">
        <v>0</v>
      </c>
    </row>
    <row r="3564" spans="1:34" x14ac:dyDescent="0.25">
      <c r="A3564" s="1" t="s">
        <v>7158</v>
      </c>
      <c r="B3564" s="1" t="s">
        <v>7159</v>
      </c>
      <c r="C3564">
        <v>0.31688818144476699</v>
      </c>
      <c r="D3564">
        <v>0.53799335062360198</v>
      </c>
      <c r="E3564">
        <v>0.18125762534004999</v>
      </c>
      <c r="F3564">
        <v>0.318466412777557</v>
      </c>
      <c r="G3564">
        <v>0.26871977593375002</v>
      </c>
      <c r="H3564">
        <v>5.73612395763873E-2</v>
      </c>
      <c r="I3564">
        <v>0.433121663080407</v>
      </c>
      <c r="J3564">
        <v>0.40788862383790297</v>
      </c>
      <c r="K3564">
        <v>0.54034717721291703</v>
      </c>
      <c r="L3564">
        <v>0.191685999045072</v>
      </c>
      <c r="M3564">
        <v>0.64502855862377495</v>
      </c>
      <c r="N3564">
        <v>0.86268587741695202</v>
      </c>
      <c r="O3564">
        <v>0.40692113913632999</v>
      </c>
      <c r="P3564">
        <v>0.29811333680765001</v>
      </c>
      <c r="Q3564">
        <v>0.35240987675129498</v>
      </c>
      <c r="R3564">
        <v>0.10515346622628401</v>
      </c>
      <c r="S3564">
        <v>0.385577468516278</v>
      </c>
      <c r="T3564">
        <v>0.70605505251174905</v>
      </c>
      <c r="U3564">
        <v>0.75207870888787598</v>
      </c>
      <c r="V3564">
        <v>8.4762492529245698E-2</v>
      </c>
      <c r="W3564">
        <v>0.35216735129320398</v>
      </c>
      <c r="X3564">
        <v>0.58047810960392399</v>
      </c>
      <c r="Y3564">
        <v>0.37676716948931299</v>
      </c>
      <c r="Z3564">
        <v>0.134469259991118</v>
      </c>
      <c r="AA3564">
        <v>0.223838767394484</v>
      </c>
      <c r="AB3564">
        <v>0.357767013511191</v>
      </c>
      <c r="AC3564">
        <v>0</v>
      </c>
      <c r="AD3564">
        <v>0.49591090644667402</v>
      </c>
      <c r="AE3564">
        <v>0.50085004792007604</v>
      </c>
      <c r="AF3564">
        <v>0.292000512163899</v>
      </c>
      <c r="AG3564">
        <v>0.135217508179307</v>
      </c>
      <c r="AH3564">
        <v>0.21717084340064199</v>
      </c>
    </row>
    <row r="3565" spans="1:34" x14ac:dyDescent="0.25">
      <c r="A3565" s="1" t="s">
        <v>7160</v>
      </c>
      <c r="B3565" s="1" t="s">
        <v>7161</v>
      </c>
      <c r="C3565">
        <v>32.915241887837801</v>
      </c>
      <c r="D3565">
        <v>33.270911296762399</v>
      </c>
      <c r="E3565">
        <v>36.085127632495698</v>
      </c>
      <c r="F3565">
        <v>35.911093904697402</v>
      </c>
      <c r="G3565">
        <v>33.721773819839797</v>
      </c>
      <c r="H3565">
        <v>37.281384648616303</v>
      </c>
      <c r="I3565">
        <v>45.0137392341815</v>
      </c>
      <c r="J3565">
        <v>32.851197504392402</v>
      </c>
      <c r="K3565">
        <v>35.310922131738302</v>
      </c>
      <c r="L3565">
        <v>43.014920300339199</v>
      </c>
      <c r="M3565">
        <v>33.635219854562102</v>
      </c>
      <c r="N3565">
        <v>31.439363399891</v>
      </c>
      <c r="O3565">
        <v>42.397081996191702</v>
      </c>
      <c r="P3565">
        <v>32.195033125121903</v>
      </c>
      <c r="Q3565">
        <v>36.710737619660698</v>
      </c>
      <c r="R3565">
        <v>45.0260113351451</v>
      </c>
      <c r="S3565">
        <v>29.616329675185199</v>
      </c>
      <c r="T3565">
        <v>39.346191040338901</v>
      </c>
      <c r="U3565">
        <v>36.744944265984103</v>
      </c>
      <c r="V3565">
        <v>36.343170320843399</v>
      </c>
      <c r="W3565">
        <v>36.222331342098997</v>
      </c>
      <c r="X3565">
        <v>37.095311513707998</v>
      </c>
      <c r="Y3565">
        <v>25.006100733410399</v>
      </c>
      <c r="Z3565">
        <v>33.613355369069701</v>
      </c>
      <c r="AA3565">
        <v>25.503549958342699</v>
      </c>
      <c r="AB3565">
        <v>32.618819178803903</v>
      </c>
      <c r="AC3565">
        <v>40.501417988227402</v>
      </c>
      <c r="AD3565">
        <v>39.196959358066898</v>
      </c>
      <c r="AE3565">
        <v>49.991425189454397</v>
      </c>
      <c r="AF3565">
        <v>40.695774179163102</v>
      </c>
      <c r="AG3565">
        <v>41.638761886918303</v>
      </c>
      <c r="AH3565">
        <v>45.369854737405198</v>
      </c>
    </row>
    <row r="3566" spans="1:34" x14ac:dyDescent="0.25">
      <c r="A3566" s="1" t="s">
        <v>7162</v>
      </c>
      <c r="B3566" s="1" t="s">
        <v>7163</v>
      </c>
      <c r="C3566">
        <v>1.4245074833178499</v>
      </c>
      <c r="D3566">
        <v>0.88930529787319901</v>
      </c>
      <c r="E3566">
        <v>1.5157399183211</v>
      </c>
      <c r="F3566">
        <v>1.8428472249032599</v>
      </c>
      <c r="G3566">
        <v>1.5275899315407999</v>
      </c>
      <c r="H3566">
        <v>1.31468552142822</v>
      </c>
      <c r="I3566">
        <v>1.0778544653098701</v>
      </c>
      <c r="J3566">
        <v>1.0339771735305501</v>
      </c>
      <c r="K3566">
        <v>1.7709145937077799</v>
      </c>
      <c r="L3566">
        <v>0.95953388941953999</v>
      </c>
      <c r="M3566">
        <v>0.99450210509429005</v>
      </c>
      <c r="N3566">
        <v>0.82364201592865105</v>
      </c>
      <c r="O3566">
        <v>1.8587409732036</v>
      </c>
      <c r="P3566">
        <v>1.2161695419104499</v>
      </c>
      <c r="Q3566">
        <v>1.07370337144272</v>
      </c>
      <c r="R3566">
        <v>1.22732529129766</v>
      </c>
      <c r="S3566">
        <v>0.90296200841003205</v>
      </c>
      <c r="T3566">
        <v>1.2020716888794101</v>
      </c>
      <c r="U3566">
        <v>1.4594772582576201</v>
      </c>
      <c r="V3566">
        <v>1.45278404464915</v>
      </c>
      <c r="W3566">
        <v>1.4618089699430501</v>
      </c>
      <c r="X3566">
        <v>1.61699586378657</v>
      </c>
      <c r="Y3566">
        <v>1.26105778843141</v>
      </c>
      <c r="Z3566">
        <v>1.65628675589759</v>
      </c>
      <c r="AA3566">
        <v>0.54212197987008603</v>
      </c>
      <c r="AB3566">
        <v>1.36027259429731</v>
      </c>
      <c r="AC3566">
        <v>2.6770816315301098</v>
      </c>
      <c r="AD3566">
        <v>0.85146918112513004</v>
      </c>
      <c r="AE3566">
        <v>1.2202354869899801</v>
      </c>
      <c r="AF3566">
        <v>0.76950139793057504</v>
      </c>
      <c r="AG3566">
        <v>1.55641320259718</v>
      </c>
      <c r="AH3566">
        <v>0.96263793785760798</v>
      </c>
    </row>
    <row r="3567" spans="1:34" x14ac:dyDescent="0.25">
      <c r="A3567" s="1" t="s">
        <v>7164</v>
      </c>
      <c r="B3567" s="1" t="s">
        <v>7165</v>
      </c>
      <c r="C3567">
        <v>95.724080860923607</v>
      </c>
      <c r="D3567">
        <v>100.802015157526</v>
      </c>
      <c r="E3567">
        <v>101.094758052294</v>
      </c>
      <c r="F3567">
        <v>104.901259769634</v>
      </c>
      <c r="G3567">
        <v>103.37096100635701</v>
      </c>
      <c r="H3567">
        <v>109.24116239509</v>
      </c>
      <c r="I3567">
        <v>109.826199536025</v>
      </c>
      <c r="J3567">
        <v>101.03612544626</v>
      </c>
      <c r="K3567">
        <v>109.30892248142899</v>
      </c>
      <c r="L3567">
        <v>97.691727443843405</v>
      </c>
      <c r="M3567">
        <v>98.664204910699198</v>
      </c>
      <c r="N3567">
        <v>104.16195291454</v>
      </c>
      <c r="O3567">
        <v>99.556163098735794</v>
      </c>
      <c r="P3567">
        <v>95.743563397262506</v>
      </c>
      <c r="Q3567">
        <v>95.433105319705902</v>
      </c>
      <c r="R3567">
        <v>96.665936446704393</v>
      </c>
      <c r="S3567">
        <v>103.496579544157</v>
      </c>
      <c r="T3567">
        <v>94.412327671820407</v>
      </c>
      <c r="U3567">
        <v>102.214880063896</v>
      </c>
      <c r="V3567">
        <v>104.739515135061</v>
      </c>
      <c r="W3567">
        <v>115.538347929918</v>
      </c>
      <c r="X3567">
        <v>110.80396004747</v>
      </c>
      <c r="Y3567">
        <v>119.382623983953</v>
      </c>
      <c r="Z3567">
        <v>82.849253818656706</v>
      </c>
      <c r="AA3567">
        <v>99.798560924536503</v>
      </c>
      <c r="AB3567">
        <v>86.219152569327093</v>
      </c>
      <c r="AC3567">
        <v>84.249488187629098</v>
      </c>
      <c r="AD3567">
        <v>110.072098229174</v>
      </c>
      <c r="AE3567">
        <v>99.255949919381294</v>
      </c>
      <c r="AF3567">
        <v>94.7460631809505</v>
      </c>
      <c r="AG3567">
        <v>111.793422982294</v>
      </c>
      <c r="AH3567">
        <v>110.67567394774299</v>
      </c>
    </row>
    <row r="3568" spans="1:34" x14ac:dyDescent="0.25">
      <c r="A3568" s="1" t="s">
        <v>7166</v>
      </c>
      <c r="B3568" s="1" t="s">
        <v>7167</v>
      </c>
      <c r="C3568">
        <v>15.617381077272301</v>
      </c>
      <c r="D3568">
        <v>14.7358834033296</v>
      </c>
      <c r="E3568">
        <v>17.469867201126501</v>
      </c>
      <c r="F3568">
        <v>16.271260690067901</v>
      </c>
      <c r="G3568">
        <v>16.1287887967787</v>
      </c>
      <c r="H3568">
        <v>15.715766151736901</v>
      </c>
      <c r="I3568">
        <v>18.298816828663298</v>
      </c>
      <c r="J3568">
        <v>14.614518508570001</v>
      </c>
      <c r="K3568">
        <v>15.6379049764258</v>
      </c>
      <c r="L3568">
        <v>16.586600775254201</v>
      </c>
      <c r="M3568">
        <v>14.1198541656674</v>
      </c>
      <c r="N3568">
        <v>13.5508153659712</v>
      </c>
      <c r="O3568">
        <v>13.826226764592199</v>
      </c>
      <c r="P3568">
        <v>11.859429815184701</v>
      </c>
      <c r="Q3568">
        <v>14.9361246310852</v>
      </c>
      <c r="R3568">
        <v>13.925369533285201</v>
      </c>
      <c r="S3568">
        <v>12.9971772915288</v>
      </c>
      <c r="T3568">
        <v>15.058764021721499</v>
      </c>
      <c r="U3568">
        <v>17.9067190322932</v>
      </c>
      <c r="V3568">
        <v>15.8247955210024</v>
      </c>
      <c r="W3568">
        <v>15.560790489037601</v>
      </c>
      <c r="X3568">
        <v>19.357376665722601</v>
      </c>
      <c r="Y3568">
        <v>15.1726312075722</v>
      </c>
      <c r="Z3568">
        <v>14.619693554605099</v>
      </c>
      <c r="AA3568">
        <v>13.2595353951862</v>
      </c>
      <c r="AB3568">
        <v>13.134959502649799</v>
      </c>
      <c r="AC3568">
        <v>13.3139262024098</v>
      </c>
      <c r="AD3568">
        <v>15.430679917199599</v>
      </c>
      <c r="AE3568">
        <v>14.8332368299235</v>
      </c>
      <c r="AF3568">
        <v>13.727214199113099</v>
      </c>
      <c r="AG3568">
        <v>13.3033437039758</v>
      </c>
      <c r="AH3568">
        <v>15.2216532751552</v>
      </c>
    </row>
    <row r="3569" spans="1:34" x14ac:dyDescent="0.25">
      <c r="A3569" s="1" t="s">
        <v>7168</v>
      </c>
      <c r="B3569" s="1" t="s">
        <v>7169</v>
      </c>
      <c r="C3569">
        <v>33.469992208422099</v>
      </c>
      <c r="D3569">
        <v>32.808117553824999</v>
      </c>
      <c r="E3569">
        <v>35.919797742735398</v>
      </c>
      <c r="F3569">
        <v>33.209663971899801</v>
      </c>
      <c r="G3569">
        <v>37.368601290191599</v>
      </c>
      <c r="H3569">
        <v>44.320428386075001</v>
      </c>
      <c r="I3569">
        <v>41.452985933792696</v>
      </c>
      <c r="J3569">
        <v>37.395398740573199</v>
      </c>
      <c r="K3569">
        <v>37.802183166118702</v>
      </c>
      <c r="L3569">
        <v>44.516281184593197</v>
      </c>
      <c r="M3569">
        <v>36.919542852212203</v>
      </c>
      <c r="N3569">
        <v>35.986760989597897</v>
      </c>
      <c r="O3569">
        <v>37.949733148787502</v>
      </c>
      <c r="P3569">
        <v>38.540699729949601</v>
      </c>
      <c r="Q3569">
        <v>36.519476226310701</v>
      </c>
      <c r="R3569">
        <v>45.781345361211002</v>
      </c>
      <c r="S3569">
        <v>37.457695339768399</v>
      </c>
      <c r="T3569">
        <v>41.876162606048403</v>
      </c>
      <c r="U3569">
        <v>39.227412751494803</v>
      </c>
      <c r="V3569">
        <v>36.363627219498902</v>
      </c>
      <c r="W3569">
        <v>39.512718820138801</v>
      </c>
      <c r="X3569">
        <v>41.287164380934399</v>
      </c>
      <c r="Y3569">
        <v>38.023632368972997</v>
      </c>
      <c r="Z3569">
        <v>32.683221342847702</v>
      </c>
      <c r="AA3569">
        <v>37.6632253621571</v>
      </c>
      <c r="AB3569">
        <v>38.158906114565802</v>
      </c>
      <c r="AC3569">
        <v>36.506492398986303</v>
      </c>
      <c r="AD3569">
        <v>39.416186892998503</v>
      </c>
      <c r="AE3569">
        <v>41.923429234156004</v>
      </c>
      <c r="AF3569">
        <v>34.612847684233202</v>
      </c>
      <c r="AG3569">
        <v>39.4727487303308</v>
      </c>
      <c r="AH3569">
        <v>34.908947499631203</v>
      </c>
    </row>
    <row r="3570" spans="1:34" x14ac:dyDescent="0.25">
      <c r="A3570" s="1" t="s">
        <v>7170</v>
      </c>
      <c r="B3570" s="1" t="s">
        <v>7171</v>
      </c>
      <c r="C3570">
        <v>3.0735032793568902</v>
      </c>
      <c r="D3570">
        <v>3.0146766320479901</v>
      </c>
      <c r="E3570">
        <v>4.7811433667176804</v>
      </c>
      <c r="F3570">
        <v>2.9050115473914899</v>
      </c>
      <c r="G3570">
        <v>3.3390699511430402</v>
      </c>
      <c r="H3570">
        <v>2.5238186012678301</v>
      </c>
      <c r="I3570">
        <v>4.1236608781479802</v>
      </c>
      <c r="J3570">
        <v>2.4805999502974099</v>
      </c>
      <c r="K3570">
        <v>3.4208680519798</v>
      </c>
      <c r="L3570">
        <v>3.4685344861227301</v>
      </c>
      <c r="M3570">
        <v>3.4451342075356899</v>
      </c>
      <c r="N3570">
        <v>3.2315731854590499</v>
      </c>
      <c r="O3570">
        <v>2.2217018033366198</v>
      </c>
      <c r="P3570">
        <v>3.4869885014237498</v>
      </c>
      <c r="Q3570">
        <v>3.3320027018978799</v>
      </c>
      <c r="R3570">
        <v>3.7945746784824501</v>
      </c>
      <c r="S3570">
        <v>2.6094792664419502</v>
      </c>
      <c r="T3570">
        <v>2.0131829440741398</v>
      </c>
      <c r="U3570">
        <v>4.5524379685955401</v>
      </c>
      <c r="V3570">
        <v>3.2240744221530502</v>
      </c>
      <c r="W3570">
        <v>3.07363355891288</v>
      </c>
      <c r="X3570">
        <v>3.9857221846913702</v>
      </c>
      <c r="Y3570">
        <v>2.1902673869849698</v>
      </c>
      <c r="Z3570">
        <v>1.5603323254441099</v>
      </c>
      <c r="AA3570">
        <v>2.71459662882119</v>
      </c>
      <c r="AB3570">
        <v>2.9959056642747801</v>
      </c>
      <c r="AC3570">
        <v>4.55128330960539</v>
      </c>
      <c r="AD3570">
        <v>3.3629892853579402</v>
      </c>
      <c r="AE3570">
        <v>3.3756370903774502</v>
      </c>
      <c r="AF3570">
        <v>3.5769353531444201</v>
      </c>
      <c r="AG3570">
        <v>4.44910028844384</v>
      </c>
      <c r="AH3570">
        <v>3.9443404605947099</v>
      </c>
    </row>
    <row r="3571" spans="1:34" x14ac:dyDescent="0.25">
      <c r="A3571" s="1" t="s">
        <v>7172</v>
      </c>
      <c r="B3571" s="1" t="s">
        <v>7173</v>
      </c>
      <c r="C3571">
        <v>0.33443143312418799</v>
      </c>
      <c r="D3571">
        <v>0.39261913532952297</v>
      </c>
      <c r="E3571">
        <v>0.20845984240019</v>
      </c>
      <c r="F3571">
        <v>0.376677173163108</v>
      </c>
      <c r="G3571">
        <v>0.29434915467516898</v>
      </c>
      <c r="H3571">
        <v>0.34200743590584498</v>
      </c>
      <c r="I3571">
        <v>0.34412677919793799</v>
      </c>
      <c r="J3571">
        <v>7.00233920143363E-2</v>
      </c>
      <c r="K3571">
        <v>0.23535505692429301</v>
      </c>
      <c r="L3571">
        <v>0.294660892221492</v>
      </c>
      <c r="M3571">
        <v>0.28826129159135699</v>
      </c>
      <c r="N3571">
        <v>0.691418797794497</v>
      </c>
      <c r="O3571">
        <v>0.30570007825120898</v>
      </c>
      <c r="P3571">
        <v>0.29821735995345799</v>
      </c>
      <c r="Q3571">
        <v>8.5992700595602697E-2</v>
      </c>
      <c r="R3571">
        <v>0.10515346622628401</v>
      </c>
      <c r="S3571">
        <v>0.107830965041848</v>
      </c>
      <c r="T3571">
        <v>0.26057633913452199</v>
      </c>
      <c r="U3571">
        <v>0.56140529411214302</v>
      </c>
      <c r="V3571">
        <v>0.368241434300284</v>
      </c>
      <c r="W3571">
        <v>0.51675012163292</v>
      </c>
      <c r="X3571">
        <v>5.35296716040293E-2</v>
      </c>
      <c r="Y3571">
        <v>0</v>
      </c>
      <c r="Z3571">
        <v>0.16690637059725</v>
      </c>
      <c r="AA3571">
        <v>7.9310260868103E-2</v>
      </c>
      <c r="AB3571">
        <v>0.32236928363746398</v>
      </c>
      <c r="AC3571">
        <v>0</v>
      </c>
      <c r="AD3571">
        <v>0.168425746823405</v>
      </c>
      <c r="AE3571">
        <v>0.23121404125526601</v>
      </c>
      <c r="AF3571">
        <v>0.27693486232666198</v>
      </c>
      <c r="AG3571">
        <v>0</v>
      </c>
      <c r="AH3571">
        <v>0.40300288902604597</v>
      </c>
    </row>
    <row r="3572" spans="1:34" x14ac:dyDescent="0.25">
      <c r="A3572" s="1" t="s">
        <v>7174</v>
      </c>
      <c r="B3572" s="1" t="s">
        <v>7175</v>
      </c>
      <c r="C3572">
        <v>4.8354405255795099</v>
      </c>
      <c r="D3572">
        <v>6.2131195201054803</v>
      </c>
      <c r="E3572">
        <v>6.1072998359413804</v>
      </c>
      <c r="F3572">
        <v>6.0688061029391402</v>
      </c>
      <c r="G3572">
        <v>5.3968955550929403</v>
      </c>
      <c r="H3572">
        <v>4.75836801737751</v>
      </c>
      <c r="I3572">
        <v>4.5389827670640299</v>
      </c>
      <c r="J3572">
        <v>4.8707950305206396</v>
      </c>
      <c r="K3572">
        <v>4.5751099692658403</v>
      </c>
      <c r="L3572">
        <v>4.3835620860036597</v>
      </c>
      <c r="M3572">
        <v>5.7979633070520604</v>
      </c>
      <c r="N3572">
        <v>5.2604352380495598</v>
      </c>
      <c r="O3572">
        <v>4.1220781971492597</v>
      </c>
      <c r="P3572">
        <v>4.8632969648444897</v>
      </c>
      <c r="Q3572">
        <v>5.4601205240409199</v>
      </c>
      <c r="R3572">
        <v>3.5793288861301802</v>
      </c>
      <c r="S3572">
        <v>4.0521063308290204</v>
      </c>
      <c r="T3572">
        <v>5.0052179429107504</v>
      </c>
      <c r="U3572">
        <v>3.4634649425151398</v>
      </c>
      <c r="V3572">
        <v>5.4922679010315996</v>
      </c>
      <c r="W3572">
        <v>5.0732576291365099</v>
      </c>
      <c r="X3572">
        <v>4.6767376234472504</v>
      </c>
      <c r="Y3572">
        <v>7.0068760481874097</v>
      </c>
      <c r="Z3572">
        <v>4.7460265755975799</v>
      </c>
      <c r="AA3572">
        <v>3.4070772589855101</v>
      </c>
      <c r="AB3572">
        <v>3.9827850408586198</v>
      </c>
      <c r="AC3572">
        <v>3.3585332700305299</v>
      </c>
      <c r="AD3572">
        <v>3.6436945488943699</v>
      </c>
      <c r="AE3572">
        <v>3.99029875554168</v>
      </c>
      <c r="AF3572">
        <v>4.0861925241943897</v>
      </c>
      <c r="AG3572">
        <v>4.7158771309946204</v>
      </c>
      <c r="AH3572">
        <v>4.5125929863183298</v>
      </c>
    </row>
    <row r="3573" spans="1:34" x14ac:dyDescent="0.25">
      <c r="A3573" s="1" t="s">
        <v>7176</v>
      </c>
      <c r="B3573" s="1" t="s">
        <v>7177</v>
      </c>
      <c r="C3573">
        <v>2.4379340646473899</v>
      </c>
      <c r="D3573">
        <v>2.78415904971629</v>
      </c>
      <c r="E3573">
        <v>3.12379227588508</v>
      </c>
      <c r="F3573">
        <v>3.3623898305165301</v>
      </c>
      <c r="G3573">
        <v>2.0499430678351702</v>
      </c>
      <c r="H3573">
        <v>2.5364656558251002</v>
      </c>
      <c r="I3573">
        <v>1.97177214502237</v>
      </c>
      <c r="J3573">
        <v>2.4058195788846701</v>
      </c>
      <c r="K3573">
        <v>2.7602612040345198</v>
      </c>
      <c r="L3573">
        <v>2.3834670420469002</v>
      </c>
      <c r="M3573">
        <v>2.3769320204457101</v>
      </c>
      <c r="N3573">
        <v>1.67543009928439</v>
      </c>
      <c r="O3573">
        <v>1.755778414933</v>
      </c>
      <c r="P3573">
        <v>1.80064214133163</v>
      </c>
      <c r="Q3573">
        <v>2.3113574772566898</v>
      </c>
      <c r="R3573">
        <v>3.47556535215316</v>
      </c>
      <c r="S3573">
        <v>2.4212037591762199</v>
      </c>
      <c r="T3573">
        <v>2.2232802905901798</v>
      </c>
      <c r="U3573">
        <v>2.0210582301022502</v>
      </c>
      <c r="V3573">
        <v>3.1191302370718201</v>
      </c>
      <c r="W3573">
        <v>2.2623465750305098</v>
      </c>
      <c r="X3573">
        <v>2.1521724884404301</v>
      </c>
      <c r="Y3573">
        <v>1.9849939737814699</v>
      </c>
      <c r="Z3573">
        <v>1.3561126486211701</v>
      </c>
      <c r="AA3573">
        <v>1.6260185499425299</v>
      </c>
      <c r="AB3573">
        <v>2.19378043116355</v>
      </c>
      <c r="AC3573">
        <v>2.1149968904901399</v>
      </c>
      <c r="AD3573">
        <v>1.0011752034091701</v>
      </c>
      <c r="AE3573">
        <v>1.8591087981583401</v>
      </c>
      <c r="AF3573">
        <v>2.46442348447412</v>
      </c>
      <c r="AG3573">
        <v>3.2686695935029202</v>
      </c>
      <c r="AH3573">
        <v>2.6560600997168602</v>
      </c>
    </row>
    <row r="3574" spans="1:34" x14ac:dyDescent="0.25">
      <c r="A3574" s="1" t="s">
        <v>7178</v>
      </c>
      <c r="B3574" s="1" t="s">
        <v>7179</v>
      </c>
      <c r="C3574">
        <v>6.0369480096405699</v>
      </c>
      <c r="D3574">
        <v>5.2740563130358096</v>
      </c>
      <c r="E3574">
        <v>5.9842678284973303</v>
      </c>
      <c r="F3574">
        <v>7.50426205990453</v>
      </c>
      <c r="G3574">
        <v>7.7812249152615003</v>
      </c>
      <c r="H3574">
        <v>5.8357555583766398</v>
      </c>
      <c r="I3574">
        <v>5.6735199320572196</v>
      </c>
      <c r="J3574">
        <v>5.3493113988160799</v>
      </c>
      <c r="K3574">
        <v>6.2345297997309501</v>
      </c>
      <c r="L3574">
        <v>8.73121422984938</v>
      </c>
      <c r="M3574">
        <v>6.7077404820041702</v>
      </c>
      <c r="N3574">
        <v>6.8775347915165597</v>
      </c>
      <c r="O3574">
        <v>7.0172501279962498</v>
      </c>
      <c r="P3574">
        <v>5.7466775256177902</v>
      </c>
      <c r="Q3574">
        <v>5.8012761468697702</v>
      </c>
      <c r="R3574">
        <v>5.9680742094508696</v>
      </c>
      <c r="S3574">
        <v>6.0989648964939001</v>
      </c>
      <c r="T3574">
        <v>5.1902682955972104</v>
      </c>
      <c r="U3574">
        <v>5.9274211168395396</v>
      </c>
      <c r="V3574">
        <v>5.4423199024905804</v>
      </c>
      <c r="W3574">
        <v>6.2605562283995999</v>
      </c>
      <c r="X3574">
        <v>9.1692337041138092</v>
      </c>
      <c r="Y3574">
        <v>4.1696916994195501</v>
      </c>
      <c r="Z3574">
        <v>7.2639399653090697</v>
      </c>
      <c r="AA3574">
        <v>5.2757081003385702</v>
      </c>
      <c r="AB3574">
        <v>6.1944618137009799</v>
      </c>
      <c r="AC3574">
        <v>4.4194683553521399</v>
      </c>
      <c r="AD3574">
        <v>9.2369456478882306</v>
      </c>
      <c r="AE3574">
        <v>7.433383308622</v>
      </c>
      <c r="AF3574">
        <v>5.2689680247330397</v>
      </c>
      <c r="AG3574">
        <v>4.9828267489240501</v>
      </c>
      <c r="AH3574">
        <v>6.2806576757638197</v>
      </c>
    </row>
    <row r="3575" spans="1:34" x14ac:dyDescent="0.25">
      <c r="A3575" s="1" t="s">
        <v>7180</v>
      </c>
      <c r="B3575" s="1" t="s">
        <v>7181</v>
      </c>
      <c r="C3575">
        <v>30.292308406097899</v>
      </c>
      <c r="D3575">
        <v>30.804261309829499</v>
      </c>
      <c r="E3575">
        <v>33.262710183001403</v>
      </c>
      <c r="F3575">
        <v>30.9251735633617</v>
      </c>
      <c r="G3575">
        <v>34.842647623719202</v>
      </c>
      <c r="H3575">
        <v>36.108420851097698</v>
      </c>
      <c r="I3575">
        <v>30.246663730414301</v>
      </c>
      <c r="J3575">
        <v>29.145202183793799</v>
      </c>
      <c r="K3575">
        <v>35.151379763968798</v>
      </c>
      <c r="L3575">
        <v>33.853743702416899</v>
      </c>
      <c r="M3575">
        <v>28.792381170039999</v>
      </c>
      <c r="N3575">
        <v>33.348647106219502</v>
      </c>
      <c r="O3575">
        <v>30.5544715747534</v>
      </c>
      <c r="P3575">
        <v>29.489649200068701</v>
      </c>
      <c r="Q3575">
        <v>32.811726931843403</v>
      </c>
      <c r="R3575">
        <v>32.449311736616202</v>
      </c>
      <c r="S3575">
        <v>34.1375230004179</v>
      </c>
      <c r="T3575">
        <v>35.358009492470998</v>
      </c>
      <c r="U3575">
        <v>33.023553878749503</v>
      </c>
      <c r="V3575">
        <v>32.1788365631676</v>
      </c>
      <c r="W3575">
        <v>37.827032539731498</v>
      </c>
      <c r="X3575">
        <v>32.324613025803203</v>
      </c>
      <c r="Y3575">
        <v>33.228643491095298</v>
      </c>
      <c r="Z3575">
        <v>27.4676125391209</v>
      </c>
      <c r="AA3575">
        <v>31.158744795552</v>
      </c>
      <c r="AB3575">
        <v>34.630680099594301</v>
      </c>
      <c r="AC3575">
        <v>32.530047569388003</v>
      </c>
      <c r="AD3575">
        <v>29.891420586315299</v>
      </c>
      <c r="AE3575">
        <v>34.923292793635802</v>
      </c>
      <c r="AF3575">
        <v>30.226442596802201</v>
      </c>
      <c r="AG3575">
        <v>36.0467946698285</v>
      </c>
      <c r="AH3575">
        <v>33.787071782879103</v>
      </c>
    </row>
    <row r="3576" spans="1:34" x14ac:dyDescent="0.25">
      <c r="A3576" s="1" t="s">
        <v>7182</v>
      </c>
      <c r="B3576" s="1" t="s">
        <v>7183</v>
      </c>
      <c r="C3576">
        <v>4.2626462447037499</v>
      </c>
      <c r="D3576">
        <v>3.7403357509764401</v>
      </c>
      <c r="E3576">
        <v>3.0306477663186402</v>
      </c>
      <c r="F3576">
        <v>4.8028720799256703</v>
      </c>
      <c r="G3576">
        <v>3.3508592312835499</v>
      </c>
      <c r="H3576">
        <v>5.59372951657316</v>
      </c>
      <c r="I3576">
        <v>4.0584127862622896</v>
      </c>
      <c r="J3576">
        <v>2.9347577176764599</v>
      </c>
      <c r="K3576">
        <v>2.4042548882211001</v>
      </c>
      <c r="L3576">
        <v>2.7406591358620802</v>
      </c>
      <c r="M3576">
        <v>3.1019635991900798</v>
      </c>
      <c r="N3576">
        <v>4.58230612042796</v>
      </c>
      <c r="O3576">
        <v>3.9776161741423999</v>
      </c>
      <c r="P3576">
        <v>3.77359337095091</v>
      </c>
      <c r="Q3576">
        <v>3.1933756549250698</v>
      </c>
      <c r="R3576">
        <v>4.1051626469308697</v>
      </c>
      <c r="S3576">
        <v>3.3123312448502098</v>
      </c>
      <c r="T3576">
        <v>3.16900677737492</v>
      </c>
      <c r="U3576">
        <v>4.3613331724611104</v>
      </c>
      <c r="V3576">
        <v>3.8471781758468002</v>
      </c>
      <c r="W3576">
        <v>4.07574067147302</v>
      </c>
      <c r="X3576">
        <v>6.4587124285966704</v>
      </c>
      <c r="Y3576">
        <v>4.0932209274291402</v>
      </c>
      <c r="Z3576">
        <v>2.9426489876869302</v>
      </c>
      <c r="AA3576">
        <v>6.8809752542171303</v>
      </c>
      <c r="AB3576">
        <v>2.9950807779508501</v>
      </c>
      <c r="AC3576">
        <v>5.5496711373333296</v>
      </c>
      <c r="AD3576">
        <v>4.6586427398086299</v>
      </c>
      <c r="AE3576">
        <v>4.1171750379845102</v>
      </c>
      <c r="AF3576">
        <v>5.3489746703209002</v>
      </c>
      <c r="AG3576">
        <v>5.3262861024726096</v>
      </c>
      <c r="AH3576">
        <v>4.1548050548972002</v>
      </c>
    </row>
    <row r="3577" spans="1:34" x14ac:dyDescent="0.25">
      <c r="A3577" s="1" t="s">
        <v>7184</v>
      </c>
      <c r="B3577" s="1" t="s">
        <v>7185</v>
      </c>
      <c r="C3577">
        <v>7.60442298311676</v>
      </c>
      <c r="D3577">
        <v>7.7479985516250496</v>
      </c>
      <c r="E3577">
        <v>7.3580588903425204</v>
      </c>
      <c r="F3577">
        <v>7.9566739798138597</v>
      </c>
      <c r="G3577">
        <v>7.1485136761639998</v>
      </c>
      <c r="H3577">
        <v>9.7562039857704406</v>
      </c>
      <c r="I3577">
        <v>8.3227252404184107</v>
      </c>
      <c r="J3577">
        <v>7.9903396112020202</v>
      </c>
      <c r="K3577">
        <v>6.1261228493835</v>
      </c>
      <c r="L3577">
        <v>8.4502060915145307</v>
      </c>
      <c r="M3577">
        <v>7.7467132052694501</v>
      </c>
      <c r="N3577">
        <v>6.9901775700657502</v>
      </c>
      <c r="O3577">
        <v>6.4261485660199602</v>
      </c>
      <c r="P3577">
        <v>6.0687815659207098</v>
      </c>
      <c r="Q3577">
        <v>7.8867747967440502</v>
      </c>
      <c r="R3577">
        <v>7.2617186727547702</v>
      </c>
      <c r="S3577">
        <v>6.9958925535969696</v>
      </c>
      <c r="T3577">
        <v>7.9773085917424504</v>
      </c>
      <c r="U3577">
        <v>8.1113633268043408</v>
      </c>
      <c r="V3577">
        <v>7.15723968306611</v>
      </c>
      <c r="W3577">
        <v>8.1735973608771797</v>
      </c>
      <c r="X3577">
        <v>10.3779157464176</v>
      </c>
      <c r="Y3577">
        <v>8.48573473057386</v>
      </c>
      <c r="Z3577">
        <v>5.4846039981303596</v>
      </c>
      <c r="AA3577">
        <v>8.5169926239402898</v>
      </c>
      <c r="AB3577">
        <v>7.3130660203383204</v>
      </c>
      <c r="AC3577">
        <v>12.064203681881001</v>
      </c>
      <c r="AD3577">
        <v>7.3814630864997097</v>
      </c>
      <c r="AE3577">
        <v>9.309457140008</v>
      </c>
      <c r="AF3577">
        <v>9.0969291431392101</v>
      </c>
      <c r="AG3577">
        <v>9.8983902945157407</v>
      </c>
      <c r="AH3577">
        <v>9.4572115535810806</v>
      </c>
    </row>
    <row r="3578" spans="1:34" x14ac:dyDescent="0.25">
      <c r="A3578" s="1" t="s">
        <v>7186</v>
      </c>
      <c r="B3578" s="1" t="s">
        <v>7187</v>
      </c>
      <c r="C3578">
        <v>3.3182675828124899</v>
      </c>
      <c r="D3578">
        <v>3.0780346796263198</v>
      </c>
      <c r="E3578">
        <v>4.2514045600542403</v>
      </c>
      <c r="F3578">
        <v>3.3075446324075699</v>
      </c>
      <c r="G3578">
        <v>3.6452083859587199</v>
      </c>
      <c r="H3578">
        <v>4.1890756247186003</v>
      </c>
      <c r="I3578">
        <v>3.4042308739492801</v>
      </c>
      <c r="J3578">
        <v>2.8510983884289498</v>
      </c>
      <c r="K3578">
        <v>4.7491617718716004</v>
      </c>
      <c r="L3578">
        <v>2.5967693996340202</v>
      </c>
      <c r="M3578">
        <v>3.3935513854922199</v>
      </c>
      <c r="N3578">
        <v>3.6695603587280701</v>
      </c>
      <c r="O3578">
        <v>3.39689937022961</v>
      </c>
      <c r="P3578">
        <v>3.6134544494406202</v>
      </c>
      <c r="Q3578">
        <v>3.21787113435026</v>
      </c>
      <c r="R3578">
        <v>3.3997823730791401</v>
      </c>
      <c r="S3578">
        <v>3.7745438612811899</v>
      </c>
      <c r="T3578">
        <v>4.7325388014039298</v>
      </c>
      <c r="U3578">
        <v>2.8066470586287302</v>
      </c>
      <c r="V3578">
        <v>4.4847026041176798</v>
      </c>
      <c r="W3578">
        <v>4.2571494212055203</v>
      </c>
      <c r="X3578">
        <v>3.6307086599421199</v>
      </c>
      <c r="Y3578">
        <v>3.3205688954529098</v>
      </c>
      <c r="Z3578">
        <v>2.67994356468918</v>
      </c>
      <c r="AA3578">
        <v>2.7074833923408601</v>
      </c>
      <c r="AB3578">
        <v>1.7197845964506699</v>
      </c>
      <c r="AC3578">
        <v>4.2419075396955996</v>
      </c>
      <c r="AD3578">
        <v>3.9337402594389101</v>
      </c>
      <c r="AE3578">
        <v>3.8347056005832401</v>
      </c>
      <c r="AF3578">
        <v>2.5979074889548799</v>
      </c>
      <c r="AG3578">
        <v>3.3140680335495101</v>
      </c>
      <c r="AH3578">
        <v>3.89582853810602</v>
      </c>
    </row>
    <row r="3579" spans="1:34" x14ac:dyDescent="0.25">
      <c r="A3579" s="1" t="s">
        <v>7188</v>
      </c>
      <c r="B3579" s="1" t="s">
        <v>7189</v>
      </c>
      <c r="C3579">
        <v>5.1777934938111603</v>
      </c>
      <c r="D3579">
        <v>5.8132616212013604</v>
      </c>
      <c r="E3579">
        <v>4.7089175307946798</v>
      </c>
      <c r="F3579">
        <v>7.8708625226471902</v>
      </c>
      <c r="G3579">
        <v>4.1058017498792498</v>
      </c>
      <c r="H3579">
        <v>5.1254325477335101</v>
      </c>
      <c r="I3579">
        <v>5.2568227712283297</v>
      </c>
      <c r="J3579">
        <v>4.6464539162824199</v>
      </c>
      <c r="K3579">
        <v>5.2095828269264501</v>
      </c>
      <c r="L3579">
        <v>5.5924481571204696</v>
      </c>
      <c r="M3579">
        <v>4.7710232925555296</v>
      </c>
      <c r="N3579">
        <v>4.8336396140976099</v>
      </c>
      <c r="O3579">
        <v>4.3204304466749397</v>
      </c>
      <c r="P3579">
        <v>4.8057662129034</v>
      </c>
      <c r="Q3579">
        <v>4.3836084373364397</v>
      </c>
      <c r="R3579">
        <v>5.1887148015059701</v>
      </c>
      <c r="S3579">
        <v>4.77410455972813</v>
      </c>
      <c r="T3579">
        <v>4.3330421044176699</v>
      </c>
      <c r="U3579">
        <v>4.7768730631287601</v>
      </c>
      <c r="V3579">
        <v>5.2416542010549101</v>
      </c>
      <c r="W3579">
        <v>5.3344294931666001</v>
      </c>
      <c r="X3579">
        <v>5.8873852541559204</v>
      </c>
      <c r="Y3579">
        <v>5.2740110768554498</v>
      </c>
      <c r="Z3579">
        <v>5.3001998598915998</v>
      </c>
      <c r="AA3579">
        <v>5.2054609562063501</v>
      </c>
      <c r="AB3579">
        <v>4.2304389546242396</v>
      </c>
      <c r="AC3579">
        <v>6.7244741182916101</v>
      </c>
      <c r="AD3579">
        <v>3.4290160460291501</v>
      </c>
      <c r="AE3579">
        <v>4.7735408505475201</v>
      </c>
      <c r="AF3579">
        <v>5.6280505558562002</v>
      </c>
      <c r="AG3579">
        <v>5.1299417310817796</v>
      </c>
      <c r="AH3579">
        <v>5.7895379318845599</v>
      </c>
    </row>
    <row r="3580" spans="1:34" x14ac:dyDescent="0.25">
      <c r="A3580" s="1" t="s">
        <v>7190</v>
      </c>
      <c r="B3580" s="1" t="s">
        <v>7191</v>
      </c>
      <c r="C3580">
        <v>37.760493843850497</v>
      </c>
      <c r="D3580">
        <v>45.432470994256903</v>
      </c>
      <c r="E3580">
        <v>42.386812785751502</v>
      </c>
      <c r="F3580">
        <v>38.903161514741399</v>
      </c>
      <c r="G3580">
        <v>28.226514416395901</v>
      </c>
      <c r="H3580">
        <v>36.6448399657897</v>
      </c>
      <c r="I3580">
        <v>47.260260263838198</v>
      </c>
      <c r="J3580">
        <v>34.270662613753899</v>
      </c>
      <c r="K3580">
        <v>37.072020966419203</v>
      </c>
      <c r="L3580">
        <v>40.566536503045903</v>
      </c>
      <c r="M3580">
        <v>34.8675638423517</v>
      </c>
      <c r="N3580">
        <v>34.484223185858099</v>
      </c>
      <c r="O3580">
        <v>35.226910783541904</v>
      </c>
      <c r="P3580">
        <v>32.220329910170499</v>
      </c>
      <c r="Q3580">
        <v>39.878757265728403</v>
      </c>
      <c r="R3580">
        <v>37.328555115887902</v>
      </c>
      <c r="S3580">
        <v>32.235215337461199</v>
      </c>
      <c r="T3580">
        <v>38.459286654480699</v>
      </c>
      <c r="U3580">
        <v>41.488311352981597</v>
      </c>
      <c r="V3580">
        <v>51.607631624105402</v>
      </c>
      <c r="W3580">
        <v>38.784265445103998</v>
      </c>
      <c r="X3580">
        <v>45.166334762643402</v>
      </c>
      <c r="Y3580">
        <v>22.8021919334046</v>
      </c>
      <c r="Z3580">
        <v>43.932759834639299</v>
      </c>
      <c r="AA3580">
        <v>38.539187608967097</v>
      </c>
      <c r="AB3580">
        <v>28.6296580257881</v>
      </c>
      <c r="AC3580">
        <v>51.641007719524801</v>
      </c>
      <c r="AD3580">
        <v>46.236844253516701</v>
      </c>
      <c r="AE3580">
        <v>39.477153535311103</v>
      </c>
      <c r="AF3580">
        <v>44.401318579961803</v>
      </c>
      <c r="AG3580">
        <v>45.1684217498645</v>
      </c>
      <c r="AH3580">
        <v>44.596523003958303</v>
      </c>
    </row>
    <row r="3581" spans="1:34" x14ac:dyDescent="0.25">
      <c r="A3581" s="1" t="s">
        <v>7192</v>
      </c>
      <c r="B3581" s="1" t="s">
        <v>7193</v>
      </c>
      <c r="C3581">
        <v>35.271522260656603</v>
      </c>
      <c r="D3581">
        <v>37.088363797574601</v>
      </c>
      <c r="E3581">
        <v>35.950434915600702</v>
      </c>
      <c r="F3581">
        <v>33.626399582942199</v>
      </c>
      <c r="G3581">
        <v>32.7276476480775</v>
      </c>
      <c r="H3581">
        <v>34.382088556413002</v>
      </c>
      <c r="I3581">
        <v>27.829248176219899</v>
      </c>
      <c r="J3581">
        <v>32.5605261282317</v>
      </c>
      <c r="K3581">
        <v>34.7265617624276</v>
      </c>
      <c r="L3581">
        <v>26.587517350198699</v>
      </c>
      <c r="M3581">
        <v>36.489602281294196</v>
      </c>
      <c r="N3581">
        <v>37.021537914615898</v>
      </c>
      <c r="O3581">
        <v>27.162261548829999</v>
      </c>
      <c r="P3581">
        <v>32.794210007441897</v>
      </c>
      <c r="Q3581">
        <v>34.581413039162697</v>
      </c>
      <c r="R3581">
        <v>31.607174416957498</v>
      </c>
      <c r="S3581">
        <v>36.028192048561301</v>
      </c>
      <c r="T3581">
        <v>37.615936396942999</v>
      </c>
      <c r="U3581">
        <v>29.177452106114099</v>
      </c>
      <c r="V3581">
        <v>35.0025912778909</v>
      </c>
      <c r="W3581">
        <v>37.013825331205702</v>
      </c>
      <c r="X3581">
        <v>38.276529942620002</v>
      </c>
      <c r="Y3581">
        <v>41.986738849385702</v>
      </c>
      <c r="Z3581">
        <v>32.220126293387601</v>
      </c>
      <c r="AA3581">
        <v>41.162090918256702</v>
      </c>
      <c r="AB3581">
        <v>31.3138897496233</v>
      </c>
      <c r="AC3581">
        <v>33.695610170524901</v>
      </c>
      <c r="AD3581">
        <v>31.461778287178099</v>
      </c>
      <c r="AE3581">
        <v>29.054797942967301</v>
      </c>
      <c r="AF3581">
        <v>30.969544524721499</v>
      </c>
      <c r="AG3581">
        <v>32.685916337697201</v>
      </c>
      <c r="AH3581">
        <v>37.254871344029702</v>
      </c>
    </row>
    <row r="3582" spans="1:34" x14ac:dyDescent="0.25">
      <c r="A3582" s="1" t="s">
        <v>7194</v>
      </c>
      <c r="B3582" s="1" t="s">
        <v>7195</v>
      </c>
      <c r="C3582">
        <v>21.204598170547701</v>
      </c>
      <c r="D3582">
        <v>22.563967340236701</v>
      </c>
      <c r="E3582">
        <v>20.7709473044582</v>
      </c>
      <c r="F3582">
        <v>21.481231920829799</v>
      </c>
      <c r="G3582">
        <v>19.491506356265901</v>
      </c>
      <c r="H3582">
        <v>21.491829425379699</v>
      </c>
      <c r="I3582">
        <v>22.490711531521502</v>
      </c>
      <c r="J3582">
        <v>22.4952804765244</v>
      </c>
      <c r="K3582">
        <v>22.118470480031601</v>
      </c>
      <c r="L3582">
        <v>21.3845499862563</v>
      </c>
      <c r="M3582">
        <v>19.892673283879201</v>
      </c>
      <c r="N3582">
        <v>20.946521973537401</v>
      </c>
      <c r="O3582">
        <v>18.013618177880499</v>
      </c>
      <c r="P3582">
        <v>17.5490678026887</v>
      </c>
      <c r="Q3582">
        <v>22.654544485581301</v>
      </c>
      <c r="R3582">
        <v>21.6434831146316</v>
      </c>
      <c r="S3582">
        <v>20.1574803989967</v>
      </c>
      <c r="T3582">
        <v>21.1401076048171</v>
      </c>
      <c r="U3582">
        <v>20.539559487791401</v>
      </c>
      <c r="V3582">
        <v>20.008062719330798</v>
      </c>
      <c r="W3582">
        <v>21.434676650223398</v>
      </c>
      <c r="X3582">
        <v>23.852537267307898</v>
      </c>
      <c r="Y3582">
        <v>19.248688080754</v>
      </c>
      <c r="Z3582">
        <v>21.283666163839001</v>
      </c>
      <c r="AA3582">
        <v>22.540057038716899</v>
      </c>
      <c r="AB3582">
        <v>20.122296457416802</v>
      </c>
      <c r="AC3582">
        <v>23.327360211898</v>
      </c>
      <c r="AD3582">
        <v>17.584330709944702</v>
      </c>
      <c r="AE3582">
        <v>20.737258415589999</v>
      </c>
      <c r="AF3582">
        <v>22.023926248738999</v>
      </c>
      <c r="AG3582">
        <v>23.847173710545999</v>
      </c>
      <c r="AH3582">
        <v>25.613812276005198</v>
      </c>
    </row>
    <row r="3583" spans="1:34" x14ac:dyDescent="0.25">
      <c r="A3583" s="1" t="s">
        <v>7196</v>
      </c>
      <c r="B3583" s="1" t="s">
        <v>7197</v>
      </c>
      <c r="C3583">
        <v>24.025759925874802</v>
      </c>
      <c r="D3583">
        <v>27.030908627644401</v>
      </c>
      <c r="E3583">
        <v>28.390808875421801</v>
      </c>
      <c r="F3583">
        <v>25.737568674596499</v>
      </c>
      <c r="G3583">
        <v>27.9779130392761</v>
      </c>
      <c r="H3583">
        <v>27.179933224611201</v>
      </c>
      <c r="I3583">
        <v>26.263373615424999</v>
      </c>
      <c r="J3583">
        <v>26.999874551448499</v>
      </c>
      <c r="K3583">
        <v>29.707036401782201</v>
      </c>
      <c r="L3583">
        <v>25.729714577809201</v>
      </c>
      <c r="M3583">
        <v>24.0207717279213</v>
      </c>
      <c r="N3583">
        <v>26.183241441234699</v>
      </c>
      <c r="O3583">
        <v>24.202846795506499</v>
      </c>
      <c r="P3583">
        <v>25.990869063828899</v>
      </c>
      <c r="Q3583">
        <v>24.649665619858698</v>
      </c>
      <c r="R3583">
        <v>25.294757331434301</v>
      </c>
      <c r="S3583">
        <v>26.883816475495099</v>
      </c>
      <c r="T3583">
        <v>32.050701778663701</v>
      </c>
      <c r="U3583">
        <v>24.917787528364801</v>
      </c>
      <c r="V3583">
        <v>27.240917135124899</v>
      </c>
      <c r="W3583">
        <v>29.595505177039101</v>
      </c>
      <c r="X3583">
        <v>26.286139158255299</v>
      </c>
      <c r="Y3583">
        <v>24.156977929443801</v>
      </c>
      <c r="Z3583">
        <v>24.480710360330701</v>
      </c>
      <c r="AA3583">
        <v>24.433910846605801</v>
      </c>
      <c r="AB3583">
        <v>21.877873737224999</v>
      </c>
      <c r="AC3583">
        <v>25.9376940875241</v>
      </c>
      <c r="AD3583">
        <v>22.046500474890198</v>
      </c>
      <c r="AE3583">
        <v>24.480228453635</v>
      </c>
      <c r="AF3583">
        <v>23.9863665609981</v>
      </c>
      <c r="AG3583">
        <v>30.323702164941899</v>
      </c>
      <c r="AH3583">
        <v>31.4090107233901</v>
      </c>
    </row>
    <row r="3584" spans="1:34" x14ac:dyDescent="0.25">
      <c r="A3584" s="1" t="s">
        <v>7198</v>
      </c>
      <c r="B3584" s="1" t="s">
        <v>7199</v>
      </c>
      <c r="C3584">
        <v>21.568340096846701</v>
      </c>
      <c r="D3584">
        <v>17.860109148262001</v>
      </c>
      <c r="E3584">
        <v>19.615678872598899</v>
      </c>
      <c r="F3584">
        <v>21.452578853617801</v>
      </c>
      <c r="G3584">
        <v>18.5189769743874</v>
      </c>
      <c r="H3584">
        <v>17.132669008913201</v>
      </c>
      <c r="I3584">
        <v>23.1852714923257</v>
      </c>
      <c r="J3584">
        <v>16.626689753293199</v>
      </c>
      <c r="K3584">
        <v>18.576128482562002</v>
      </c>
      <c r="L3584">
        <v>17.289871266902999</v>
      </c>
      <c r="M3584">
        <v>16.437677641344301</v>
      </c>
      <c r="N3584">
        <v>17.6042274028107</v>
      </c>
      <c r="O3584">
        <v>15.8733739887531</v>
      </c>
      <c r="P3584">
        <v>15.4831531128763</v>
      </c>
      <c r="Q3584">
        <v>15.519208414936299</v>
      </c>
      <c r="R3584">
        <v>15.9634431883847</v>
      </c>
      <c r="S3584">
        <v>14.8992089035955</v>
      </c>
      <c r="T3584">
        <v>16.424449480050502</v>
      </c>
      <c r="U3584">
        <v>19.551400580720099</v>
      </c>
      <c r="V3584">
        <v>17.028616252402902</v>
      </c>
      <c r="W3584">
        <v>18.679424217647501</v>
      </c>
      <c r="X3584">
        <v>25.3295990238529</v>
      </c>
      <c r="Y3584">
        <v>16.106477379621399</v>
      </c>
      <c r="Z3584">
        <v>16.828175181219901</v>
      </c>
      <c r="AA3584">
        <v>16.419318853955001</v>
      </c>
      <c r="AB3584">
        <v>15.0959432071317</v>
      </c>
      <c r="AC3584">
        <v>20.568791442818601</v>
      </c>
      <c r="AD3584">
        <v>19.289489504450099</v>
      </c>
      <c r="AE3584">
        <v>19.888937556610301</v>
      </c>
      <c r="AF3584">
        <v>19.757145193595701</v>
      </c>
      <c r="AG3584">
        <v>25.087117214628901</v>
      </c>
      <c r="AH3584">
        <v>26.4553811399831</v>
      </c>
    </row>
    <row r="3585" spans="1:34" x14ac:dyDescent="0.25">
      <c r="A3585" s="1" t="s">
        <v>7200</v>
      </c>
      <c r="B3585" s="1" t="s">
        <v>7201</v>
      </c>
      <c r="C3585">
        <v>19.7953699760582</v>
      </c>
      <c r="D3585">
        <v>18.128632614822401</v>
      </c>
      <c r="E3585">
        <v>19.025483097852</v>
      </c>
      <c r="F3585">
        <v>20.207638410411899</v>
      </c>
      <c r="G3585">
        <v>21.106485438922</v>
      </c>
      <c r="H3585">
        <v>19.011882023019101</v>
      </c>
      <c r="I3585">
        <v>20.775013110545</v>
      </c>
      <c r="J3585">
        <v>21.708763664743199</v>
      </c>
      <c r="K3585">
        <v>23.1010469429037</v>
      </c>
      <c r="L3585">
        <v>19.189177496767499</v>
      </c>
      <c r="M3585">
        <v>16.5811064833815</v>
      </c>
      <c r="N3585">
        <v>21.4904491819543</v>
      </c>
      <c r="O3585">
        <v>20.930382765503101</v>
      </c>
      <c r="P3585">
        <v>18.1442542448459</v>
      </c>
      <c r="Q3585">
        <v>22.841738690980101</v>
      </c>
      <c r="R3585">
        <v>21.8874708576807</v>
      </c>
      <c r="S3585">
        <v>21.549439198924599</v>
      </c>
      <c r="T3585">
        <v>20.042826279433001</v>
      </c>
      <c r="U3585">
        <v>19.6693569844529</v>
      </c>
      <c r="V3585">
        <v>16.921372700098701</v>
      </c>
      <c r="W3585">
        <v>21.666489018495099</v>
      </c>
      <c r="X3585">
        <v>20.5178796940646</v>
      </c>
      <c r="Y3585">
        <v>21.388851463055101</v>
      </c>
      <c r="Z3585">
        <v>17.069156754428398</v>
      </c>
      <c r="AA3585">
        <v>16.680570211630702</v>
      </c>
      <c r="AB3585">
        <v>16.581599498681602</v>
      </c>
      <c r="AC3585">
        <v>16.313977323068698</v>
      </c>
      <c r="AD3585">
        <v>16.562854361861199</v>
      </c>
      <c r="AE3585">
        <v>19.178188946543099</v>
      </c>
      <c r="AF3585">
        <v>16.040490812268501</v>
      </c>
      <c r="AG3585">
        <v>20.362828008085</v>
      </c>
      <c r="AH3585">
        <v>24.146116605368</v>
      </c>
    </row>
    <row r="3586" spans="1:34" x14ac:dyDescent="0.25">
      <c r="A3586" s="1" t="s">
        <v>7202</v>
      </c>
      <c r="B3586" s="1" t="s">
        <v>7203</v>
      </c>
      <c r="C3586">
        <v>43.854081489082901</v>
      </c>
      <c r="D3586">
        <v>47.602316563631199</v>
      </c>
      <c r="E3586">
        <v>41.835206988455397</v>
      </c>
      <c r="F3586">
        <v>50.102498171252101</v>
      </c>
      <c r="G3586">
        <v>52.566561045298101</v>
      </c>
      <c r="H3586">
        <v>57.4850146665095</v>
      </c>
      <c r="I3586">
        <v>56.067594397613398</v>
      </c>
      <c r="J3586">
        <v>55.499985198079997</v>
      </c>
      <c r="K3586">
        <v>48.501421224733001</v>
      </c>
      <c r="L3586">
        <v>50.808348794259203</v>
      </c>
      <c r="M3586">
        <v>53.276880404221401</v>
      </c>
      <c r="N3586">
        <v>51.8401562115152</v>
      </c>
      <c r="O3586">
        <v>52.296085007565502</v>
      </c>
      <c r="P3586">
        <v>54.986937320473501</v>
      </c>
      <c r="Q3586">
        <v>45.587210058832198</v>
      </c>
      <c r="R3586">
        <v>52.272332940267503</v>
      </c>
      <c r="S3586">
        <v>52.254743160832597</v>
      </c>
      <c r="T3586">
        <v>51.215751849315097</v>
      </c>
      <c r="U3586">
        <v>52.944524190050302</v>
      </c>
      <c r="V3586">
        <v>54.750105568778899</v>
      </c>
      <c r="W3586">
        <v>48.516374279918601</v>
      </c>
      <c r="X3586">
        <v>47.252955258944503</v>
      </c>
      <c r="Y3586">
        <v>52.900242063705598</v>
      </c>
      <c r="Z3586">
        <v>51.077112680402003</v>
      </c>
      <c r="AA3586">
        <v>54.579098200217402</v>
      </c>
      <c r="AB3586">
        <v>53.928609506689099</v>
      </c>
      <c r="AC3586">
        <v>52.085711205782303</v>
      </c>
      <c r="AD3586">
        <v>50.994996028592404</v>
      </c>
      <c r="AE3586">
        <v>54.445221227882101</v>
      </c>
      <c r="AF3586">
        <v>47.7704480899855</v>
      </c>
      <c r="AG3586">
        <v>52.619616984794902</v>
      </c>
      <c r="AH3586">
        <v>47.634239070097102</v>
      </c>
    </row>
    <row r="3587" spans="1:34" x14ac:dyDescent="0.25">
      <c r="A3587" s="1" t="s">
        <v>7204</v>
      </c>
      <c r="B3587" s="1" t="s">
        <v>7205</v>
      </c>
      <c r="C3587">
        <v>1.15108107440051</v>
      </c>
      <c r="D3587">
        <v>0.54742843667099195</v>
      </c>
      <c r="E3587">
        <v>0.66309846247639703</v>
      </c>
      <c r="F3587">
        <v>0.53180849515736295</v>
      </c>
      <c r="G3587">
        <v>0.42575123553759497</v>
      </c>
      <c r="H3587">
        <v>0.67322483308316505</v>
      </c>
      <c r="I3587">
        <v>0.86345150300222395</v>
      </c>
      <c r="J3587">
        <v>0.55606515767831399</v>
      </c>
      <c r="K3587">
        <v>0.69855404832773804</v>
      </c>
      <c r="L3587">
        <v>1.08382366792944</v>
      </c>
      <c r="M3587">
        <v>0.516537209007082</v>
      </c>
      <c r="N3587">
        <v>0.84316394667280004</v>
      </c>
      <c r="O3587">
        <v>0.69363276616372604</v>
      </c>
      <c r="P3587">
        <v>0.82609541574582801</v>
      </c>
      <c r="Q3587">
        <v>0.57140572950437596</v>
      </c>
      <c r="R3587">
        <v>0.49076301795483401</v>
      </c>
      <c r="S3587">
        <v>0.62802357368683803</v>
      </c>
      <c r="T3587">
        <v>1.1557649029288299</v>
      </c>
      <c r="U3587">
        <v>0.74083278662194596</v>
      </c>
      <c r="V3587">
        <v>0.146244356701175</v>
      </c>
      <c r="W3587">
        <v>0.62752017544689898</v>
      </c>
      <c r="X3587">
        <v>0.46762572579015099</v>
      </c>
      <c r="Y3587">
        <v>0.623617765496156</v>
      </c>
      <c r="Z3587">
        <v>0.40979625501081202</v>
      </c>
      <c r="AA3587">
        <v>0.44733014512123798</v>
      </c>
      <c r="AB3587">
        <v>0.89269221853012404</v>
      </c>
      <c r="AC3587">
        <v>1.2562901185075499</v>
      </c>
      <c r="AD3587">
        <v>0.77662911349082797</v>
      </c>
      <c r="AE3587">
        <v>0.33937477778118602</v>
      </c>
      <c r="AF3587">
        <v>0.55546053110787397</v>
      </c>
      <c r="AG3587">
        <v>0.95317722351193801</v>
      </c>
      <c r="AH3587">
        <v>1.0606426418619099</v>
      </c>
    </row>
    <row r="3588" spans="1:34" x14ac:dyDescent="0.25">
      <c r="A3588" s="1" t="s">
        <v>7206</v>
      </c>
      <c r="B3588" s="1" t="s">
        <v>7207</v>
      </c>
      <c r="C3588">
        <v>8.2720762402586301E-2</v>
      </c>
      <c r="D3588">
        <v>0</v>
      </c>
      <c r="E3588">
        <v>0.156855451885308</v>
      </c>
      <c r="F3588">
        <v>0</v>
      </c>
      <c r="G3588">
        <v>0</v>
      </c>
      <c r="H3588">
        <v>0</v>
      </c>
      <c r="I3588">
        <v>0.11967578871431001</v>
      </c>
      <c r="J3588">
        <v>0.10741357772070501</v>
      </c>
      <c r="K3588">
        <v>0.24564411571802999</v>
      </c>
      <c r="L3588">
        <v>0</v>
      </c>
      <c r="M3588">
        <v>0</v>
      </c>
      <c r="N3588">
        <v>8.0184642780623705E-2</v>
      </c>
      <c r="O3588">
        <v>0</v>
      </c>
      <c r="P3588">
        <v>0</v>
      </c>
      <c r="Q3588">
        <v>0</v>
      </c>
      <c r="R3588">
        <v>0.10515346622628401</v>
      </c>
      <c r="S3588">
        <v>0</v>
      </c>
      <c r="T3588">
        <v>0.44124757633737699</v>
      </c>
      <c r="U3588">
        <v>0.39841737539620298</v>
      </c>
      <c r="V3588">
        <v>0.33004019848567101</v>
      </c>
      <c r="W3588">
        <v>0</v>
      </c>
      <c r="X3588">
        <v>0</v>
      </c>
      <c r="Y3588">
        <v>0</v>
      </c>
      <c r="Z3588">
        <v>0</v>
      </c>
      <c r="AA3588">
        <v>0.158620521736206</v>
      </c>
      <c r="AB3588">
        <v>0</v>
      </c>
      <c r="AC3588">
        <v>0</v>
      </c>
      <c r="AD3588">
        <v>0.453537663841387</v>
      </c>
      <c r="AE3588">
        <v>0</v>
      </c>
      <c r="AF3588">
        <v>0</v>
      </c>
      <c r="AG3588">
        <v>0</v>
      </c>
      <c r="AH3588">
        <v>0</v>
      </c>
    </row>
    <row r="3589" spans="1:34" x14ac:dyDescent="0.25">
      <c r="A3589" s="1" t="s">
        <v>7208</v>
      </c>
      <c r="B3589" s="1" t="s">
        <v>7209</v>
      </c>
      <c r="C3589">
        <v>4.8979583810800198E-2</v>
      </c>
      <c r="D3589">
        <v>0</v>
      </c>
      <c r="E3589">
        <v>0</v>
      </c>
      <c r="F3589">
        <v>5.6570006627742003E-2</v>
      </c>
      <c r="G3589">
        <v>0</v>
      </c>
      <c r="H3589">
        <v>0</v>
      </c>
      <c r="I3589">
        <v>0.11967578871431001</v>
      </c>
      <c r="J3589">
        <v>0</v>
      </c>
      <c r="K3589">
        <v>8.1881371906009998E-2</v>
      </c>
      <c r="L3589">
        <v>0.15610732640382899</v>
      </c>
      <c r="M3589">
        <v>0</v>
      </c>
      <c r="N3589">
        <v>0.23624186000039901</v>
      </c>
      <c r="O3589">
        <v>0</v>
      </c>
      <c r="P3589">
        <v>5.7389168173275697E-2</v>
      </c>
      <c r="Q3589">
        <v>0</v>
      </c>
      <c r="R3589">
        <v>0</v>
      </c>
      <c r="S3589">
        <v>0.107830965041848</v>
      </c>
      <c r="T3589">
        <v>0</v>
      </c>
      <c r="U3589">
        <v>6.1750705362869703E-2</v>
      </c>
      <c r="V3589">
        <v>0</v>
      </c>
      <c r="W3589">
        <v>0.30351871079649001</v>
      </c>
      <c r="X3589">
        <v>0</v>
      </c>
      <c r="Y3589">
        <v>9.4748758507017306E-2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8.3549517710408999E-2</v>
      </c>
    </row>
    <row r="3590" spans="1:34" x14ac:dyDescent="0.25">
      <c r="A3590" s="1" t="s">
        <v>7210</v>
      </c>
      <c r="B3590" s="1" t="s">
        <v>7211</v>
      </c>
      <c r="C3590">
        <v>8.5260638329135094</v>
      </c>
      <c r="D3590">
        <v>6.83351519493156</v>
      </c>
      <c r="E3590">
        <v>7.38563924709619</v>
      </c>
      <c r="F3590">
        <v>7.0129522528407398</v>
      </c>
      <c r="G3590">
        <v>7.0506235101577204</v>
      </c>
      <c r="H3590">
        <v>6.7217612778268601</v>
      </c>
      <c r="I3590">
        <v>6.01326488806217</v>
      </c>
      <c r="J3590">
        <v>6.5302257527818099</v>
      </c>
      <c r="K3590">
        <v>7.2899128504727697</v>
      </c>
      <c r="L3590">
        <v>6.6041721768295902</v>
      </c>
      <c r="M3590">
        <v>6.2807176768201103</v>
      </c>
      <c r="N3590">
        <v>6.7648335041265604</v>
      </c>
      <c r="O3590">
        <v>4.8558767982821003</v>
      </c>
      <c r="P3590">
        <v>7.6052289508517399</v>
      </c>
      <c r="Q3590">
        <v>7.1096144399893397</v>
      </c>
      <c r="R3590">
        <v>4.9821637530696199</v>
      </c>
      <c r="S3590">
        <v>5.1357059219087802</v>
      </c>
      <c r="T3590">
        <v>6.9389534742066497</v>
      </c>
      <c r="U3590">
        <v>8.9311971858736694</v>
      </c>
      <c r="V3590">
        <v>6.6124127442698999</v>
      </c>
      <c r="W3590">
        <v>7.1773232275576104</v>
      </c>
      <c r="X3590">
        <v>7.3917689169015901</v>
      </c>
      <c r="Y3590">
        <v>8.7932802023816592</v>
      </c>
      <c r="Z3590">
        <v>6.2282129943356699</v>
      </c>
      <c r="AA3590">
        <v>6.7652190914874097</v>
      </c>
      <c r="AB3590">
        <v>5.7530684225509399</v>
      </c>
      <c r="AC3590">
        <v>7.9542639375258197</v>
      </c>
      <c r="AD3590">
        <v>5.5431447165309402</v>
      </c>
      <c r="AE3590">
        <v>6.8548532369381503</v>
      </c>
      <c r="AF3590">
        <v>4.0652796861387701</v>
      </c>
      <c r="AG3590">
        <v>7.1802418924357898</v>
      </c>
      <c r="AH3590">
        <v>5.5001529860851299</v>
      </c>
    </row>
    <row r="3591" spans="1:34" x14ac:dyDescent="0.25">
      <c r="A3591" s="1" t="s">
        <v>7212</v>
      </c>
      <c r="B3591" s="1" t="s">
        <v>7213</v>
      </c>
      <c r="C3591">
        <v>22.8174364409739</v>
      </c>
      <c r="D3591">
        <v>21.582998736642999</v>
      </c>
      <c r="E3591">
        <v>22.643297069736299</v>
      </c>
      <c r="F3591">
        <v>20.692325273216401</v>
      </c>
      <c r="G3591">
        <v>20.583396849202501</v>
      </c>
      <c r="H3591">
        <v>18.569798089498999</v>
      </c>
      <c r="I3591">
        <v>16.814313230700598</v>
      </c>
      <c r="J3591">
        <v>18.577685915318</v>
      </c>
      <c r="K3591">
        <v>22.356254086470699</v>
      </c>
      <c r="L3591">
        <v>15.123327825238301</v>
      </c>
      <c r="M3591">
        <v>20.282350656846901</v>
      </c>
      <c r="N3591">
        <v>20.2619241478776</v>
      </c>
      <c r="O3591">
        <v>16.777205942734</v>
      </c>
      <c r="P3591">
        <v>20.003704317770101</v>
      </c>
      <c r="Q3591">
        <v>21.9646353021115</v>
      </c>
      <c r="R3591">
        <v>17.467956690927199</v>
      </c>
      <c r="S3591">
        <v>23.2389048745449</v>
      </c>
      <c r="T3591">
        <v>19.786392029266501</v>
      </c>
      <c r="U3591">
        <v>19.3153120955219</v>
      </c>
      <c r="V3591">
        <v>25.121342289095999</v>
      </c>
      <c r="W3591">
        <v>24.566952453372</v>
      </c>
      <c r="X3591">
        <v>21.416609513796399</v>
      </c>
      <c r="Y3591">
        <v>22.3339073917303</v>
      </c>
      <c r="Z3591">
        <v>20.513513796646201</v>
      </c>
      <c r="AA3591">
        <v>22.989925377470701</v>
      </c>
      <c r="AB3591">
        <v>19.2792431584482</v>
      </c>
      <c r="AC3591">
        <v>23.857751334015202</v>
      </c>
      <c r="AD3591">
        <v>23.418739063216201</v>
      </c>
      <c r="AE3591">
        <v>18.745468610123801</v>
      </c>
      <c r="AF3591">
        <v>22.025224857239301</v>
      </c>
      <c r="AG3591">
        <v>21.339167918350601</v>
      </c>
      <c r="AH3591">
        <v>20.658032441832098</v>
      </c>
    </row>
    <row r="3592" spans="1:34" x14ac:dyDescent="0.25">
      <c r="A3592" s="1" t="s">
        <v>7214</v>
      </c>
      <c r="B3592" s="1" t="s">
        <v>7215</v>
      </c>
      <c r="C3592">
        <v>0.391020258431166</v>
      </c>
      <c r="D3592">
        <v>0.79193231387128804</v>
      </c>
      <c r="E3592">
        <v>0.55504735750057399</v>
      </c>
      <c r="F3592">
        <v>0.52379281229962904</v>
      </c>
      <c r="G3592">
        <v>0.35019331284012101</v>
      </c>
      <c r="H3592">
        <v>0.22836495752930999</v>
      </c>
      <c r="I3592">
        <v>0.49295955743756198</v>
      </c>
      <c r="J3592">
        <v>0.300475046117198</v>
      </c>
      <c r="K3592">
        <v>0.46597692775204602</v>
      </c>
      <c r="L3592">
        <v>0.38337199809014399</v>
      </c>
      <c r="M3592">
        <v>0.71242570249457104</v>
      </c>
      <c r="N3592">
        <v>0.23624186000039901</v>
      </c>
      <c r="O3592">
        <v>0.242455919813714</v>
      </c>
      <c r="P3592">
        <v>5.7389168173275697E-2</v>
      </c>
      <c r="Q3592">
        <v>1.00980830685128</v>
      </c>
      <c r="R3592">
        <v>0.38526206866623203</v>
      </c>
      <c r="S3592">
        <v>0.83314749345998995</v>
      </c>
      <c r="T3592">
        <v>0.53795936568455405</v>
      </c>
      <c r="U3592">
        <v>0.185252116088609</v>
      </c>
      <c r="V3592">
        <v>0.58432767607340896</v>
      </c>
      <c r="W3592">
        <v>0.63255828896660404</v>
      </c>
      <c r="X3592">
        <v>0.414096054186121</v>
      </c>
      <c r="Y3592">
        <v>0.51197917853029196</v>
      </c>
      <c r="Z3592">
        <v>0.290110959931349</v>
      </c>
      <c r="AA3592">
        <v>0.62865194317696704</v>
      </c>
      <c r="AB3592">
        <v>0.274140635872342</v>
      </c>
      <c r="AC3592">
        <v>0.54933100207281005</v>
      </c>
      <c r="AD3592">
        <v>0.56581718055441799</v>
      </c>
      <c r="AE3592">
        <v>0.411327466995552</v>
      </c>
      <c r="AF3592">
        <v>0.31446997751979899</v>
      </c>
      <c r="AG3592">
        <v>0.49388695875683303</v>
      </c>
      <c r="AH3592">
        <v>0.62231264438203604</v>
      </c>
    </row>
    <row r="3593" spans="1:34" x14ac:dyDescent="0.25">
      <c r="A3593" s="1" t="s">
        <v>7216</v>
      </c>
      <c r="B3593" s="1" t="s">
        <v>7217</v>
      </c>
      <c r="C3593">
        <v>19.993579323850501</v>
      </c>
      <c r="D3593">
        <v>18.3581658322233</v>
      </c>
      <c r="E3593">
        <v>20.8822119279404</v>
      </c>
      <c r="F3593">
        <v>19.6050174297817</v>
      </c>
      <c r="G3593">
        <v>23.0164923329095</v>
      </c>
      <c r="H3593">
        <v>21.190292111481199</v>
      </c>
      <c r="I3593">
        <v>23.264329699032299</v>
      </c>
      <c r="J3593">
        <v>20.041378696769002</v>
      </c>
      <c r="K3593">
        <v>18.460210409769399</v>
      </c>
      <c r="L3593">
        <v>22.387507980324401</v>
      </c>
      <c r="M3593">
        <v>21.641031798668699</v>
      </c>
      <c r="N3593">
        <v>19.452962992680799</v>
      </c>
      <c r="O3593">
        <v>19.8290860268567</v>
      </c>
      <c r="P3593">
        <v>21.447188242508101</v>
      </c>
      <c r="Q3593">
        <v>19.7918984075359</v>
      </c>
      <c r="R3593">
        <v>23.5634646658138</v>
      </c>
      <c r="S3593">
        <v>16.487449203238398</v>
      </c>
      <c r="T3593">
        <v>20.6102706848027</v>
      </c>
      <c r="U3593">
        <v>22.7345282598776</v>
      </c>
      <c r="V3593">
        <v>20.5601749043411</v>
      </c>
      <c r="W3593">
        <v>19.938912153605798</v>
      </c>
      <c r="X3593">
        <v>22.970935578718102</v>
      </c>
      <c r="Y3593">
        <v>22.048476750007701</v>
      </c>
      <c r="Z3593">
        <v>22.2207400749386</v>
      </c>
      <c r="AA3593">
        <v>18.5112001493255</v>
      </c>
      <c r="AB3593">
        <v>17.631903794392802</v>
      </c>
      <c r="AC3593">
        <v>23.001564502788099</v>
      </c>
      <c r="AD3593">
        <v>25.475036535410901</v>
      </c>
      <c r="AE3593">
        <v>23.869685063404699</v>
      </c>
      <c r="AF3593">
        <v>21.899144668277302</v>
      </c>
      <c r="AG3593">
        <v>21.263952125293599</v>
      </c>
      <c r="AH3593">
        <v>23.3799517371524</v>
      </c>
    </row>
    <row r="3594" spans="1:34" x14ac:dyDescent="0.25">
      <c r="A3594" s="1" t="s">
        <v>7218</v>
      </c>
      <c r="B3594" s="1" t="s">
        <v>7219</v>
      </c>
      <c r="C3594">
        <v>22.9557789865495</v>
      </c>
      <c r="D3594">
        <v>19.898247769089899</v>
      </c>
      <c r="E3594">
        <v>21.447281617297499</v>
      </c>
      <c r="F3594">
        <v>22.214957151290299</v>
      </c>
      <c r="G3594">
        <v>17.7326153076732</v>
      </c>
      <c r="H3594">
        <v>24.651254619850299</v>
      </c>
      <c r="I3594">
        <v>20.507193994228</v>
      </c>
      <c r="J3594">
        <v>21.697926793998999</v>
      </c>
      <c r="K3594">
        <v>22.6627281567404</v>
      </c>
      <c r="L3594">
        <v>17.9219844132692</v>
      </c>
      <c r="M3594">
        <v>21.461311774408401</v>
      </c>
      <c r="N3594">
        <v>21.512655543014102</v>
      </c>
      <c r="O3594">
        <v>19.239725962265901</v>
      </c>
      <c r="P3594">
        <v>22.182504684122801</v>
      </c>
      <c r="Q3594">
        <v>21.331745280020399</v>
      </c>
      <c r="R3594">
        <v>18.4194837032293</v>
      </c>
      <c r="S3594">
        <v>22.677979764020201</v>
      </c>
      <c r="T3594">
        <v>20.7744010737776</v>
      </c>
      <c r="U3594">
        <v>21.515622140401401</v>
      </c>
      <c r="V3594">
        <v>22.306884381788699</v>
      </c>
      <c r="W3594">
        <v>24.863174222568901</v>
      </c>
      <c r="X3594">
        <v>27.299927132978599</v>
      </c>
      <c r="Y3594">
        <v>26.599555163296401</v>
      </c>
      <c r="Z3594">
        <v>23.882029803248798</v>
      </c>
      <c r="AA3594">
        <v>27.798081272833802</v>
      </c>
      <c r="AB3594">
        <v>21.1161766784188</v>
      </c>
      <c r="AC3594">
        <v>21.459191833723999</v>
      </c>
      <c r="AD3594">
        <v>22.5160962760304</v>
      </c>
      <c r="AE3594">
        <v>18.894574791419402</v>
      </c>
      <c r="AF3594">
        <v>24.0900729221337</v>
      </c>
      <c r="AG3594">
        <v>22.088739282261599</v>
      </c>
      <c r="AH3594">
        <v>19.2211583715766</v>
      </c>
    </row>
    <row r="3595" spans="1:34" x14ac:dyDescent="0.25">
      <c r="A3595" s="1" t="s">
        <v>7220</v>
      </c>
      <c r="B3595" s="1" t="s">
        <v>7221</v>
      </c>
      <c r="C3595">
        <v>21.952611116935699</v>
      </c>
      <c r="D3595">
        <v>21.8632207400894</v>
      </c>
      <c r="E3595">
        <v>21.8518718291174</v>
      </c>
      <c r="F3595">
        <v>32.7468191461167</v>
      </c>
      <c r="G3595">
        <v>25.984339841644498</v>
      </c>
      <c r="H3595">
        <v>23.419527432836801</v>
      </c>
      <c r="I3595">
        <v>29.753402899249998</v>
      </c>
      <c r="J3595">
        <v>23.036670777786799</v>
      </c>
      <c r="K3595">
        <v>23.081640898750599</v>
      </c>
      <c r="L3595">
        <v>26.7575869907018</v>
      </c>
      <c r="M3595">
        <v>17.695060750923101</v>
      </c>
      <c r="N3595">
        <v>21.744468316991501</v>
      </c>
      <c r="O3595">
        <v>24.263279062896</v>
      </c>
      <c r="P3595">
        <v>23.0883156012043</v>
      </c>
      <c r="Q3595">
        <v>22.226965897440699</v>
      </c>
      <c r="R3595">
        <v>28.235032783076999</v>
      </c>
      <c r="S3595">
        <v>17.909215290904601</v>
      </c>
      <c r="T3595">
        <v>22.985164744364202</v>
      </c>
      <c r="U3595">
        <v>28.850829670686299</v>
      </c>
      <c r="V3595">
        <v>23.167630480195701</v>
      </c>
      <c r="W3595">
        <v>22.781815170533999</v>
      </c>
      <c r="X3595">
        <v>32.963501907009999</v>
      </c>
      <c r="Y3595">
        <v>24.929245325145601</v>
      </c>
      <c r="Z3595">
        <v>21.877980434029698</v>
      </c>
      <c r="AA3595">
        <v>22.944357381705998</v>
      </c>
      <c r="AB3595">
        <v>18.559733352095801</v>
      </c>
      <c r="AC3595">
        <v>22.664848453353201</v>
      </c>
      <c r="AD3595">
        <v>20.314974801047502</v>
      </c>
      <c r="AE3595">
        <v>28.015809144851399</v>
      </c>
      <c r="AF3595">
        <v>20.130579161964</v>
      </c>
      <c r="AG3595">
        <v>17.071315839335799</v>
      </c>
      <c r="AH3595">
        <v>21.432058566574099</v>
      </c>
    </row>
    <row r="3596" spans="1:34" x14ac:dyDescent="0.25">
      <c r="A3596" s="1" t="s">
        <v>7222</v>
      </c>
      <c r="B3596" s="1" t="s">
        <v>7223</v>
      </c>
      <c r="C3596">
        <v>7.5031913495632301</v>
      </c>
      <c r="D3596">
        <v>7.0491000648918396</v>
      </c>
      <c r="E3596">
        <v>7.2547758022539197</v>
      </c>
      <c r="F3596">
        <v>7.41691388015039</v>
      </c>
      <c r="G3596">
        <v>7.1905177357280401</v>
      </c>
      <c r="H3596">
        <v>8.4320454410543206</v>
      </c>
      <c r="I3596">
        <v>9.29013829897597</v>
      </c>
      <c r="J3596">
        <v>6.6218699762612303</v>
      </c>
      <c r="K3596">
        <v>8.4694660714428291</v>
      </c>
      <c r="L3596">
        <v>9.0929698693974608</v>
      </c>
      <c r="M3596">
        <v>6.9246374038736196</v>
      </c>
      <c r="N3596">
        <v>7.7270492174940397</v>
      </c>
      <c r="O3596">
        <v>8.1287721823685892</v>
      </c>
      <c r="P3596">
        <v>7.1561012861808999</v>
      </c>
      <c r="Q3596">
        <v>8.0628015287192092</v>
      </c>
      <c r="R3596">
        <v>8.3140964951967398</v>
      </c>
      <c r="S3596">
        <v>5.7636374786323197</v>
      </c>
      <c r="T3596">
        <v>7.51462443216825</v>
      </c>
      <c r="U3596">
        <v>9.1551291601691194</v>
      </c>
      <c r="V3596">
        <v>6.4808011890049704</v>
      </c>
      <c r="W3596">
        <v>8.6905518197758695</v>
      </c>
      <c r="X3596">
        <v>8.57657986426862</v>
      </c>
      <c r="Y3596">
        <v>6.8996931902990601</v>
      </c>
      <c r="Z3596">
        <v>8.8338693039393306</v>
      </c>
      <c r="AA3596">
        <v>6.0190740372420697</v>
      </c>
      <c r="AB3596">
        <v>8.1953276538040498</v>
      </c>
      <c r="AC3596">
        <v>9.9954869508716193</v>
      </c>
      <c r="AD3596">
        <v>8.1151659303247907</v>
      </c>
      <c r="AE3596">
        <v>9.7391141378272401</v>
      </c>
      <c r="AF3596">
        <v>9.0298129450257001</v>
      </c>
      <c r="AG3596">
        <v>8.8636333030417003</v>
      </c>
      <c r="AH3596">
        <v>8.8595849936362896</v>
      </c>
    </row>
    <row r="3597" spans="1:34" x14ac:dyDescent="0.25">
      <c r="A3597" s="1" t="s">
        <v>7224</v>
      </c>
      <c r="B3597" s="1" t="s">
        <v>7225</v>
      </c>
      <c r="C3597">
        <v>1.4508224280769999</v>
      </c>
      <c r="D3597">
        <v>1.3236177777693801</v>
      </c>
      <c r="E3597">
        <v>1.1927225063519</v>
      </c>
      <c r="F3597">
        <v>1.67641871253565</v>
      </c>
      <c r="G3597">
        <v>0.60382667320074701</v>
      </c>
      <c r="H3597">
        <v>1.6523729542291099</v>
      </c>
      <c r="I3597">
        <v>1.35630369637901</v>
      </c>
      <c r="J3597">
        <v>1.2780647648665899</v>
      </c>
      <c r="K3597">
        <v>1.34136071503414</v>
      </c>
      <c r="L3597">
        <v>1.4908582216936299</v>
      </c>
      <c r="M3597">
        <v>1.3139239399103599</v>
      </c>
      <c r="N3597">
        <v>1.6190794555893899</v>
      </c>
      <c r="O3597">
        <v>1.13634187522619</v>
      </c>
      <c r="P3597">
        <v>1.6058651361138401</v>
      </c>
      <c r="Q3597">
        <v>1.19544580538595</v>
      </c>
      <c r="R3597">
        <v>1.78907295512335</v>
      </c>
      <c r="S3597">
        <v>2.61008151417305</v>
      </c>
      <c r="T3597">
        <v>1.2691504600976899</v>
      </c>
      <c r="U3597">
        <v>1.3866563083613099</v>
      </c>
      <c r="V3597">
        <v>1.2968801655853699</v>
      </c>
      <c r="W3597">
        <v>1.5285472700431499</v>
      </c>
      <c r="X3597">
        <v>1.14357709739071</v>
      </c>
      <c r="Y3597">
        <v>2.3074756352977301</v>
      </c>
      <c r="Z3597">
        <v>0.68864254428514105</v>
      </c>
      <c r="AA3597">
        <v>1.3149550399057</v>
      </c>
      <c r="AB3597">
        <v>1.3758987984995901</v>
      </c>
      <c r="AC3597">
        <v>1.23062979948605</v>
      </c>
      <c r="AD3597">
        <v>1.52463208486602</v>
      </c>
      <c r="AE3597">
        <v>1.05165505714838</v>
      </c>
      <c r="AF3597">
        <v>1.31914891997434</v>
      </c>
      <c r="AG3597">
        <v>1.3638997803928401</v>
      </c>
      <c r="AH3597">
        <v>1.72048313572379</v>
      </c>
    </row>
    <row r="3598" spans="1:34" x14ac:dyDescent="0.25">
      <c r="A3598" s="1" t="s">
        <v>7226</v>
      </c>
      <c r="B3598" s="1" t="s">
        <v>7227</v>
      </c>
      <c r="C3598">
        <v>7.6805381438879303</v>
      </c>
      <c r="D3598">
        <v>8.1030359066406294</v>
      </c>
      <c r="E3598">
        <v>8.2106260391283801</v>
      </c>
      <c r="F3598">
        <v>8.12491135546124</v>
      </c>
      <c r="G3598">
        <v>10.289184816518199</v>
      </c>
      <c r="H3598">
        <v>8.8927824044603003</v>
      </c>
      <c r="I3598">
        <v>8.5465112280817301</v>
      </c>
      <c r="J3598">
        <v>8.2378306214702004</v>
      </c>
      <c r="K3598">
        <v>12.2098751888346</v>
      </c>
      <c r="L3598">
        <v>10.4267784617495</v>
      </c>
      <c r="M3598">
        <v>9.0777288331846506</v>
      </c>
      <c r="N3598">
        <v>7.8051954493114497</v>
      </c>
      <c r="O3598">
        <v>8.1544547113887393</v>
      </c>
      <c r="P3598">
        <v>10.0600735122248</v>
      </c>
      <c r="Q3598">
        <v>11.135599977599901</v>
      </c>
      <c r="R3598">
        <v>10.8716751189479</v>
      </c>
      <c r="S3598">
        <v>8.9854964017158796</v>
      </c>
      <c r="T3598">
        <v>9.2080389900719695</v>
      </c>
      <c r="U3598">
        <v>9.2903037310121697</v>
      </c>
      <c r="V3598">
        <v>9.5956828066599993</v>
      </c>
      <c r="W3598">
        <v>7.3909325259219996</v>
      </c>
      <c r="X3598">
        <v>9.2550864733038605</v>
      </c>
      <c r="Y3598">
        <v>7.9034199220926604</v>
      </c>
      <c r="Z3598">
        <v>6.7013711911408498</v>
      </c>
      <c r="AA3598">
        <v>9.3626110217406904</v>
      </c>
      <c r="AB3598">
        <v>8.3486991935216395</v>
      </c>
      <c r="AC3598">
        <v>7.7280552656689698</v>
      </c>
      <c r="AD3598">
        <v>6.9604181347027696</v>
      </c>
      <c r="AE3598">
        <v>10.164033738188399</v>
      </c>
      <c r="AF3598">
        <v>7.7622242003812598</v>
      </c>
      <c r="AG3598">
        <v>10.6604659543585</v>
      </c>
      <c r="AH3598">
        <v>7.3308334420104302</v>
      </c>
    </row>
    <row r="3599" spans="1:34" x14ac:dyDescent="0.25">
      <c r="A3599" s="1" t="s">
        <v>7228</v>
      </c>
      <c r="B3599" s="1" t="s">
        <v>7229</v>
      </c>
      <c r="C3599">
        <v>19.5229779008002</v>
      </c>
      <c r="D3599">
        <v>18.039431171613799</v>
      </c>
      <c r="E3599">
        <v>21.276581165902201</v>
      </c>
      <c r="F3599">
        <v>21.799906395948</v>
      </c>
      <c r="G3599">
        <v>20.097909559965601</v>
      </c>
      <c r="H3599">
        <v>22.797354878277599</v>
      </c>
      <c r="I3599">
        <v>21.1638869168501</v>
      </c>
      <c r="J3599">
        <v>20.474230273966398</v>
      </c>
      <c r="K3599">
        <v>20.900970058679</v>
      </c>
      <c r="L3599">
        <v>23.7904358078308</v>
      </c>
      <c r="M3599">
        <v>21.963143493158402</v>
      </c>
      <c r="N3599">
        <v>22.674107665856901</v>
      </c>
      <c r="O3599">
        <v>22.152008891078399</v>
      </c>
      <c r="P3599">
        <v>23.443714083039399</v>
      </c>
      <c r="Q3599">
        <v>23.3123602518138</v>
      </c>
      <c r="R3599">
        <v>25.432209343365901</v>
      </c>
      <c r="S3599">
        <v>22.466840628917701</v>
      </c>
      <c r="T3599">
        <v>22.913412205802501</v>
      </c>
      <c r="U3599">
        <v>22.014294401634899</v>
      </c>
      <c r="V3599">
        <v>26.4156352814374</v>
      </c>
      <c r="W3599">
        <v>24.392797306030101</v>
      </c>
      <c r="X3599">
        <v>25.432230457927901</v>
      </c>
      <c r="Y3599">
        <v>21.547252257896801</v>
      </c>
      <c r="Z3599">
        <v>20.218555242355201</v>
      </c>
      <c r="AA3599">
        <v>21.212506008230701</v>
      </c>
      <c r="AB3599">
        <v>20.552603919317601</v>
      </c>
      <c r="AC3599">
        <v>19.969972604293702</v>
      </c>
      <c r="AD3599">
        <v>19.991265606799001</v>
      </c>
      <c r="AE3599">
        <v>25.0042983374992</v>
      </c>
      <c r="AF3599">
        <v>20.593014397893501</v>
      </c>
      <c r="AG3599">
        <v>21.6561225419393</v>
      </c>
      <c r="AH3599">
        <v>22.777406497762001</v>
      </c>
    </row>
    <row r="3600" spans="1:34" x14ac:dyDescent="0.25">
      <c r="A3600" s="1" t="s">
        <v>7230</v>
      </c>
      <c r="B3600" s="1" t="s">
        <v>7231</v>
      </c>
      <c r="C3600">
        <v>0</v>
      </c>
      <c r="D3600">
        <v>0.15480930134147</v>
      </c>
      <c r="E3600">
        <v>0.104229921200095</v>
      </c>
      <c r="F3600">
        <v>0</v>
      </c>
      <c r="G3600">
        <v>0</v>
      </c>
      <c r="H3600">
        <v>5.73612395763873E-2</v>
      </c>
      <c r="I3600">
        <v>0.22898145707030201</v>
      </c>
      <c r="J3600">
        <v>0</v>
      </c>
      <c r="K3600">
        <v>0</v>
      </c>
      <c r="L3600">
        <v>8.5421132590254994E-2</v>
      </c>
      <c r="M3600">
        <v>9.8557687095506996E-2</v>
      </c>
      <c r="N3600">
        <v>9.9706573524773995E-2</v>
      </c>
      <c r="O3600">
        <v>0</v>
      </c>
      <c r="P3600">
        <v>5.7389168173275697E-2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7.6685769858796299E-2</v>
      </c>
      <c r="AC3600">
        <v>0</v>
      </c>
      <c r="AD3600">
        <v>0</v>
      </c>
      <c r="AE3600">
        <v>0</v>
      </c>
      <c r="AF3600">
        <v>6.2893995503960007E-2</v>
      </c>
      <c r="AG3600">
        <v>6.7608754089653694E-2</v>
      </c>
      <c r="AH3600">
        <v>0.27152047529116202</v>
      </c>
    </row>
    <row r="3601" spans="1:34" x14ac:dyDescent="0.25">
      <c r="A3601" s="1" t="s">
        <v>7232</v>
      </c>
      <c r="B3601" s="1" t="s">
        <v>7233</v>
      </c>
      <c r="C3601">
        <v>16.214898912124902</v>
      </c>
      <c r="D3601">
        <v>14.649369514874399</v>
      </c>
      <c r="E3601">
        <v>15.611698635445199</v>
      </c>
      <c r="F3601">
        <v>15.621053701337701</v>
      </c>
      <c r="G3601">
        <v>13.764173201142601</v>
      </c>
      <c r="H3601">
        <v>13.4303355007084</v>
      </c>
      <c r="I3601">
        <v>16.0741017064523</v>
      </c>
      <c r="J3601">
        <v>13.4112034665973</v>
      </c>
      <c r="K3601">
        <v>12.900177139726701</v>
      </c>
      <c r="L3601">
        <v>15.125815377531</v>
      </c>
      <c r="M3601">
        <v>12.6065971884255</v>
      </c>
      <c r="N3601">
        <v>13.568357394592899</v>
      </c>
      <c r="O3601">
        <v>13.8434737184306</v>
      </c>
      <c r="P3601">
        <v>12.892131431586501</v>
      </c>
      <c r="Q3601">
        <v>14.1706358643854</v>
      </c>
      <c r="R3601">
        <v>13.721465490008899</v>
      </c>
      <c r="S3601">
        <v>11.8882740717142</v>
      </c>
      <c r="T3601">
        <v>11.8096452335992</v>
      </c>
      <c r="U3601">
        <v>15.4134921188093</v>
      </c>
      <c r="V3601">
        <v>13.970892970577401</v>
      </c>
      <c r="W3601">
        <v>16.091890872512401</v>
      </c>
      <c r="X3601">
        <v>15.3213897872782</v>
      </c>
      <c r="Y3601">
        <v>12.6407644660733</v>
      </c>
      <c r="Z3601">
        <v>13.142227953433601</v>
      </c>
      <c r="AA3601">
        <v>12.699682060303299</v>
      </c>
      <c r="AB3601">
        <v>14.4875967981936</v>
      </c>
      <c r="AC3601">
        <v>14.3334681686745</v>
      </c>
      <c r="AD3601">
        <v>13.8030828756132</v>
      </c>
      <c r="AE3601">
        <v>16.653691491725802</v>
      </c>
      <c r="AF3601">
        <v>11.895626495179799</v>
      </c>
      <c r="AG3601">
        <v>15.1144929199224</v>
      </c>
      <c r="AH3601">
        <v>18.153283989912499</v>
      </c>
    </row>
    <row r="3602" spans="1:34" x14ac:dyDescent="0.25">
      <c r="A3602" s="1" t="s">
        <v>7234</v>
      </c>
      <c r="B3602" s="1" t="s">
        <v>7235</v>
      </c>
      <c r="C3602">
        <v>34.501503470207801</v>
      </c>
      <c r="D3602">
        <v>41.035183901238597</v>
      </c>
      <c r="E3602">
        <v>41.3602926952126</v>
      </c>
      <c r="F3602">
        <v>36.279439152368099</v>
      </c>
      <c r="G3602">
        <v>37.891386160553203</v>
      </c>
      <c r="H3602">
        <v>37.584900951428303</v>
      </c>
      <c r="I3602">
        <v>31.9243136905414</v>
      </c>
      <c r="J3602">
        <v>38.7698953568364</v>
      </c>
      <c r="K3602">
        <v>37.568231038601198</v>
      </c>
      <c r="L3602">
        <v>34.410946465757398</v>
      </c>
      <c r="M3602">
        <v>43.967996085051801</v>
      </c>
      <c r="N3602">
        <v>44.511640743916203</v>
      </c>
      <c r="O3602">
        <v>30.659095323107199</v>
      </c>
      <c r="P3602">
        <v>49.138928804937997</v>
      </c>
      <c r="Q3602">
        <v>49.2648658362262</v>
      </c>
      <c r="R3602">
        <v>38.122890011375603</v>
      </c>
      <c r="S3602">
        <v>47.220749097677</v>
      </c>
      <c r="T3602">
        <v>43.069667913926402</v>
      </c>
      <c r="U3602">
        <v>32.304941607088203</v>
      </c>
      <c r="V3602">
        <v>39.288089329567804</v>
      </c>
      <c r="W3602">
        <v>39.756756888343297</v>
      </c>
      <c r="X3602">
        <v>33.973598887696397</v>
      </c>
      <c r="Y3602">
        <v>46.7989088106265</v>
      </c>
      <c r="Z3602">
        <v>37.4969913204405</v>
      </c>
      <c r="AA3602">
        <v>46.662710940367802</v>
      </c>
      <c r="AB3602">
        <v>40.720393974826699</v>
      </c>
      <c r="AC3602">
        <v>36.824421409552798</v>
      </c>
      <c r="AD3602">
        <v>35.267832848232999</v>
      </c>
      <c r="AE3602">
        <v>35.694320580429299</v>
      </c>
      <c r="AF3602">
        <v>38.174915562532597</v>
      </c>
      <c r="AG3602">
        <v>47.471700515275501</v>
      </c>
      <c r="AH3602">
        <v>41.041826469953499</v>
      </c>
    </row>
    <row r="3603" spans="1:34" x14ac:dyDescent="0.25">
      <c r="A3603" s="1" t="s">
        <v>7236</v>
      </c>
      <c r="B3603" s="1" t="s">
        <v>7237</v>
      </c>
      <c r="C3603">
        <v>11.9002264515753</v>
      </c>
      <c r="D3603">
        <v>11.7954910427725</v>
      </c>
      <c r="E3603">
        <v>9.2129330260593107</v>
      </c>
      <c r="F3603">
        <v>10.0357739104782</v>
      </c>
      <c r="G3603">
        <v>12.4375857106756</v>
      </c>
      <c r="H3603">
        <v>11.079064678464601</v>
      </c>
      <c r="I3603">
        <v>10.326487477457601</v>
      </c>
      <c r="J3603">
        <v>11.7599024941479</v>
      </c>
      <c r="K3603">
        <v>11.8198743734576</v>
      </c>
      <c r="L3603">
        <v>9.9302303811309898</v>
      </c>
      <c r="M3603">
        <v>10.226052089528499</v>
      </c>
      <c r="N3603">
        <v>9.0492228899947609</v>
      </c>
      <c r="O3603">
        <v>10.8253125465324</v>
      </c>
      <c r="P3603">
        <v>13.029556829253</v>
      </c>
      <c r="Q3603">
        <v>8.9833846192887901</v>
      </c>
      <c r="R3603">
        <v>10.1392162126836</v>
      </c>
      <c r="S3603">
        <v>14.7290591852851</v>
      </c>
      <c r="T3603">
        <v>11.549112765986701</v>
      </c>
      <c r="U3603">
        <v>13.337086809547101</v>
      </c>
      <c r="V3603">
        <v>11.7556833468009</v>
      </c>
      <c r="W3603">
        <v>10.6248272326193</v>
      </c>
      <c r="X3603">
        <v>13.164456290225299</v>
      </c>
      <c r="Y3603">
        <v>17.731594012372401</v>
      </c>
      <c r="Z3603">
        <v>11.3541004645935</v>
      </c>
      <c r="AA3603">
        <v>16.0148530678402</v>
      </c>
      <c r="AB3603">
        <v>13.367812098537</v>
      </c>
      <c r="AC3603">
        <v>11.463552041765199</v>
      </c>
      <c r="AD3603">
        <v>9.4257372569246201</v>
      </c>
      <c r="AE3603">
        <v>12.7086112365186</v>
      </c>
      <c r="AF3603">
        <v>10.7172970368963</v>
      </c>
      <c r="AG3603">
        <v>10.507446483120299</v>
      </c>
      <c r="AH3603">
        <v>9.5544630827199093</v>
      </c>
    </row>
    <row r="3604" spans="1:34" x14ac:dyDescent="0.25">
      <c r="A3604" s="1" t="s">
        <v>7238</v>
      </c>
      <c r="B3604" s="1" t="s">
        <v>7239</v>
      </c>
      <c r="C3604">
        <v>1.9745468484956299</v>
      </c>
      <c r="D3604">
        <v>2.1967939463829498</v>
      </c>
      <c r="E3604">
        <v>1.9572508464229901</v>
      </c>
      <c r="F3604">
        <v>2.6625961239947298</v>
      </c>
      <c r="G3604">
        <v>3.1110659695238301</v>
      </c>
      <c r="H3604">
        <v>2.3048606959670699</v>
      </c>
      <c r="I3604">
        <v>2.38370329268741</v>
      </c>
      <c r="J3604">
        <v>3.17120570458296</v>
      </c>
      <c r="K3604">
        <v>2.6498990039391299</v>
      </c>
      <c r="L3604">
        <v>3.0140051427500998</v>
      </c>
      <c r="M3604">
        <v>2.43925310689513</v>
      </c>
      <c r="N3604">
        <v>2.0505394119794902</v>
      </c>
      <c r="O3604">
        <v>2.7584743792989799</v>
      </c>
      <c r="P3604">
        <v>3.4866099694625201</v>
      </c>
      <c r="Q3604">
        <v>3.63699125524656</v>
      </c>
      <c r="R3604">
        <v>3.3673509680353</v>
      </c>
      <c r="S3604">
        <v>2.9632586700999899</v>
      </c>
      <c r="T3604">
        <v>3.93375231624713</v>
      </c>
      <c r="U3604">
        <v>2.22282580237112</v>
      </c>
      <c r="V3604">
        <v>3.4970311937347098</v>
      </c>
      <c r="W3604">
        <v>2.6055320777766799</v>
      </c>
      <c r="X3604">
        <v>2.6478406687499398</v>
      </c>
      <c r="Y3604">
        <v>2.9831510442281801</v>
      </c>
      <c r="Z3604">
        <v>2.2715042110432901</v>
      </c>
      <c r="AA3604">
        <v>4.11295512502421</v>
      </c>
      <c r="AB3604">
        <v>3.0887427871702098</v>
      </c>
      <c r="AC3604">
        <v>4.1672936822994204</v>
      </c>
      <c r="AD3604">
        <v>3.2363837540793701</v>
      </c>
      <c r="AE3604">
        <v>2.9074042830019802</v>
      </c>
      <c r="AF3604">
        <v>3.1337879696617801</v>
      </c>
      <c r="AG3604">
        <v>3.4232442784992698</v>
      </c>
      <c r="AH3604">
        <v>2.5615265089975998</v>
      </c>
    </row>
    <row r="3605" spans="1:34" x14ac:dyDescent="0.25">
      <c r="A3605" s="1" t="s">
        <v>7240</v>
      </c>
      <c r="B3605" s="1" t="s">
        <v>7241</v>
      </c>
      <c r="C3605">
        <v>7.3367838959934</v>
      </c>
      <c r="D3605">
        <v>7.0561802645908198</v>
      </c>
      <c r="E3605">
        <v>8.1754018309455905</v>
      </c>
      <c r="F3605">
        <v>10.1182198053683</v>
      </c>
      <c r="G3605">
        <v>8.1768452679301298</v>
      </c>
      <c r="H3605">
        <v>8.3903242746656801</v>
      </c>
      <c r="I3605">
        <v>9.6647312548841704</v>
      </c>
      <c r="J3605">
        <v>7.6130956322438097</v>
      </c>
      <c r="K3605">
        <v>8.6043168886215806</v>
      </c>
      <c r="L3605">
        <v>7.6511516866672498</v>
      </c>
      <c r="M3605">
        <v>6.9073096176022402</v>
      </c>
      <c r="N3605">
        <v>6.8513101173710496</v>
      </c>
      <c r="O3605">
        <v>8.5155146017986905</v>
      </c>
      <c r="P3605">
        <v>9.4048308607252906</v>
      </c>
      <c r="Q3605">
        <v>7.75095000074122</v>
      </c>
      <c r="R3605">
        <v>9.5744076309663502</v>
      </c>
      <c r="S3605">
        <v>7.44337056157738</v>
      </c>
      <c r="T3605">
        <v>8.5065247853097308</v>
      </c>
      <c r="U3605">
        <v>8.5604133371105693</v>
      </c>
      <c r="V3605">
        <v>8.5886923515518205</v>
      </c>
      <c r="W3605">
        <v>8.5441496360013094</v>
      </c>
      <c r="X3605">
        <v>9.4770730722146599</v>
      </c>
      <c r="Y3605">
        <v>7.3941236783076896</v>
      </c>
      <c r="Z3605">
        <v>6.8218619777451002</v>
      </c>
      <c r="AA3605">
        <v>5.9869032773516597</v>
      </c>
      <c r="AB3605">
        <v>6.3291121254158398</v>
      </c>
      <c r="AC3605">
        <v>9.7924186572807592</v>
      </c>
      <c r="AD3605">
        <v>5.6047389367051696</v>
      </c>
      <c r="AE3605">
        <v>9.6077326288729399</v>
      </c>
      <c r="AF3605">
        <v>7.5164612274295397</v>
      </c>
      <c r="AG3605">
        <v>7.35688353625227</v>
      </c>
      <c r="AH3605">
        <v>9.3991012951734092</v>
      </c>
    </row>
    <row r="3606" spans="1:34" x14ac:dyDescent="0.25">
      <c r="A3606" s="1" t="s">
        <v>7242</v>
      </c>
      <c r="B3606" s="1" t="s">
        <v>7243</v>
      </c>
      <c r="C3606">
        <v>8.7219724761982906</v>
      </c>
      <c r="D3606">
        <v>8.2366201495389006</v>
      </c>
      <c r="E3606">
        <v>8.8504177753791993</v>
      </c>
      <c r="F3606">
        <v>8.2703862408399509</v>
      </c>
      <c r="G3606">
        <v>9.1197126822095207</v>
      </c>
      <c r="H3606">
        <v>8.6337333029691301</v>
      </c>
      <c r="I3606">
        <v>10.3709332308381</v>
      </c>
      <c r="J3606">
        <v>9.81086424503256</v>
      </c>
      <c r="K3606">
        <v>11.0579801094533</v>
      </c>
      <c r="L3606">
        <v>7.8010103360309904</v>
      </c>
      <c r="M3606">
        <v>7.2805319376022997</v>
      </c>
      <c r="N3606">
        <v>9.60853790944034</v>
      </c>
      <c r="O3606">
        <v>6.4270273552391304</v>
      </c>
      <c r="P3606">
        <v>8.6825918922983405</v>
      </c>
      <c r="Q3606">
        <v>8.6860133966275299</v>
      </c>
      <c r="R3606">
        <v>10.2162485973104</v>
      </c>
      <c r="S3606">
        <v>10.106928408960799</v>
      </c>
      <c r="T3606">
        <v>9.7965801502689605</v>
      </c>
      <c r="U3606">
        <v>9.7838821360637507</v>
      </c>
      <c r="V3606">
        <v>8.4340879739506196</v>
      </c>
      <c r="W3606">
        <v>9.0381022842862304</v>
      </c>
      <c r="X3606">
        <v>10.587295040026</v>
      </c>
      <c r="Y3606">
        <v>9.6611360630714405</v>
      </c>
      <c r="Z3606">
        <v>8.2737736787667693</v>
      </c>
      <c r="AA3606">
        <v>8.3100839662647505</v>
      </c>
      <c r="AB3606">
        <v>8.7156769522894102</v>
      </c>
      <c r="AC3606">
        <v>11.257810369280399</v>
      </c>
      <c r="AD3606">
        <v>11.514514497656</v>
      </c>
      <c r="AE3606">
        <v>8.4237825795100001</v>
      </c>
      <c r="AF3606">
        <v>10.549235690485901</v>
      </c>
      <c r="AG3606">
        <v>11.851555040121299</v>
      </c>
      <c r="AH3606">
        <v>8.9398993755336207</v>
      </c>
    </row>
    <row r="3607" spans="1:34" x14ac:dyDescent="0.25">
      <c r="A3607" s="1" t="s">
        <v>7244</v>
      </c>
      <c r="B3607" s="1" t="s">
        <v>7245</v>
      </c>
      <c r="C3607">
        <v>7.5093561507519597</v>
      </c>
      <c r="D3607">
        <v>7.7332934318647402</v>
      </c>
      <c r="E3607">
        <v>6.5298939150113799</v>
      </c>
      <c r="F3607">
        <v>7.84370207608033</v>
      </c>
      <c r="G3607">
        <v>8.1327903899056899</v>
      </c>
      <c r="H3607">
        <v>8.0068426560694395</v>
      </c>
      <c r="I3607">
        <v>10.612795818575901</v>
      </c>
      <c r="J3607">
        <v>8.2241640357182195</v>
      </c>
      <c r="K3607">
        <v>6.3662110924043303</v>
      </c>
      <c r="L3607">
        <v>6.3596633047696702</v>
      </c>
      <c r="M3607">
        <v>7.6045071478326802</v>
      </c>
      <c r="N3607">
        <v>5.8459140006962302</v>
      </c>
      <c r="O3607">
        <v>7.3466119207246301</v>
      </c>
      <c r="P3607">
        <v>7.0990617480670597</v>
      </c>
      <c r="Q3607">
        <v>6.12795146438188</v>
      </c>
      <c r="R3607">
        <v>9.4769728891383007</v>
      </c>
      <c r="S3607">
        <v>7.7422851026361998</v>
      </c>
      <c r="T3607">
        <v>8.9940202172257404</v>
      </c>
      <c r="U3607">
        <v>8.9079984869045497</v>
      </c>
      <c r="V3607">
        <v>7.7954138620682896</v>
      </c>
      <c r="W3607">
        <v>8.9791730794843403</v>
      </c>
      <c r="X3607">
        <v>8.2559914836742792</v>
      </c>
      <c r="Y3607">
        <v>8.5108771551249198</v>
      </c>
      <c r="Z3607">
        <v>7.5117060453421898</v>
      </c>
      <c r="AA3607">
        <v>6.8366148705812702</v>
      </c>
      <c r="AB3607">
        <v>8.6960356219684307</v>
      </c>
      <c r="AC3607">
        <v>9.4075890497229597</v>
      </c>
      <c r="AD3607">
        <v>6.5024479303643901</v>
      </c>
      <c r="AE3607">
        <v>9.1964051618773599</v>
      </c>
      <c r="AF3607">
        <v>8.6062114327897596</v>
      </c>
      <c r="AG3607">
        <v>8.7891971073165998</v>
      </c>
      <c r="AH3607">
        <v>8.8691833295552893</v>
      </c>
    </row>
    <row r="3608" spans="1:34" x14ac:dyDescent="0.25">
      <c r="A3608" s="1" t="s">
        <v>7246</v>
      </c>
      <c r="B3608" s="1" t="s">
        <v>7247</v>
      </c>
      <c r="C3608">
        <v>2.6851261571618299E-2</v>
      </c>
      <c r="D3608">
        <v>0</v>
      </c>
      <c r="E3608">
        <v>0</v>
      </c>
      <c r="F3608">
        <v>0</v>
      </c>
      <c r="G3608">
        <v>5.5844158164952001E-2</v>
      </c>
      <c r="H3608">
        <v>0</v>
      </c>
      <c r="I3608">
        <v>0.14440967571372901</v>
      </c>
      <c r="J3608">
        <v>7.00233920143363E-2</v>
      </c>
      <c r="K3608">
        <v>0.16376274381202</v>
      </c>
      <c r="L3608">
        <v>5.3132433227408703E-2</v>
      </c>
      <c r="M3608">
        <v>0</v>
      </c>
      <c r="N3608">
        <v>0.25576379074454902</v>
      </c>
      <c r="O3608">
        <v>6.3244158437494993E-2</v>
      </c>
      <c r="P3608">
        <v>8.0206715162855005E-2</v>
      </c>
      <c r="Q3608">
        <v>8.5992700595602697E-2</v>
      </c>
      <c r="R3608">
        <v>0</v>
      </c>
      <c r="S3608">
        <v>7.5430652452514693E-2</v>
      </c>
      <c r="T3608">
        <v>0.10088399601508199</v>
      </c>
      <c r="U3608">
        <v>0</v>
      </c>
      <c r="V3608">
        <v>0</v>
      </c>
      <c r="W3608">
        <v>0.29650872976312098</v>
      </c>
      <c r="X3608">
        <v>0</v>
      </c>
      <c r="Y3608">
        <v>0</v>
      </c>
      <c r="Z3608">
        <v>0</v>
      </c>
      <c r="AA3608">
        <v>0</v>
      </c>
      <c r="AB3608">
        <v>7.6685769858796299E-2</v>
      </c>
      <c r="AC3608">
        <v>0</v>
      </c>
      <c r="AD3608">
        <v>6.5499620626197297E-2</v>
      </c>
      <c r="AE3608">
        <v>0</v>
      </c>
      <c r="AF3608">
        <v>0</v>
      </c>
      <c r="AG3608">
        <v>0.178542408331862</v>
      </c>
      <c r="AH3608">
        <v>0</v>
      </c>
    </row>
    <row r="3609" spans="1:34" x14ac:dyDescent="0.25">
      <c r="A3609" s="1" t="s">
        <v>7248</v>
      </c>
      <c r="B3609" s="1" t="s">
        <v>7249</v>
      </c>
      <c r="C3609">
        <v>255.78175763004</v>
      </c>
      <c r="D3609">
        <v>230.830949173889</v>
      </c>
      <c r="E3609">
        <v>258.77103649542897</v>
      </c>
      <c r="F3609">
        <v>305.08663847335202</v>
      </c>
      <c r="G3609">
        <v>179.306895651563</v>
      </c>
      <c r="H3609">
        <v>250.593446033367</v>
      </c>
      <c r="I3609">
        <v>352.96989503037003</v>
      </c>
      <c r="J3609">
        <v>233.32932022326199</v>
      </c>
      <c r="K3609">
        <v>264.23904692783702</v>
      </c>
      <c r="L3609">
        <v>354.413067387674</v>
      </c>
      <c r="M3609">
        <v>210.56699424997501</v>
      </c>
      <c r="N3609">
        <v>250.79983477297799</v>
      </c>
      <c r="O3609">
        <v>290.95620493126802</v>
      </c>
      <c r="P3609">
        <v>213.331473239009</v>
      </c>
      <c r="Q3609">
        <v>253.9693660097</v>
      </c>
      <c r="R3609">
        <v>338.73517885471</v>
      </c>
      <c r="S3609">
        <v>200.57745997357901</v>
      </c>
      <c r="T3609">
        <v>223.279604604556</v>
      </c>
      <c r="U3609">
        <v>309.91981672026799</v>
      </c>
      <c r="V3609">
        <v>243.94823703516599</v>
      </c>
      <c r="W3609">
        <v>277.30426650241998</v>
      </c>
      <c r="X3609">
        <v>349.555265348739</v>
      </c>
      <c r="Y3609">
        <v>157.50031378275699</v>
      </c>
      <c r="Z3609">
        <v>210.414834530939</v>
      </c>
      <c r="AA3609">
        <v>193.03473618154399</v>
      </c>
      <c r="AB3609">
        <v>179.56345545312701</v>
      </c>
      <c r="AC3609">
        <v>250.17096996861</v>
      </c>
      <c r="AD3609">
        <v>268.44967320573699</v>
      </c>
      <c r="AE3609">
        <v>340.51876602198399</v>
      </c>
      <c r="AF3609">
        <v>236.108821303013</v>
      </c>
      <c r="AG3609">
        <v>261.78551772821498</v>
      </c>
      <c r="AH3609">
        <v>294.61671029595999</v>
      </c>
    </row>
    <row r="3610" spans="1:34" x14ac:dyDescent="0.25">
      <c r="A3610" s="1" t="s">
        <v>7250</v>
      </c>
      <c r="B3610" s="1" t="s">
        <v>7251</v>
      </c>
      <c r="C3610">
        <v>127.752494666972</v>
      </c>
      <c r="D3610">
        <v>134.12672499863299</v>
      </c>
      <c r="E3610">
        <v>143.846588904095</v>
      </c>
      <c r="F3610">
        <v>134.52453465257199</v>
      </c>
      <c r="G3610">
        <v>132.326568739804</v>
      </c>
      <c r="H3610">
        <v>168.753869469721</v>
      </c>
      <c r="I3610">
        <v>152.25836836846301</v>
      </c>
      <c r="J3610">
        <v>142.38694350048601</v>
      </c>
      <c r="K3610">
        <v>139.17920881697</v>
      </c>
      <c r="L3610">
        <v>133.783613288368</v>
      </c>
      <c r="M3610">
        <v>137.60390432411799</v>
      </c>
      <c r="N3610">
        <v>141.772845745068</v>
      </c>
      <c r="O3610">
        <v>146.911622303483</v>
      </c>
      <c r="P3610">
        <v>141.70005727262199</v>
      </c>
      <c r="Q3610">
        <v>137.12442084915401</v>
      </c>
      <c r="R3610">
        <v>149.99622227312699</v>
      </c>
      <c r="S3610">
        <v>145.85665317161099</v>
      </c>
      <c r="T3610">
        <v>153.23919377498501</v>
      </c>
      <c r="U3610">
        <v>139.50575675176901</v>
      </c>
      <c r="V3610">
        <v>150.90532755979299</v>
      </c>
      <c r="W3610">
        <v>167.992622946821</v>
      </c>
      <c r="X3610">
        <v>150.97004307134</v>
      </c>
      <c r="Y3610">
        <v>149.51179537548299</v>
      </c>
      <c r="Z3610">
        <v>127.21115931273199</v>
      </c>
      <c r="AA3610">
        <v>145.94466126407099</v>
      </c>
      <c r="AB3610">
        <v>135.17055320838199</v>
      </c>
      <c r="AC3610">
        <v>158.882590122762</v>
      </c>
      <c r="AD3610">
        <v>164.48878319291899</v>
      </c>
      <c r="AE3610">
        <v>145.14834910241399</v>
      </c>
      <c r="AF3610">
        <v>133.81226815489001</v>
      </c>
      <c r="AG3610">
        <v>174.789757356319</v>
      </c>
      <c r="AH3610">
        <v>154.67446332023599</v>
      </c>
    </row>
    <row r="3611" spans="1:34" x14ac:dyDescent="0.25">
      <c r="A3611" s="1" t="s">
        <v>7252</v>
      </c>
      <c r="B3611" s="1" t="s">
        <v>7253</v>
      </c>
      <c r="C3611">
        <v>28.336114580602398</v>
      </c>
      <c r="D3611">
        <v>28.7856581979064</v>
      </c>
      <c r="E3611">
        <v>28.451718290257599</v>
      </c>
      <c r="F3611">
        <v>27.877948661697801</v>
      </c>
      <c r="G3611">
        <v>26.736663881463901</v>
      </c>
      <c r="H3611">
        <v>28.605182296658398</v>
      </c>
      <c r="I3611">
        <v>28.201953845306399</v>
      </c>
      <c r="J3611">
        <v>25.401671821909101</v>
      </c>
      <c r="K3611">
        <v>31.9585190696884</v>
      </c>
      <c r="L3611">
        <v>28.733077176046699</v>
      </c>
      <c r="M3611">
        <v>30.6296508609041</v>
      </c>
      <c r="N3611">
        <v>28.301087799811299</v>
      </c>
      <c r="O3611">
        <v>27.360222011790199</v>
      </c>
      <c r="P3611">
        <v>30.521755579497398</v>
      </c>
      <c r="Q3611">
        <v>29.725998420218399</v>
      </c>
      <c r="R3611">
        <v>27.782475522886902</v>
      </c>
      <c r="S3611">
        <v>28.462171158509801</v>
      </c>
      <c r="T3611">
        <v>31.365226861453898</v>
      </c>
      <c r="U3611">
        <v>26.213574156976499</v>
      </c>
      <c r="V3611">
        <v>28.821426060332399</v>
      </c>
      <c r="W3611">
        <v>28.546686255948298</v>
      </c>
      <c r="X3611">
        <v>29.720588619144198</v>
      </c>
      <c r="Y3611">
        <v>27.6688171362429</v>
      </c>
      <c r="Z3611">
        <v>23.766358537842802</v>
      </c>
      <c r="AA3611">
        <v>29.8069654787421</v>
      </c>
      <c r="AB3611">
        <v>25.110308039227601</v>
      </c>
      <c r="AC3611">
        <v>25.669558595584</v>
      </c>
      <c r="AD3611">
        <v>27.6485648808472</v>
      </c>
      <c r="AE3611">
        <v>27.1306744435933</v>
      </c>
      <c r="AF3611">
        <v>30.995067400870301</v>
      </c>
      <c r="AG3611">
        <v>33.092002908809803</v>
      </c>
      <c r="AH3611">
        <v>29.556871025530199</v>
      </c>
    </row>
    <row r="3612" spans="1:34" x14ac:dyDescent="0.25">
      <c r="A3612" s="1" t="s">
        <v>7254</v>
      </c>
      <c r="B3612" s="1" t="s">
        <v>7255</v>
      </c>
      <c r="C3612">
        <v>23.626904589833199</v>
      </c>
      <c r="D3612">
        <v>22.092354160719498</v>
      </c>
      <c r="E3612">
        <v>23.6527196704075</v>
      </c>
      <c r="F3612">
        <v>24.240580496911299</v>
      </c>
      <c r="G3612">
        <v>20.616355952234201</v>
      </c>
      <c r="H3612">
        <v>23.200332512871601</v>
      </c>
      <c r="I3612">
        <v>25.774729796452501</v>
      </c>
      <c r="J3612">
        <v>23.381256620313199</v>
      </c>
      <c r="K3612">
        <v>20.596287814937</v>
      </c>
      <c r="L3612">
        <v>21.3729651388058</v>
      </c>
      <c r="M3612">
        <v>21.512304350785499</v>
      </c>
      <c r="N3612">
        <v>23.258998917991899</v>
      </c>
      <c r="O3612">
        <v>22.536338709400098</v>
      </c>
      <c r="P3612">
        <v>21.816479065257099</v>
      </c>
      <c r="Q3612">
        <v>21.816734508504801</v>
      </c>
      <c r="R3612">
        <v>23.606328230085101</v>
      </c>
      <c r="S3612">
        <v>20.9653552736956</v>
      </c>
      <c r="T3612">
        <v>24.346560135281401</v>
      </c>
      <c r="U3612">
        <v>24.316724192037299</v>
      </c>
      <c r="V3612">
        <v>24.621576808373899</v>
      </c>
      <c r="W3612">
        <v>22.509185740406</v>
      </c>
      <c r="X3612">
        <v>29.693135813654699</v>
      </c>
      <c r="Y3612">
        <v>22.4011050167293</v>
      </c>
      <c r="Z3612">
        <v>20.562120374788801</v>
      </c>
      <c r="AA3612">
        <v>22.084224098444398</v>
      </c>
      <c r="AB3612">
        <v>18.4155332108461</v>
      </c>
      <c r="AC3612">
        <v>28.043144916018399</v>
      </c>
      <c r="AD3612">
        <v>22.437839117466101</v>
      </c>
      <c r="AE3612">
        <v>25.547766952562601</v>
      </c>
      <c r="AF3612">
        <v>27.3488406472494</v>
      </c>
      <c r="AG3612">
        <v>23.832739229943101</v>
      </c>
      <c r="AH3612">
        <v>29.747568214840999</v>
      </c>
    </row>
    <row r="3613" spans="1:34" x14ac:dyDescent="0.25">
      <c r="A3613" s="1" t="s">
        <v>7256</v>
      </c>
      <c r="B3613" s="1" t="s">
        <v>7257</v>
      </c>
      <c r="C3613">
        <v>104.94740026202599</v>
      </c>
      <c r="D3613">
        <v>117.85354352249399</v>
      </c>
      <c r="E3613">
        <v>101.900233538823</v>
      </c>
      <c r="F3613">
        <v>133.67611608169599</v>
      </c>
      <c r="G3613">
        <v>138.87004171997501</v>
      </c>
      <c r="H3613">
        <v>119.778549866134</v>
      </c>
      <c r="I3613">
        <v>150.30751098568101</v>
      </c>
      <c r="J3613">
        <v>122.971332993731</v>
      </c>
      <c r="K3613">
        <v>110.62606225460399</v>
      </c>
      <c r="L3613">
        <v>143.664047179866</v>
      </c>
      <c r="M3613">
        <v>124.56320414638</v>
      </c>
      <c r="N3613">
        <v>119.571480976714</v>
      </c>
      <c r="O3613">
        <v>108.821597311235</v>
      </c>
      <c r="P3613">
        <v>135.005178696645</v>
      </c>
      <c r="Q3613">
        <v>113.151879309146</v>
      </c>
      <c r="R3613">
        <v>142.900138502646</v>
      </c>
      <c r="S3613">
        <v>100.83884100418</v>
      </c>
      <c r="T3613">
        <v>129.003028207699</v>
      </c>
      <c r="U3613">
        <v>138.98883936541301</v>
      </c>
      <c r="V3613">
        <v>152.70219716264</v>
      </c>
      <c r="W3613">
        <v>140.976914324929</v>
      </c>
      <c r="X3613">
        <v>165.29722977688999</v>
      </c>
      <c r="Y3613">
        <v>230.428452839058</v>
      </c>
      <c r="Z3613">
        <v>111.240566389034</v>
      </c>
      <c r="AA3613">
        <v>146.790968454042</v>
      </c>
      <c r="AB3613">
        <v>123.736893154912</v>
      </c>
      <c r="AC3613">
        <v>107.332539827966</v>
      </c>
      <c r="AD3613">
        <v>119.41193579223101</v>
      </c>
      <c r="AE3613">
        <v>138.966816193162</v>
      </c>
      <c r="AF3613">
        <v>110.62387512673401</v>
      </c>
      <c r="AG3613">
        <v>102.806781559397</v>
      </c>
      <c r="AH3613">
        <v>124.945276773297</v>
      </c>
    </row>
    <row r="3614" spans="1:34" x14ac:dyDescent="0.25">
      <c r="A3614" s="1" t="s">
        <v>7258</v>
      </c>
      <c r="B3614" s="1" t="s">
        <v>7259</v>
      </c>
      <c r="C3614">
        <v>2.44169704174988</v>
      </c>
      <c r="D3614">
        <v>3.4594620510041501</v>
      </c>
      <c r="E3614">
        <v>2.76676234962784</v>
      </c>
      <c r="F3614">
        <v>2.4911612955927098</v>
      </c>
      <c r="G3614">
        <v>2.21876380757953</v>
      </c>
      <c r="H3614">
        <v>1.84010671517987</v>
      </c>
      <c r="I3614">
        <v>2.26922297338007</v>
      </c>
      <c r="J3614">
        <v>2.8884885741353199</v>
      </c>
      <c r="K3614">
        <v>1.3235605337952601</v>
      </c>
      <c r="L3614">
        <v>2.33691455537629</v>
      </c>
      <c r="M3614">
        <v>2.1260161610706998</v>
      </c>
      <c r="N3614">
        <v>2.94993698466567</v>
      </c>
      <c r="O3614">
        <v>2.5193654983834302</v>
      </c>
      <c r="P3614">
        <v>2.9252669864683498</v>
      </c>
      <c r="Q3614">
        <v>2.1666827350442399</v>
      </c>
      <c r="R3614">
        <v>3.3313042056717599</v>
      </c>
      <c r="S3614">
        <v>2.7742888981398601</v>
      </c>
      <c r="T3614">
        <v>2.2316836342979398</v>
      </c>
      <c r="U3614">
        <v>3.1157041149886702</v>
      </c>
      <c r="V3614">
        <v>3.34047756393963</v>
      </c>
      <c r="W3614">
        <v>3.4551395500977198</v>
      </c>
      <c r="X3614">
        <v>3.62260056467459</v>
      </c>
      <c r="Y3614">
        <v>3.3460959562784001</v>
      </c>
      <c r="Z3614">
        <v>2.56161517097464</v>
      </c>
      <c r="AA3614">
        <v>2.55608257304343</v>
      </c>
      <c r="AB3614">
        <v>2.7205451885946199</v>
      </c>
      <c r="AC3614">
        <v>2.26071124613674</v>
      </c>
      <c r="AD3614">
        <v>3.89578661382289</v>
      </c>
      <c r="AE3614">
        <v>4.5306390327625401</v>
      </c>
      <c r="AF3614">
        <v>3.3462380300299301</v>
      </c>
      <c r="AG3614">
        <v>3.3986442939605901</v>
      </c>
      <c r="AH3614">
        <v>3.5035820379273801</v>
      </c>
    </row>
    <row r="3615" spans="1:34" x14ac:dyDescent="0.25">
      <c r="A3615" s="1" t="s">
        <v>7260</v>
      </c>
      <c r="B3615" s="1" t="s">
        <v>7261</v>
      </c>
      <c r="C3615">
        <v>119.33842622529301</v>
      </c>
      <c r="D3615">
        <v>116.665096361737</v>
      </c>
      <c r="E3615">
        <v>117.86412489710099</v>
      </c>
      <c r="F3615">
        <v>134.81989028923201</v>
      </c>
      <c r="G3615">
        <v>89.7804482325013</v>
      </c>
      <c r="H3615">
        <v>125.253782262314</v>
      </c>
      <c r="I3615">
        <v>169.438721123687</v>
      </c>
      <c r="J3615">
        <v>100.298348097816</v>
      </c>
      <c r="K3615">
        <v>106.25140018295301</v>
      </c>
      <c r="L3615">
        <v>133.94547190832699</v>
      </c>
      <c r="M3615">
        <v>99.931524462061105</v>
      </c>
      <c r="N3615">
        <v>105.85344899985699</v>
      </c>
      <c r="O3615">
        <v>116.026388539526</v>
      </c>
      <c r="P3615">
        <v>97.402734822702399</v>
      </c>
      <c r="Q3615">
        <v>112.715347346127</v>
      </c>
      <c r="R3615">
        <v>154.57735436038701</v>
      </c>
      <c r="S3615">
        <v>110.071240687043</v>
      </c>
      <c r="T3615">
        <v>108.261890839175</v>
      </c>
      <c r="U3615">
        <v>139.06272776031</v>
      </c>
      <c r="V3615">
        <v>117.19272786479</v>
      </c>
      <c r="W3615">
        <v>110.927715640912</v>
      </c>
      <c r="X3615">
        <v>160.98169608092601</v>
      </c>
      <c r="Y3615">
        <v>82.766809910476894</v>
      </c>
      <c r="Z3615">
        <v>126.596156183518</v>
      </c>
      <c r="AA3615">
        <v>131.01828280273301</v>
      </c>
      <c r="AB3615">
        <v>117.96232816058399</v>
      </c>
      <c r="AC3615">
        <v>146.16412104671599</v>
      </c>
      <c r="AD3615">
        <v>171.115490491749</v>
      </c>
      <c r="AE3615">
        <v>163.98501505437901</v>
      </c>
      <c r="AF3615">
        <v>153.13066229251899</v>
      </c>
      <c r="AG3615">
        <v>144.15736928811501</v>
      </c>
      <c r="AH3615">
        <v>158.727111707669</v>
      </c>
    </row>
    <row r="3616" spans="1:34" x14ac:dyDescent="0.25">
      <c r="A3616" s="1" t="s">
        <v>7262</v>
      </c>
      <c r="B3616" s="1" t="s">
        <v>7263</v>
      </c>
      <c r="C3616">
        <v>23.693160364405699</v>
      </c>
      <c r="D3616">
        <v>27.1322881001052</v>
      </c>
      <c r="E3616">
        <v>21.321943952607199</v>
      </c>
      <c r="F3616">
        <v>26.7947866102784</v>
      </c>
      <c r="G3616">
        <v>22.441039362058302</v>
      </c>
      <c r="H3616">
        <v>26.608631935937101</v>
      </c>
      <c r="I3616">
        <v>27.233405048352498</v>
      </c>
      <c r="J3616">
        <v>22.022874648093602</v>
      </c>
      <c r="K3616">
        <v>25.192488711844401</v>
      </c>
      <c r="L3616">
        <v>23.4863544379389</v>
      </c>
      <c r="M3616">
        <v>21.312617166054199</v>
      </c>
      <c r="N3616">
        <v>29.011617755412399</v>
      </c>
      <c r="O3616">
        <v>27.231217202077701</v>
      </c>
      <c r="P3616">
        <v>23.617982293657001</v>
      </c>
      <c r="Q3616">
        <v>24.572933737313399</v>
      </c>
      <c r="R3616">
        <v>31.039734164796201</v>
      </c>
      <c r="S3616">
        <v>24.687332110361002</v>
      </c>
      <c r="T3616">
        <v>25.346878890980499</v>
      </c>
      <c r="U3616">
        <v>26.561686339967999</v>
      </c>
      <c r="V3616">
        <v>28.498009527648399</v>
      </c>
      <c r="W3616">
        <v>26.611659316592899</v>
      </c>
      <c r="X3616">
        <v>30.312532718573099</v>
      </c>
      <c r="Y3616">
        <v>21.723586379534499</v>
      </c>
      <c r="Z3616">
        <v>21.077001939280301</v>
      </c>
      <c r="AA3616">
        <v>23.194007429013201</v>
      </c>
      <c r="AB3616">
        <v>22.3530894117457</v>
      </c>
      <c r="AC3616">
        <v>24.107939767338699</v>
      </c>
      <c r="AD3616">
        <v>26.8444156793616</v>
      </c>
      <c r="AE3616">
        <v>28.597402555135201</v>
      </c>
      <c r="AF3616">
        <v>23.776513717630699</v>
      </c>
      <c r="AG3616">
        <v>32.722068245457002</v>
      </c>
      <c r="AH3616">
        <v>28.9534768785647</v>
      </c>
    </row>
    <row r="3617" spans="1:34" x14ac:dyDescent="0.25">
      <c r="A3617" s="1" t="s">
        <v>7264</v>
      </c>
      <c r="B3617" s="1" t="s">
        <v>7265</v>
      </c>
      <c r="C3617">
        <v>13.7963416511289</v>
      </c>
      <c r="D3617">
        <v>10.0098537354089</v>
      </c>
      <c r="E3617">
        <v>13.301428116387401</v>
      </c>
      <c r="F3617">
        <v>12.995630655978699</v>
      </c>
      <c r="G3617">
        <v>14.207019722436501</v>
      </c>
      <c r="H3617">
        <v>12.875906166184601</v>
      </c>
      <c r="I3617">
        <v>11.1225227889029</v>
      </c>
      <c r="J3617">
        <v>12.971920989856701</v>
      </c>
      <c r="K3617">
        <v>14.658455836736</v>
      </c>
      <c r="L3617">
        <v>13.992951670638201</v>
      </c>
      <c r="M3617">
        <v>12.534242036266599</v>
      </c>
      <c r="N3617">
        <v>12.1336579612246</v>
      </c>
      <c r="O3617">
        <v>11.2943036566767</v>
      </c>
      <c r="P3617">
        <v>10.929316125170599</v>
      </c>
      <c r="Q3617">
        <v>9.9662996032938604</v>
      </c>
      <c r="R3617">
        <v>12.7263722799529</v>
      </c>
      <c r="S3617">
        <v>13.430073715011501</v>
      </c>
      <c r="T3617">
        <v>11.108072098465</v>
      </c>
      <c r="U3617">
        <v>12.1807900146439</v>
      </c>
      <c r="V3617">
        <v>13.675742175005499</v>
      </c>
      <c r="W3617">
        <v>14.376601474989499</v>
      </c>
      <c r="X3617">
        <v>14.6006994050774</v>
      </c>
      <c r="Y3617">
        <v>12.1329667908321</v>
      </c>
      <c r="Z3617">
        <v>12.287300550763099</v>
      </c>
      <c r="AA3617">
        <v>14.096197142209199</v>
      </c>
      <c r="AB3617">
        <v>12.9113176520191</v>
      </c>
      <c r="AC3617">
        <v>9.8500782773993993</v>
      </c>
      <c r="AD3617">
        <v>11.9840243137365</v>
      </c>
      <c r="AE3617">
        <v>13.406989821258099</v>
      </c>
      <c r="AF3617">
        <v>11.0500484563167</v>
      </c>
      <c r="AG3617">
        <v>12.290969801923501</v>
      </c>
      <c r="AH3617">
        <v>12.185601120527499</v>
      </c>
    </row>
    <row r="3618" spans="1:34" x14ac:dyDescent="0.25">
      <c r="A3618" s="1" t="s">
        <v>7266</v>
      </c>
      <c r="B3618" s="1" t="s">
        <v>7267</v>
      </c>
      <c r="C3618">
        <v>0</v>
      </c>
      <c r="D3618">
        <v>0</v>
      </c>
      <c r="E3618">
        <v>0</v>
      </c>
      <c r="F3618">
        <v>0</v>
      </c>
      <c r="G3618">
        <v>8.1473536906371699E-2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6.1481864171929301E-2</v>
      </c>
      <c r="W3618">
        <v>8.5796375686542706E-2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6.9420537746757993E-2</v>
      </c>
      <c r="AD3618">
        <v>0</v>
      </c>
      <c r="AE3618">
        <v>0</v>
      </c>
      <c r="AF3618">
        <v>0</v>
      </c>
      <c r="AG3618">
        <v>0</v>
      </c>
      <c r="AH3618">
        <v>0</v>
      </c>
    </row>
    <row r="3619" spans="1:34" x14ac:dyDescent="0.25">
      <c r="A3619" s="1" t="s">
        <v>7268</v>
      </c>
      <c r="B3619" s="1" t="s">
        <v>7269</v>
      </c>
      <c r="C3619">
        <v>0.16950844870224899</v>
      </c>
      <c r="D3619">
        <v>0.162873865971287</v>
      </c>
      <c r="E3619">
        <v>0</v>
      </c>
      <c r="F3619">
        <v>0.22956153402658599</v>
      </c>
      <c r="G3619">
        <v>0.101187301438894</v>
      </c>
      <c r="H3619">
        <v>0.29621325011048999</v>
      </c>
      <c r="I3619">
        <v>5.9837894357155003E-2</v>
      </c>
      <c r="J3619">
        <v>9.0404870074189E-2</v>
      </c>
      <c r="K3619">
        <v>8.1881371906009998E-2</v>
      </c>
      <c r="L3619">
        <v>0.13855356581766401</v>
      </c>
      <c r="M3619">
        <v>0</v>
      </c>
      <c r="N3619">
        <v>9.9706573524773995E-2</v>
      </c>
      <c r="O3619">
        <v>0.30570007825120898</v>
      </c>
      <c r="P3619">
        <v>0.16051745347151899</v>
      </c>
      <c r="Q3619">
        <v>6.1079885037883697E-2</v>
      </c>
      <c r="R3619">
        <v>0.20995944939025099</v>
      </c>
      <c r="S3619">
        <v>7.5430652452514693E-2</v>
      </c>
      <c r="T3619">
        <v>0.10088399601508199</v>
      </c>
      <c r="U3619">
        <v>0</v>
      </c>
      <c r="V3619">
        <v>0.146244356701175</v>
      </c>
      <c r="W3619">
        <v>0.13192595942340499</v>
      </c>
      <c r="X3619">
        <v>5.35296716040293E-2</v>
      </c>
      <c r="Y3619">
        <v>0.188383584744657</v>
      </c>
      <c r="Z3619">
        <v>0.290110959931349</v>
      </c>
      <c r="AA3619">
        <v>7.9310260868103E-2</v>
      </c>
      <c r="AB3619">
        <v>0</v>
      </c>
      <c r="AC3619">
        <v>0</v>
      </c>
      <c r="AD3619">
        <v>0.11227951671303101</v>
      </c>
      <c r="AE3619">
        <v>0.130158464432056</v>
      </c>
      <c r="AF3619">
        <v>0</v>
      </c>
      <c r="AG3619">
        <v>0</v>
      </c>
      <c r="AH3619">
        <v>0.21930975535599001</v>
      </c>
    </row>
    <row r="3620" spans="1:34" x14ac:dyDescent="0.25">
      <c r="A3620" s="1" t="s">
        <v>7270</v>
      </c>
      <c r="B3620" s="1" t="s">
        <v>7271</v>
      </c>
      <c r="C3620">
        <v>0</v>
      </c>
      <c r="D3620">
        <v>5.7436317339559E-2</v>
      </c>
      <c r="E3620">
        <v>0</v>
      </c>
      <c r="F3620">
        <v>0</v>
      </c>
      <c r="G3620">
        <v>0.13731769507132399</v>
      </c>
      <c r="H3620">
        <v>5.6821239188267703E-2</v>
      </c>
      <c r="I3620">
        <v>0</v>
      </c>
      <c r="J3620">
        <v>9.0404870074189E-2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.16041343032571001</v>
      </c>
      <c r="Q3620">
        <v>0</v>
      </c>
      <c r="R3620">
        <v>0.10515346622628401</v>
      </c>
      <c r="S3620">
        <v>7.8238721203749695E-2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7.9310260868103E-2</v>
      </c>
      <c r="AB3620">
        <v>0</v>
      </c>
      <c r="AC3620">
        <v>6.9420537746757993E-2</v>
      </c>
      <c r="AD3620">
        <v>0</v>
      </c>
      <c r="AE3620">
        <v>6.0419693315678702E-2</v>
      </c>
      <c r="AF3620">
        <v>0</v>
      </c>
      <c r="AG3620">
        <v>0.110933654242208</v>
      </c>
      <c r="AH3620">
        <v>0</v>
      </c>
    </row>
    <row r="3621" spans="1:34" x14ac:dyDescent="0.25">
      <c r="A3621" s="1" t="s">
        <v>7272</v>
      </c>
      <c r="B3621" s="1" t="s">
        <v>7273</v>
      </c>
      <c r="C3621">
        <v>0.71866959884607395</v>
      </c>
      <c r="D3621">
        <v>0.70262389449919305</v>
      </c>
      <c r="E3621">
        <v>0.61512618589047996</v>
      </c>
      <c r="F3621">
        <v>0.63693282555511299</v>
      </c>
      <c r="G3621">
        <v>0.80028566186963601</v>
      </c>
      <c r="H3621">
        <v>0.50222111513024204</v>
      </c>
      <c r="I3621">
        <v>0.63889314845781697</v>
      </c>
      <c r="J3621">
        <v>0.89393038950188197</v>
      </c>
      <c r="K3621">
        <v>0.76819111169207099</v>
      </c>
      <c r="L3621">
        <v>0.36205711275666902</v>
      </c>
      <c r="M3621">
        <v>0.60260706898605199</v>
      </c>
      <c r="N3621">
        <v>0.57219029352557305</v>
      </c>
      <c r="O3621">
        <v>0.43686165837955898</v>
      </c>
      <c r="P3621">
        <v>0.49320241146286498</v>
      </c>
      <c r="Q3621">
        <v>0.663022324915302</v>
      </c>
      <c r="R3621">
        <v>0.77017665427014703</v>
      </c>
      <c r="S3621">
        <v>0.53643877342130697</v>
      </c>
      <c r="T3621">
        <v>0.445478713377227</v>
      </c>
      <c r="U3621">
        <v>0.68475494006508697</v>
      </c>
      <c r="V3621">
        <v>0.42193811937791897</v>
      </c>
      <c r="W3621">
        <v>1.2509706533571501</v>
      </c>
      <c r="X3621">
        <v>1.1691844058618099</v>
      </c>
      <c r="Y3621">
        <v>0.79511152178196598</v>
      </c>
      <c r="Z3621">
        <v>0.80712631605265095</v>
      </c>
      <c r="AA3621">
        <v>0.82944204458419901</v>
      </c>
      <c r="AB3621">
        <v>0.46932536440935901</v>
      </c>
      <c r="AC3621">
        <v>0.71383239658782405</v>
      </c>
      <c r="AD3621">
        <v>0.243278757965425</v>
      </c>
      <c r="AE3621">
        <v>0.49153097011937702</v>
      </c>
      <c r="AF3621">
        <v>0.45373281191040599</v>
      </c>
      <c r="AG3621">
        <v>0.71733890115504995</v>
      </c>
      <c r="AH3621">
        <v>0.60542903290068995</v>
      </c>
    </row>
    <row r="3622" spans="1:34" x14ac:dyDescent="0.25">
      <c r="A3622" s="1" t="s">
        <v>7274</v>
      </c>
      <c r="B3622" s="1" t="s">
        <v>7275</v>
      </c>
      <c r="C3622">
        <v>6.58329599699002</v>
      </c>
      <c r="D3622">
        <v>7.0282611629353804</v>
      </c>
      <c r="E3622">
        <v>6.3577941837522598</v>
      </c>
      <c r="F3622">
        <v>6.2465318056801102</v>
      </c>
      <c r="G3622">
        <v>8.5020459104078903</v>
      </c>
      <c r="H3622">
        <v>7.4181861895314301</v>
      </c>
      <c r="I3622">
        <v>7.0351056434483503</v>
      </c>
      <c r="J3622">
        <v>6.80282457198944</v>
      </c>
      <c r="K3622">
        <v>7.9928084967402802</v>
      </c>
      <c r="L3622">
        <v>6.4621670464771803</v>
      </c>
      <c r="M3622">
        <v>7.8875743328694004</v>
      </c>
      <c r="N3622">
        <v>6.2573827445638797</v>
      </c>
      <c r="O3622">
        <v>7.0856149848231196</v>
      </c>
      <c r="P3622">
        <v>6.7906795630084202</v>
      </c>
      <c r="Q3622">
        <v>7.4909978559577199</v>
      </c>
      <c r="R3622">
        <v>6.3834017313939899</v>
      </c>
      <c r="S3622">
        <v>8.3927732263329204</v>
      </c>
      <c r="T3622">
        <v>6.4680139493684301</v>
      </c>
      <c r="U3622">
        <v>6.8314414128696104</v>
      </c>
      <c r="V3622">
        <v>7.3190543979558802</v>
      </c>
      <c r="W3622">
        <v>7.8987007990078899</v>
      </c>
      <c r="X3622">
        <v>7.5407718505022503</v>
      </c>
      <c r="Y3622">
        <v>7.8078314571046503</v>
      </c>
      <c r="Z3622">
        <v>6.7632208535173204</v>
      </c>
      <c r="AA3622">
        <v>7.6839702167203301</v>
      </c>
      <c r="AB3622">
        <v>7.00003767730791</v>
      </c>
      <c r="AC3622">
        <v>5.2540419277297197</v>
      </c>
      <c r="AD3622">
        <v>6.2256221802644998</v>
      </c>
      <c r="AE3622">
        <v>6.8178855505130702</v>
      </c>
      <c r="AF3622">
        <v>6.6478293273022402</v>
      </c>
      <c r="AG3622">
        <v>8.6487367914156206</v>
      </c>
      <c r="AH3622">
        <v>6.4469500005589797</v>
      </c>
    </row>
    <row r="3623" spans="1:34" x14ac:dyDescent="0.25">
      <c r="A3623" s="1" t="s">
        <v>7276</v>
      </c>
      <c r="B3623" s="1" t="s">
        <v>7277</v>
      </c>
      <c r="C3623">
        <v>2.5214540497422901</v>
      </c>
      <c r="D3623">
        <v>3.0933914959125</v>
      </c>
      <c r="E3623">
        <v>2.8137134860434299</v>
      </c>
      <c r="F3623">
        <v>2.7028626242147098</v>
      </c>
      <c r="G3623">
        <v>2.1222038551000302</v>
      </c>
      <c r="H3623">
        <v>1.9294691141587601</v>
      </c>
      <c r="I3623">
        <v>2.3336986983846799</v>
      </c>
      <c r="J3623">
        <v>2.4193106605380201</v>
      </c>
      <c r="K3623">
        <v>3.1317208631821098</v>
      </c>
      <c r="L3623">
        <v>2.4104195709993399</v>
      </c>
      <c r="M3623">
        <v>3.8040010885753701</v>
      </c>
      <c r="N3623">
        <v>2.7829819733846901</v>
      </c>
      <c r="O3623">
        <v>2.5282806708069998</v>
      </c>
      <c r="P3623">
        <v>2.7181782307053899</v>
      </c>
      <c r="Q3623">
        <v>2.2112953431850801</v>
      </c>
      <c r="R3623">
        <v>2.1422511018080601</v>
      </c>
      <c r="S3623">
        <v>2.4854021366237902</v>
      </c>
      <c r="T3623">
        <v>3.3707158390331302</v>
      </c>
      <c r="U3623">
        <v>1.8918839605705</v>
      </c>
      <c r="V3623">
        <v>3.02139638927915</v>
      </c>
      <c r="W3623">
        <v>3.6058283208800201</v>
      </c>
      <c r="X3623">
        <v>3.0674895807689002</v>
      </c>
      <c r="Y3623">
        <v>2.2243212696910502</v>
      </c>
      <c r="Z3623">
        <v>2.0074418866806201</v>
      </c>
      <c r="AA3623">
        <v>3.0748084972585401</v>
      </c>
      <c r="AB3623">
        <v>3.73535653843778</v>
      </c>
      <c r="AC3623">
        <v>4.0465525065096699</v>
      </c>
      <c r="AD3623">
        <v>3.54075547918944</v>
      </c>
      <c r="AE3623">
        <v>4.3005706457140302</v>
      </c>
      <c r="AF3623">
        <v>3.0436520894382699</v>
      </c>
      <c r="AG3623">
        <v>2.9668071509701801</v>
      </c>
      <c r="AH3623">
        <v>2.7974303626028298</v>
      </c>
    </row>
    <row r="3624" spans="1:34" x14ac:dyDescent="0.25">
      <c r="A3624" s="1" t="s">
        <v>7278</v>
      </c>
      <c r="B3624" s="1" t="s">
        <v>7279</v>
      </c>
      <c r="C3624">
        <v>0.500978461099987</v>
      </c>
      <c r="D3624">
        <v>0.45674949588132502</v>
      </c>
      <c r="E3624">
        <v>0.45361747990587598</v>
      </c>
      <c r="F3624">
        <v>0.54638719304633399</v>
      </c>
      <c r="G3624">
        <v>0.88304746402550904</v>
      </c>
      <c r="H3624">
        <v>0.46883696922777202</v>
      </c>
      <c r="I3624">
        <v>0.44349178343872497</v>
      </c>
      <c r="J3624">
        <v>0.46228751719078898</v>
      </c>
      <c r="K3624">
        <v>1.27254633827047</v>
      </c>
      <c r="L3624">
        <v>0.15610732640382899</v>
      </c>
      <c r="M3624">
        <v>0.60768312640742606</v>
      </c>
      <c r="N3624">
        <v>0.67189686705034701</v>
      </c>
      <c r="O3624">
        <v>0.55531359205014796</v>
      </c>
      <c r="P3624">
        <v>0.41299569630000998</v>
      </c>
      <c r="Q3624">
        <v>0.49906512625224703</v>
      </c>
      <c r="R3624">
        <v>0.70190544322855997</v>
      </c>
      <c r="S3624">
        <v>0.70907036364182197</v>
      </c>
      <c r="T3624">
        <v>0.53372822864470204</v>
      </c>
      <c r="U3624">
        <v>0.35373721587807</v>
      </c>
      <c r="V3624">
        <v>0.62252891188802095</v>
      </c>
      <c r="W3624">
        <v>0.71793343791627695</v>
      </c>
      <c r="X3624">
        <v>0.107059343208059</v>
      </c>
      <c r="Y3624">
        <v>1.13559694402645</v>
      </c>
      <c r="Z3624">
        <v>0.75839296111696697</v>
      </c>
      <c r="AA3624">
        <v>0.85179593123599295</v>
      </c>
      <c r="AB3624">
        <v>0.48495156861163802</v>
      </c>
      <c r="AC3624">
        <v>2.1269106492054601</v>
      </c>
      <c r="AD3624">
        <v>0.41170450478882997</v>
      </c>
      <c r="AE3624">
        <v>0.330055699980488</v>
      </c>
      <c r="AF3624">
        <v>1.38626511808786</v>
      </c>
      <c r="AG3624">
        <v>0.72448247339207705</v>
      </c>
      <c r="AH3624">
        <v>0.486552406736455</v>
      </c>
    </row>
    <row r="3625" spans="1:34" x14ac:dyDescent="0.25">
      <c r="A3625" s="1" t="s">
        <v>7280</v>
      </c>
      <c r="B3625" s="1" t="s">
        <v>7281</v>
      </c>
      <c r="C3625">
        <v>36.267352709958303</v>
      </c>
      <c r="D3625">
        <v>37.015358611991502</v>
      </c>
      <c r="E3625">
        <v>37.8351626978654</v>
      </c>
      <c r="F3625">
        <v>45.619525195521099</v>
      </c>
      <c r="G3625">
        <v>41.635963103588097</v>
      </c>
      <c r="H3625">
        <v>43.001857789384303</v>
      </c>
      <c r="I3625">
        <v>49.939977372760303</v>
      </c>
      <c r="J3625">
        <v>45.935609411046698</v>
      </c>
      <c r="K3625">
        <v>45.306278434264101</v>
      </c>
      <c r="L3625">
        <v>42.3730392327777</v>
      </c>
      <c r="M3625">
        <v>32.4680635397091</v>
      </c>
      <c r="N3625">
        <v>40.326356541987401</v>
      </c>
      <c r="O3625">
        <v>42.222505200780098</v>
      </c>
      <c r="P3625">
        <v>36.519255636331003</v>
      </c>
      <c r="Q3625">
        <v>36.082245341154398</v>
      </c>
      <c r="R3625">
        <v>41.236981050943697</v>
      </c>
      <c r="S3625">
        <v>34.737722801504702</v>
      </c>
      <c r="T3625">
        <v>31.1774376049596</v>
      </c>
      <c r="U3625">
        <v>42.171995652622499</v>
      </c>
      <c r="V3625">
        <v>40.641466250570197</v>
      </c>
      <c r="W3625">
        <v>40.170306678647101</v>
      </c>
      <c r="X3625">
        <v>45.986681468938201</v>
      </c>
      <c r="Y3625">
        <v>34.043257342149403</v>
      </c>
      <c r="Z3625">
        <v>36.857167406772199</v>
      </c>
      <c r="AA3625">
        <v>34.9012648120652</v>
      </c>
      <c r="AB3625">
        <v>31.996426379599001</v>
      </c>
      <c r="AC3625">
        <v>41.962456957880697</v>
      </c>
      <c r="AD3625">
        <v>43.692278410179</v>
      </c>
      <c r="AE3625">
        <v>44.477711825380098</v>
      </c>
      <c r="AF3625">
        <v>36.896027176868401</v>
      </c>
      <c r="AG3625">
        <v>40.967571602986098</v>
      </c>
      <c r="AH3625">
        <v>48.476788793101903</v>
      </c>
    </row>
    <row r="3626" spans="1:34" x14ac:dyDescent="0.25">
      <c r="A3626" s="1" t="s">
        <v>7282</v>
      </c>
      <c r="B3626" s="1" t="s">
        <v>7283</v>
      </c>
      <c r="C3626">
        <v>29.677942948800801</v>
      </c>
      <c r="D3626">
        <v>29.759122497886299</v>
      </c>
      <c r="E3626">
        <v>32.381654816201802</v>
      </c>
      <c r="F3626">
        <v>32.245748871267097</v>
      </c>
      <c r="G3626">
        <v>23.7588410698765</v>
      </c>
      <c r="H3626">
        <v>24.1010793173722</v>
      </c>
      <c r="I3626">
        <v>36.232617636439997</v>
      </c>
      <c r="J3626">
        <v>24.819000439245301</v>
      </c>
      <c r="K3626">
        <v>26.065176274388001</v>
      </c>
      <c r="L3626">
        <v>28.654978818382499</v>
      </c>
      <c r="M3626">
        <v>26.083994606009501</v>
      </c>
      <c r="N3626">
        <v>28.615357662895601</v>
      </c>
      <c r="O3626">
        <v>29.078111236989798</v>
      </c>
      <c r="P3626">
        <v>27.653669714910698</v>
      </c>
      <c r="Q3626">
        <v>26.918821260979101</v>
      </c>
      <c r="R3626">
        <v>32.441386055852099</v>
      </c>
      <c r="S3626">
        <v>28.466072569782298</v>
      </c>
      <c r="T3626">
        <v>23.989773567475101</v>
      </c>
      <c r="U3626">
        <v>29.800995804535798</v>
      </c>
      <c r="V3626">
        <v>26.261680654567499</v>
      </c>
      <c r="W3626">
        <v>30.546149328115099</v>
      </c>
      <c r="X3626">
        <v>37.750645960320398</v>
      </c>
      <c r="Y3626">
        <v>25.547567655083199</v>
      </c>
      <c r="Z3626">
        <v>28.148354328950699</v>
      </c>
      <c r="AA3626">
        <v>29.823248297916699</v>
      </c>
      <c r="AB3626">
        <v>26.444788602391601</v>
      </c>
      <c r="AC3626">
        <v>26.108763080017798</v>
      </c>
      <c r="AD3626">
        <v>39.488918400452803</v>
      </c>
      <c r="AE3626">
        <v>32.693571675273702</v>
      </c>
      <c r="AF3626">
        <v>29.7170572236361</v>
      </c>
      <c r="AG3626">
        <v>29.490098306005599</v>
      </c>
      <c r="AH3626">
        <v>39.062479136769099</v>
      </c>
    </row>
    <row r="3627" spans="1:34" x14ac:dyDescent="0.25">
      <c r="A3627" s="1" t="s">
        <v>7284</v>
      </c>
      <c r="B3627" s="1" t="s">
        <v>7285</v>
      </c>
      <c r="C3627">
        <v>14.9012406498878</v>
      </c>
      <c r="D3627">
        <v>14.0831759819025</v>
      </c>
      <c r="E3627">
        <v>13.964452271804999</v>
      </c>
      <c r="F3627">
        <v>14.2375617323612</v>
      </c>
      <c r="G3627">
        <v>13.974220598748699</v>
      </c>
      <c r="H3627">
        <v>13.7685629338973</v>
      </c>
      <c r="I3627">
        <v>12.375856011668599</v>
      </c>
      <c r="J3627">
        <v>15.6049336594919</v>
      </c>
      <c r="K3627">
        <v>17.812791778863701</v>
      </c>
      <c r="L3627">
        <v>16.613854777415199</v>
      </c>
      <c r="M3627">
        <v>14.1573176470171</v>
      </c>
      <c r="N3627">
        <v>11.691652474870001</v>
      </c>
      <c r="O3627">
        <v>16.514882782477301</v>
      </c>
      <c r="P3627">
        <v>14.106154048056901</v>
      </c>
      <c r="Q3627">
        <v>15.120179565588501</v>
      </c>
      <c r="R3627">
        <v>14.950180713555801</v>
      </c>
      <c r="S3627">
        <v>12.8739055793459</v>
      </c>
      <c r="T3627">
        <v>13.553626527165401</v>
      </c>
      <c r="U3627">
        <v>14.319553088360101</v>
      </c>
      <c r="V3627">
        <v>12.3065709392742</v>
      </c>
      <c r="W3627">
        <v>14.694470447627801</v>
      </c>
      <c r="X3627">
        <v>13.020094273850599</v>
      </c>
      <c r="Y3627">
        <v>12.832396466255901</v>
      </c>
      <c r="Z3627">
        <v>13.7390568737317</v>
      </c>
      <c r="AA3627">
        <v>10.1601067267275</v>
      </c>
      <c r="AB3627">
        <v>13.9804733710835</v>
      </c>
      <c r="AC3627">
        <v>10.5561974135823</v>
      </c>
      <c r="AD3627">
        <v>12.6065148644463</v>
      </c>
      <c r="AE3627">
        <v>13.443121414738499</v>
      </c>
      <c r="AF3627">
        <v>11.508553687590799</v>
      </c>
      <c r="AG3627">
        <v>13.993402258744799</v>
      </c>
      <c r="AH3627">
        <v>14.342564855008</v>
      </c>
    </row>
    <row r="3628" spans="1:34" x14ac:dyDescent="0.25">
      <c r="A3628" s="1" t="s">
        <v>7286</v>
      </c>
      <c r="B3628" s="1" t="s">
        <v>7287</v>
      </c>
      <c r="C3628">
        <v>40.911174781952802</v>
      </c>
      <c r="D3628">
        <v>43.493874399335503</v>
      </c>
      <c r="E3628">
        <v>45.405273088807903</v>
      </c>
      <c r="F3628">
        <v>40.095297422348501</v>
      </c>
      <c r="G3628">
        <v>54.130518211643597</v>
      </c>
      <c r="H3628">
        <v>53.856318349617702</v>
      </c>
      <c r="I3628">
        <v>48.736970836479699</v>
      </c>
      <c r="J3628">
        <v>47.264379939174297</v>
      </c>
      <c r="K3628">
        <v>44.110961993413298</v>
      </c>
      <c r="L3628">
        <v>44.268937316715899</v>
      </c>
      <c r="M3628">
        <v>46.497071353798802</v>
      </c>
      <c r="N3628">
        <v>44.184846659796698</v>
      </c>
      <c r="O3628">
        <v>44.104483939789702</v>
      </c>
      <c r="P3628">
        <v>41.420756373742201</v>
      </c>
      <c r="Q3628">
        <v>44.458493890466698</v>
      </c>
      <c r="R3628">
        <v>48.426887252364402</v>
      </c>
      <c r="S3628">
        <v>49.6653995964434</v>
      </c>
      <c r="T3628">
        <v>61.055442192573302</v>
      </c>
      <c r="U3628">
        <v>45.338152581281399</v>
      </c>
      <c r="V3628">
        <v>50.118445777984398</v>
      </c>
      <c r="W3628">
        <v>54.842917281906303</v>
      </c>
      <c r="X3628">
        <v>51.520576403786301</v>
      </c>
      <c r="Y3628">
        <v>49.752246798576202</v>
      </c>
      <c r="Z3628">
        <v>45.466082654936997</v>
      </c>
      <c r="AA3628">
        <v>52.017804782158002</v>
      </c>
      <c r="AB3628">
        <v>49.152849741337697</v>
      </c>
      <c r="AC3628">
        <v>55.214523041861497</v>
      </c>
      <c r="AD3628">
        <v>49.045028830017401</v>
      </c>
      <c r="AE3628">
        <v>49.250337319698801</v>
      </c>
      <c r="AF3628">
        <v>43.743416117064399</v>
      </c>
      <c r="AG3628">
        <v>53.920687352089303</v>
      </c>
      <c r="AH3628">
        <v>47.821692830284299</v>
      </c>
    </row>
    <row r="3629" spans="1:34" x14ac:dyDescent="0.25">
      <c r="A3629" s="1" t="s">
        <v>7288</v>
      </c>
      <c r="B3629" s="1" t="s">
        <v>7289</v>
      </c>
      <c r="C3629">
        <v>4.7571373363807599</v>
      </c>
      <c r="D3629">
        <v>5.4027566787078998</v>
      </c>
      <c r="E3629">
        <v>4.98025624519018</v>
      </c>
      <c r="F3629">
        <v>4.7770161680727004</v>
      </c>
      <c r="G3629">
        <v>4.5256793194852296</v>
      </c>
      <c r="H3629">
        <v>6.33557965729001</v>
      </c>
      <c r="I3629">
        <v>5.0904710316737702</v>
      </c>
      <c r="J3629">
        <v>4.3113571024289801</v>
      </c>
      <c r="K3629">
        <v>5.3385678948613799</v>
      </c>
      <c r="L3629">
        <v>4.3042497485012898</v>
      </c>
      <c r="M3629">
        <v>5.2790399002971897</v>
      </c>
      <c r="N3629">
        <v>4.8811308746946098</v>
      </c>
      <c r="O3629">
        <v>4.5057850569444398</v>
      </c>
      <c r="P3629">
        <v>5.3448493252590499</v>
      </c>
      <c r="Q3629">
        <v>3.96490565257267</v>
      </c>
      <c r="R3629">
        <v>4.8081846363736398</v>
      </c>
      <c r="S3629">
        <v>4.2361542299810804</v>
      </c>
      <c r="T3629">
        <v>5.3627280390580898</v>
      </c>
      <c r="U3629">
        <v>4.4909388233515504</v>
      </c>
      <c r="V3629">
        <v>5.1187653816366199</v>
      </c>
      <c r="W3629">
        <v>5.2190775881173304</v>
      </c>
      <c r="X3629">
        <v>5.8678111690634003</v>
      </c>
      <c r="Y3629">
        <v>4.9828069819297403</v>
      </c>
      <c r="Z3629">
        <v>4.9141344695067799</v>
      </c>
      <c r="AA3629">
        <v>4.8752765324857501</v>
      </c>
      <c r="AB3629">
        <v>4.4838879625068904</v>
      </c>
      <c r="AC3629">
        <v>4.2256404415826898</v>
      </c>
      <c r="AD3629">
        <v>8.1239921807955895</v>
      </c>
      <c r="AE3629">
        <v>5.4455712615004099</v>
      </c>
      <c r="AF3629">
        <v>7.08042546151139</v>
      </c>
      <c r="AG3629">
        <v>6.6844541691635797</v>
      </c>
      <c r="AH3629">
        <v>6.4337651865241199</v>
      </c>
    </row>
    <row r="3630" spans="1:34" x14ac:dyDescent="0.25">
      <c r="A3630" s="1" t="s">
        <v>7290</v>
      </c>
      <c r="B3630" s="1" t="s">
        <v>7291</v>
      </c>
      <c r="C3630">
        <v>0.87699521890986698</v>
      </c>
      <c r="D3630">
        <v>1.0616142498918799</v>
      </c>
      <c r="E3630">
        <v>1.3673589043108201</v>
      </c>
      <c r="F3630">
        <v>0.54638719304633399</v>
      </c>
      <c r="G3630">
        <v>0.98423476546440103</v>
      </c>
      <c r="H3630">
        <v>0.342547436293965</v>
      </c>
      <c r="I3630">
        <v>0.67378242769399699</v>
      </c>
      <c r="J3630">
        <v>1.78310379960536</v>
      </c>
      <c r="K3630">
        <v>1.99363375393362</v>
      </c>
      <c r="L3630">
        <v>0.63634542258251103</v>
      </c>
      <c r="M3630">
        <v>1.23403896892303</v>
      </c>
      <c r="N3630">
        <v>0.75866723555070503</v>
      </c>
      <c r="O3630">
        <v>0.90951128668525005</v>
      </c>
      <c r="P3630">
        <v>0.97485879502323003</v>
      </c>
      <c r="Q3630">
        <v>0.48541302890877402</v>
      </c>
      <c r="R3630">
        <v>1.19385143706687</v>
      </c>
      <c r="S3630">
        <v>0.63083164243807299</v>
      </c>
      <c r="T3630">
        <v>0.79853570481907599</v>
      </c>
      <c r="U3630">
        <v>0.69615262710381198</v>
      </c>
      <c r="V3630">
        <v>0.86067118948144505</v>
      </c>
      <c r="W3630">
        <v>0.34263831349998303</v>
      </c>
      <c r="X3630">
        <v>1.09584046639239</v>
      </c>
      <c r="Y3630">
        <v>1.2824033459677699</v>
      </c>
      <c r="Z3630">
        <v>0.90412689176510397</v>
      </c>
      <c r="AA3630">
        <v>0.67908339428995901</v>
      </c>
      <c r="AB3630">
        <v>1.01533649867751</v>
      </c>
      <c r="AC3630">
        <v>1.6916003838565099</v>
      </c>
      <c r="AD3630">
        <v>0.42105789530465298</v>
      </c>
      <c r="AE3630">
        <v>1.04454989744567</v>
      </c>
      <c r="AF3630">
        <v>0.52851084434250195</v>
      </c>
      <c r="AG3630">
        <v>0.79733403520337498</v>
      </c>
      <c r="AH3630">
        <v>0.87267168428115505</v>
      </c>
    </row>
    <row r="3631" spans="1:34" x14ac:dyDescent="0.25">
      <c r="A3631" s="1" t="s">
        <v>7292</v>
      </c>
      <c r="B3631" s="1" t="s">
        <v>7293</v>
      </c>
      <c r="C3631">
        <v>8.9927719634348406</v>
      </c>
      <c r="D3631">
        <v>8.2811080250224496</v>
      </c>
      <c r="E3631">
        <v>9.0326222338307591</v>
      </c>
      <c r="F3631">
        <v>7.1273327224584797</v>
      </c>
      <c r="G3631">
        <v>9.6479394844355095</v>
      </c>
      <c r="H3631">
        <v>10.721019080135401</v>
      </c>
      <c r="I3631">
        <v>9.2973284192654795</v>
      </c>
      <c r="J3631">
        <v>9.6783122098535799</v>
      </c>
      <c r="K3631">
        <v>8.9856345081190199</v>
      </c>
      <c r="L3631">
        <v>10.217538702118199</v>
      </c>
      <c r="M3631">
        <v>8.9258428574382194</v>
      </c>
      <c r="N3631">
        <v>9.1859946339372502</v>
      </c>
      <c r="O3631">
        <v>7.9184296332667197</v>
      </c>
      <c r="P3631">
        <v>9.6009226062165798</v>
      </c>
      <c r="Q3631">
        <v>7.4769348867734999</v>
      </c>
      <c r="R3631">
        <v>8.0630773265159998</v>
      </c>
      <c r="S3631">
        <v>9.3348450273560193</v>
      </c>
      <c r="T3631">
        <v>9.95233731323607</v>
      </c>
      <c r="U3631">
        <v>9.2059333293043402</v>
      </c>
      <c r="V3631">
        <v>9.9624749216465602</v>
      </c>
      <c r="W3631">
        <v>10.127387111591499</v>
      </c>
      <c r="X3631">
        <v>9.1382757380004502</v>
      </c>
      <c r="Y3631">
        <v>9.9072403339675201</v>
      </c>
      <c r="Z3631">
        <v>8.1995430981025397</v>
      </c>
      <c r="AA3631">
        <v>9.8121909479940399</v>
      </c>
      <c r="AB3631">
        <v>8.8125292013035299</v>
      </c>
      <c r="AC3631">
        <v>8.8961378075613506</v>
      </c>
      <c r="AD3631">
        <v>10.093888706092599</v>
      </c>
      <c r="AE3631">
        <v>8.7870594420332697</v>
      </c>
      <c r="AF3631">
        <v>8.7412862437250904</v>
      </c>
      <c r="AG3631">
        <v>9.07786813330884</v>
      </c>
      <c r="AH3631">
        <v>6.8415630968543999</v>
      </c>
    </row>
    <row r="3632" spans="1:34" x14ac:dyDescent="0.25">
      <c r="A3632" s="1" t="s">
        <v>7294</v>
      </c>
      <c r="B3632" s="1" t="s">
        <v>7295</v>
      </c>
      <c r="C3632">
        <v>2.2338031676726899</v>
      </c>
      <c r="D3632">
        <v>2.3183606242743098</v>
      </c>
      <c r="E3632">
        <v>2.0398786377737399</v>
      </c>
      <c r="F3632">
        <v>2.99227567238465</v>
      </c>
      <c r="G3632">
        <v>2.0663177486577999</v>
      </c>
      <c r="H3632">
        <v>1.9760403150066199</v>
      </c>
      <c r="I3632">
        <v>2.4039067131001501</v>
      </c>
      <c r="J3632">
        <v>2.04618866001619</v>
      </c>
      <c r="K3632">
        <v>1.58227164465563</v>
      </c>
      <c r="L3632">
        <v>2.16731606634217</v>
      </c>
      <c r="M3632">
        <v>1.85531875401725</v>
      </c>
      <c r="N3632">
        <v>1.6320741694546199</v>
      </c>
      <c r="O3632">
        <v>1.2641403354034999</v>
      </c>
      <c r="P3632">
        <v>1.4220100199237</v>
      </c>
      <c r="Q3632">
        <v>2.59987228941654</v>
      </c>
      <c r="R3632">
        <v>3.39922793365103</v>
      </c>
      <c r="S3632">
        <v>0.884602039576874</v>
      </c>
      <c r="T3632">
        <v>1.3785707194143599</v>
      </c>
      <c r="U3632">
        <v>1.75721250996523</v>
      </c>
      <c r="V3632">
        <v>1.5893688789877201</v>
      </c>
      <c r="W3632">
        <v>1.52842130753383</v>
      </c>
      <c r="X3632">
        <v>1.6368101316519601</v>
      </c>
      <c r="Y3632">
        <v>1.1153653187594701</v>
      </c>
      <c r="Z3632">
        <v>1.18936165607689</v>
      </c>
      <c r="AA3632">
        <v>1.5809633869712201</v>
      </c>
      <c r="AB3632">
        <v>1.1581472579802401</v>
      </c>
      <c r="AC3632">
        <v>1.7687341820081799</v>
      </c>
      <c r="AD3632">
        <v>1.59506549901877</v>
      </c>
      <c r="AE3632">
        <v>2.1159887644022</v>
      </c>
      <c r="AF3632">
        <v>1.5421844087702501</v>
      </c>
      <c r="AG3632">
        <v>1.56514140874801</v>
      </c>
      <c r="AH3632">
        <v>1.52817252516167</v>
      </c>
    </row>
    <row r="3633" spans="1:34" x14ac:dyDescent="0.25">
      <c r="A3633" s="1" t="s">
        <v>7296</v>
      </c>
      <c r="B3633" s="1" t="s">
        <v>7297</v>
      </c>
      <c r="C3633">
        <v>31.7267851944247</v>
      </c>
      <c r="D3633">
        <v>28.3547005099431</v>
      </c>
      <c r="E3633">
        <v>27.171377054491199</v>
      </c>
      <c r="F3633">
        <v>31.4831142601879</v>
      </c>
      <c r="G3633">
        <v>25.0547029173729</v>
      </c>
      <c r="H3633">
        <v>28.702216705122002</v>
      </c>
      <c r="I3633">
        <v>29.665456850580401</v>
      </c>
      <c r="J3633">
        <v>23.5742038816487</v>
      </c>
      <c r="K3633">
        <v>28.610147729031699</v>
      </c>
      <c r="L3633">
        <v>24.527217065684699</v>
      </c>
      <c r="M3633">
        <v>20.869143404005602</v>
      </c>
      <c r="N3633">
        <v>24.9890362163157</v>
      </c>
      <c r="O3633">
        <v>29.310205885204802</v>
      </c>
      <c r="P3633">
        <v>26.828776357572401</v>
      </c>
      <c r="Q3633">
        <v>34.642441209866199</v>
      </c>
      <c r="R3633">
        <v>32.480212682714203</v>
      </c>
      <c r="S3633">
        <v>20.696401044328098</v>
      </c>
      <c r="T3633">
        <v>29.516322284798498</v>
      </c>
      <c r="U3633">
        <v>28.376138845245698</v>
      </c>
      <c r="V3633">
        <v>27.5863147947037</v>
      </c>
      <c r="W3633">
        <v>29.0385886619631</v>
      </c>
      <c r="X3633">
        <v>30.495021681041901</v>
      </c>
      <c r="Y3633">
        <v>33.052326398573399</v>
      </c>
      <c r="Z3633">
        <v>22.8675739758561</v>
      </c>
      <c r="AA3633">
        <v>25.170902821573101</v>
      </c>
      <c r="AB3633">
        <v>16.194550476752799</v>
      </c>
      <c r="AC3633">
        <v>21.518378573259099</v>
      </c>
      <c r="AD3633">
        <v>27.152666917908199</v>
      </c>
      <c r="AE3633">
        <v>28.049571103118399</v>
      </c>
      <c r="AF3633">
        <v>24.838145444408902</v>
      </c>
      <c r="AG3633">
        <v>34.251319017641201</v>
      </c>
      <c r="AH3633">
        <v>33.4236233359576</v>
      </c>
    </row>
    <row r="3634" spans="1:34" x14ac:dyDescent="0.25">
      <c r="A3634" s="1" t="s">
        <v>7298</v>
      </c>
      <c r="B3634" s="1" t="s">
        <v>7299</v>
      </c>
      <c r="C3634">
        <v>5.8597610408304996</v>
      </c>
      <c r="D3634">
        <v>6.1641339238824697</v>
      </c>
      <c r="E3634">
        <v>5.3116737879755798</v>
      </c>
      <c r="F3634">
        <v>6.9319149238349</v>
      </c>
      <c r="G3634">
        <v>5.6761163459177002</v>
      </c>
      <c r="H3634">
        <v>3.8899253580031199</v>
      </c>
      <c r="I3634">
        <v>7.0744180252104298</v>
      </c>
      <c r="J3634">
        <v>5.0264663132107597</v>
      </c>
      <c r="K3634">
        <v>6.3025214898939597</v>
      </c>
      <c r="L3634">
        <v>6.4944557458400203</v>
      </c>
      <c r="M3634">
        <v>5.3762526575559004</v>
      </c>
      <c r="N3634">
        <v>5.6937568678286397</v>
      </c>
      <c r="O3634">
        <v>5.8968450633060803</v>
      </c>
      <c r="P3634">
        <v>5.5622358311748004</v>
      </c>
      <c r="Q3634">
        <v>4.9465686281801302</v>
      </c>
      <c r="R3634">
        <v>6.5987880504427796</v>
      </c>
      <c r="S3634">
        <v>4.6881358969650702</v>
      </c>
      <c r="T3634">
        <v>5.18628793889508</v>
      </c>
      <c r="U3634">
        <v>5.6920155731189697</v>
      </c>
      <c r="V3634">
        <v>7.9565788262267603</v>
      </c>
      <c r="W3634">
        <v>4.4401171153761698</v>
      </c>
      <c r="X3634">
        <v>6.3749453391979003</v>
      </c>
      <c r="Y3634">
        <v>5.1753720699635304</v>
      </c>
      <c r="Z3634">
        <v>4.5366199470491297</v>
      </c>
      <c r="AA3634">
        <v>5.2512108985131203</v>
      </c>
      <c r="AB3634">
        <v>4.7668443901519302</v>
      </c>
      <c r="AC3634">
        <v>6.9267024316306296</v>
      </c>
      <c r="AD3634">
        <v>4.7857495241167696</v>
      </c>
      <c r="AE3634">
        <v>5.2512475163547103</v>
      </c>
      <c r="AF3634">
        <v>6.7973853921664302</v>
      </c>
      <c r="AG3634">
        <v>7.4248084209435099</v>
      </c>
      <c r="AH3634">
        <v>7.3533270787321596</v>
      </c>
    </row>
    <row r="3635" spans="1:34" x14ac:dyDescent="0.25">
      <c r="A3635" s="1" t="s">
        <v>7300</v>
      </c>
      <c r="B3635" s="1" t="s">
        <v>7301</v>
      </c>
      <c r="C3635">
        <v>22.561707599891399</v>
      </c>
      <c r="D3635">
        <v>23.189793513021002</v>
      </c>
      <c r="E3635">
        <v>26.527041706407299</v>
      </c>
      <c r="F3635">
        <v>28.555103885530599</v>
      </c>
      <c r="G3635">
        <v>20.8831927028167</v>
      </c>
      <c r="H3635">
        <v>29.618880473610201</v>
      </c>
      <c r="I3635">
        <v>30.9278097271864</v>
      </c>
      <c r="J3635">
        <v>24.989402156994</v>
      </c>
      <c r="K3635">
        <v>28.499230517559202</v>
      </c>
      <c r="L3635">
        <v>34.681333768883697</v>
      </c>
      <c r="M3635">
        <v>19.173426057355702</v>
      </c>
      <c r="N3635">
        <v>26.424148844725099</v>
      </c>
      <c r="O3635">
        <v>32.145920726236596</v>
      </c>
      <c r="P3635">
        <v>22.355258766895499</v>
      </c>
      <c r="Q3635">
        <v>22.189274442555298</v>
      </c>
      <c r="R3635">
        <v>28.870470860244801</v>
      </c>
      <c r="S3635">
        <v>20.0220598412327</v>
      </c>
      <c r="T3635">
        <v>22.808858868822799</v>
      </c>
      <c r="U3635">
        <v>25.249008986751299</v>
      </c>
      <c r="V3635">
        <v>31.534326524384898</v>
      </c>
      <c r="W3635">
        <v>31.5338670881684</v>
      </c>
      <c r="X3635">
        <v>31.987797646771501</v>
      </c>
      <c r="Y3635">
        <v>17.544417741267399</v>
      </c>
      <c r="Z3635">
        <v>20.453940404100599</v>
      </c>
      <c r="AA3635">
        <v>22.0581079026149</v>
      </c>
      <c r="AB3635">
        <v>20.906320827353898</v>
      </c>
      <c r="AC3635">
        <v>26.375524293628501</v>
      </c>
      <c r="AD3635">
        <v>31.521713426171001</v>
      </c>
      <c r="AE3635">
        <v>34.8812026311439</v>
      </c>
      <c r="AF3635">
        <v>28.460964680436099</v>
      </c>
      <c r="AG3635">
        <v>33.162692434909701</v>
      </c>
      <c r="AH3635">
        <v>30.798786669185102</v>
      </c>
    </row>
    <row r="3636" spans="1:34" x14ac:dyDescent="0.25">
      <c r="A3636" s="1" t="s">
        <v>7302</v>
      </c>
      <c r="B3636" s="1" t="s">
        <v>7303</v>
      </c>
      <c r="C3636">
        <v>13.040377192999999</v>
      </c>
      <c r="D3636">
        <v>13.9194247271639</v>
      </c>
      <c r="E3636">
        <v>15.9274937591632</v>
      </c>
      <c r="F3636">
        <v>14.6187808458115</v>
      </c>
      <c r="G3636">
        <v>13.4541280223011</v>
      </c>
      <c r="H3636">
        <v>14.589420362706999</v>
      </c>
      <c r="I3636">
        <v>15.0779651015519</v>
      </c>
      <c r="J3636">
        <v>13.105222233058701</v>
      </c>
      <c r="K3636">
        <v>14.290988388694499</v>
      </c>
      <c r="L3636">
        <v>13.475258382946601</v>
      </c>
      <c r="M3636">
        <v>14.3394409472105</v>
      </c>
      <c r="N3636">
        <v>13.3083400443477</v>
      </c>
      <c r="O3636">
        <v>13.383517655529801</v>
      </c>
      <c r="P3636">
        <v>13.397399986680901</v>
      </c>
      <c r="Q3636">
        <v>13.9648877014269</v>
      </c>
      <c r="R3636">
        <v>16.202218685499101</v>
      </c>
      <c r="S3636">
        <v>14.690643657366399</v>
      </c>
      <c r="T3636">
        <v>15.676303719778099</v>
      </c>
      <c r="U3636">
        <v>14.448471654265701</v>
      </c>
      <c r="V3636">
        <v>17.050172355343001</v>
      </c>
      <c r="W3636">
        <v>14.741399145629501</v>
      </c>
      <c r="X3636">
        <v>11.946263038599</v>
      </c>
      <c r="Y3636">
        <v>13.839739220646001</v>
      </c>
      <c r="Z3636">
        <v>13.414191032251599</v>
      </c>
      <c r="AA3636">
        <v>13.4081570971418</v>
      </c>
      <c r="AB3636">
        <v>11.051217845087001</v>
      </c>
      <c r="AC3636">
        <v>14.988953805979101</v>
      </c>
      <c r="AD3636">
        <v>15.2385747652948</v>
      </c>
      <c r="AE3636">
        <v>16.496039199300402</v>
      </c>
      <c r="AF3636">
        <v>11.617393024352699</v>
      </c>
      <c r="AG3636">
        <v>15.284796028083701</v>
      </c>
      <c r="AH3636">
        <v>13.6819176505205</v>
      </c>
    </row>
    <row r="3637" spans="1:34" x14ac:dyDescent="0.25">
      <c r="A3637" s="1" t="s">
        <v>7304</v>
      </c>
      <c r="B3637" s="1" t="s">
        <v>7305</v>
      </c>
      <c r="C3637">
        <v>39.581500150254897</v>
      </c>
      <c r="D3637">
        <v>39.138493775895903</v>
      </c>
      <c r="E3637">
        <v>37.625951696599799</v>
      </c>
      <c r="F3637">
        <v>45.909654783721201</v>
      </c>
      <c r="G3637">
        <v>34.830594402620498</v>
      </c>
      <c r="H3637">
        <v>36.704275297791597</v>
      </c>
      <c r="I3637">
        <v>48.307004725651502</v>
      </c>
      <c r="J3637">
        <v>33.078964299067302</v>
      </c>
      <c r="K3637">
        <v>37.250064980131</v>
      </c>
      <c r="L3637">
        <v>41.124172534543099</v>
      </c>
      <c r="M3637">
        <v>29.782312821534699</v>
      </c>
      <c r="N3637">
        <v>30.123833961950901</v>
      </c>
      <c r="O3637">
        <v>35.664075245543799</v>
      </c>
      <c r="P3637">
        <v>31.701197916064</v>
      </c>
      <c r="Q3637">
        <v>38.629444498443</v>
      </c>
      <c r="R3637">
        <v>40.721727643424998</v>
      </c>
      <c r="S3637">
        <v>30.124392574226601</v>
      </c>
      <c r="T3637">
        <v>37.106413773042902</v>
      </c>
      <c r="U3637">
        <v>40.646868181550097</v>
      </c>
      <c r="V3637">
        <v>35.933116182125502</v>
      </c>
      <c r="W3637">
        <v>36.346743470451798</v>
      </c>
      <c r="X3637">
        <v>51.225654930049998</v>
      </c>
      <c r="Y3637">
        <v>25.052588715497802</v>
      </c>
      <c r="Z3637">
        <v>38.637366067995501</v>
      </c>
      <c r="AA3637">
        <v>35.269671566154599</v>
      </c>
      <c r="AB3637">
        <v>25.6722451151876</v>
      </c>
      <c r="AC3637">
        <v>41.0106555688591</v>
      </c>
      <c r="AD3637">
        <v>39.6414025015468</v>
      </c>
      <c r="AE3637">
        <v>43.8764893859192</v>
      </c>
      <c r="AF3637">
        <v>35.739222231769702</v>
      </c>
      <c r="AG3637">
        <v>40.088025538617401</v>
      </c>
      <c r="AH3637">
        <v>45.076709165088602</v>
      </c>
    </row>
    <row r="3638" spans="1:34" x14ac:dyDescent="0.25">
      <c r="A3638" s="1" t="s">
        <v>7306</v>
      </c>
      <c r="B3638" s="1" t="s">
        <v>7307</v>
      </c>
      <c r="C3638">
        <v>182.46012988073301</v>
      </c>
      <c r="D3638">
        <v>158.39857781358</v>
      </c>
      <c r="E3638">
        <v>171.40023740191</v>
      </c>
      <c r="F3638">
        <v>215.22178317388301</v>
      </c>
      <c r="G3638">
        <v>160.429857676712</v>
      </c>
      <c r="H3638">
        <v>174.14260592564099</v>
      </c>
      <c r="I3638">
        <v>197.562865093021</v>
      </c>
      <c r="J3638">
        <v>122.727406801085</v>
      </c>
      <c r="K3638">
        <v>146.78641457645401</v>
      </c>
      <c r="L3638">
        <v>189.14968519081401</v>
      </c>
      <c r="M3638">
        <v>114.284494504299</v>
      </c>
      <c r="N3638">
        <v>132.854508557283</v>
      </c>
      <c r="O3638">
        <v>138.79636428670901</v>
      </c>
      <c r="P3638">
        <v>131.64093447891199</v>
      </c>
      <c r="Q3638">
        <v>153.91752339822801</v>
      </c>
      <c r="R3638">
        <v>177.71681109300101</v>
      </c>
      <c r="S3638">
        <v>116.501778365055</v>
      </c>
      <c r="T3638">
        <v>137.09021866056599</v>
      </c>
      <c r="U3638">
        <v>165.65388298085099</v>
      </c>
      <c r="V3638">
        <v>162.973652181874</v>
      </c>
      <c r="W3638">
        <v>158.61707296352299</v>
      </c>
      <c r="X3638">
        <v>192.252553353157</v>
      </c>
      <c r="Y3638">
        <v>113.945296986268</v>
      </c>
      <c r="Z3638">
        <v>145.283410793722</v>
      </c>
      <c r="AA3638">
        <v>140.341928740024</v>
      </c>
      <c r="AB3638">
        <v>116.207499008045</v>
      </c>
      <c r="AC3638">
        <v>174.801734544471</v>
      </c>
      <c r="AD3638">
        <v>182.869835989183</v>
      </c>
      <c r="AE3638">
        <v>171.16006435219799</v>
      </c>
      <c r="AF3638">
        <v>161.41897965166501</v>
      </c>
      <c r="AG3638">
        <v>163.26143663513099</v>
      </c>
      <c r="AH3638">
        <v>167.50428340209299</v>
      </c>
    </row>
    <row r="3639" spans="1:34" x14ac:dyDescent="0.25">
      <c r="A3639" s="1" t="s">
        <v>7308</v>
      </c>
      <c r="B3639" s="1" t="s">
        <v>7309</v>
      </c>
      <c r="C3639">
        <v>98.389306870486195</v>
      </c>
      <c r="D3639">
        <v>85.585655489562697</v>
      </c>
      <c r="E3639">
        <v>105.01525266471999</v>
      </c>
      <c r="F3639">
        <v>104.37167211331401</v>
      </c>
      <c r="G3639">
        <v>101.600283274821</v>
      </c>
      <c r="H3639">
        <v>114.67687117862199</v>
      </c>
      <c r="I3639">
        <v>122.020249569374</v>
      </c>
      <c r="J3639">
        <v>102.543541649009</v>
      </c>
      <c r="K3639">
        <v>123.74675547894201</v>
      </c>
      <c r="L3639">
        <v>117.196211104713</v>
      </c>
      <c r="M3639">
        <v>96.406117728849296</v>
      </c>
      <c r="N3639">
        <v>107.813620191602</v>
      </c>
      <c r="O3639">
        <v>105.326262744245</v>
      </c>
      <c r="P3639">
        <v>97.346599665257997</v>
      </c>
      <c r="Q3639">
        <v>102.781046063647</v>
      </c>
      <c r="R3639">
        <v>121.111192884502</v>
      </c>
      <c r="S3639">
        <v>105.458620197512</v>
      </c>
      <c r="T3639">
        <v>106.562750303374</v>
      </c>
      <c r="U3639">
        <v>111.94926780084501</v>
      </c>
      <c r="V3639">
        <v>103.074969147218</v>
      </c>
      <c r="W3639">
        <v>121.250327127036</v>
      </c>
      <c r="X3639">
        <v>128.496746820211</v>
      </c>
      <c r="Y3639">
        <v>96.269120169104596</v>
      </c>
      <c r="Z3639">
        <v>95.269837807507002</v>
      </c>
      <c r="AA3639">
        <v>96.279473308582894</v>
      </c>
      <c r="AB3639">
        <v>93.560071869347496</v>
      </c>
      <c r="AC3639">
        <v>110.524661238569</v>
      </c>
      <c r="AD3639">
        <v>116.240624523023</v>
      </c>
      <c r="AE3639">
        <v>127.75095811872799</v>
      </c>
      <c r="AF3639">
        <v>96.317053001673997</v>
      </c>
      <c r="AG3639">
        <v>130.01155039917899</v>
      </c>
      <c r="AH3639">
        <v>131.538906209939</v>
      </c>
    </row>
    <row r="3640" spans="1:34" x14ac:dyDescent="0.25">
      <c r="A3640" s="1" t="s">
        <v>7310</v>
      </c>
      <c r="B3640" s="1" t="s">
        <v>7311</v>
      </c>
      <c r="C3640">
        <v>407.34860271913402</v>
      </c>
      <c r="D3640">
        <v>412.64191801213002</v>
      </c>
      <c r="E3640">
        <v>499.723902768323</v>
      </c>
      <c r="F3640">
        <v>468.57285899771102</v>
      </c>
      <c r="G3640">
        <v>391.32856986524303</v>
      </c>
      <c r="H3640">
        <v>442.29085112487098</v>
      </c>
      <c r="I3640">
        <v>512.15528849817895</v>
      </c>
      <c r="J3640">
        <v>375.467107561506</v>
      </c>
      <c r="K3640">
        <v>433.320347594726</v>
      </c>
      <c r="L3640">
        <v>481.072992128772</v>
      </c>
      <c r="M3640">
        <v>407.60845419171301</v>
      </c>
      <c r="N3640">
        <v>423.35776186817202</v>
      </c>
      <c r="O3640">
        <v>489.67174620438601</v>
      </c>
      <c r="P3640">
        <v>436.693794577142</v>
      </c>
      <c r="Q3640">
        <v>474.71439427319399</v>
      </c>
      <c r="R3640">
        <v>513.29792753962704</v>
      </c>
      <c r="S3640">
        <v>396.58558210038802</v>
      </c>
      <c r="T3640">
        <v>448.694163984211</v>
      </c>
      <c r="U3640">
        <v>443.017223844993</v>
      </c>
      <c r="V3640">
        <v>405.70057638580198</v>
      </c>
      <c r="W3640">
        <v>465.08334044653299</v>
      </c>
      <c r="X3640">
        <v>462.97555207798302</v>
      </c>
      <c r="Y3640">
        <v>384.50666632384701</v>
      </c>
      <c r="Z3640">
        <v>390.392653856967</v>
      </c>
      <c r="AA3640">
        <v>377.48040924088002</v>
      </c>
      <c r="AB3640">
        <v>378.89545353218801</v>
      </c>
      <c r="AC3640">
        <v>439.05399800870299</v>
      </c>
      <c r="AD3640">
        <v>464.561475700367</v>
      </c>
      <c r="AE3640">
        <v>469.34281204995602</v>
      </c>
      <c r="AF3640">
        <v>407.04860827242197</v>
      </c>
      <c r="AG3640">
        <v>534.55778755227504</v>
      </c>
      <c r="AH3640">
        <v>569.28194492906198</v>
      </c>
    </row>
    <row r="3641" spans="1:34" x14ac:dyDescent="0.25">
      <c r="A3641" s="1" t="s">
        <v>7312</v>
      </c>
      <c r="B3641" s="1" t="s">
        <v>7313</v>
      </c>
      <c r="C3641">
        <v>6.7663541772010101</v>
      </c>
      <c r="D3641">
        <v>9.0376013929708598</v>
      </c>
      <c r="E3641">
        <v>8.6400304154262795</v>
      </c>
      <c r="F3641">
        <v>6.6102510583027003</v>
      </c>
      <c r="G3641">
        <v>7.8836585336725999</v>
      </c>
      <c r="H3641">
        <v>7.5471757244058404</v>
      </c>
      <c r="I3641">
        <v>7.8297656829808497</v>
      </c>
      <c r="J3641">
        <v>6.1882385425218702</v>
      </c>
      <c r="K3641">
        <v>9.3081169330998907</v>
      </c>
      <c r="L3641">
        <v>7.6713843871106899</v>
      </c>
      <c r="M3641">
        <v>6.3843514213369899</v>
      </c>
      <c r="N3641">
        <v>6.0884478311604999</v>
      </c>
      <c r="O3641">
        <v>5.2201477717174498</v>
      </c>
      <c r="P3641">
        <v>7.1454250040668796</v>
      </c>
      <c r="Q3641">
        <v>6.8604927487039502</v>
      </c>
      <c r="R3641">
        <v>8.1789440053628493</v>
      </c>
      <c r="S3641">
        <v>7.0203788907003899</v>
      </c>
      <c r="T3641">
        <v>6.54368791426025</v>
      </c>
      <c r="U3641">
        <v>6.7420332679139499</v>
      </c>
      <c r="V3641">
        <v>6.5981418875438997</v>
      </c>
      <c r="W3641">
        <v>5.8461415012798099</v>
      </c>
      <c r="X3641">
        <v>7.9498775212054298</v>
      </c>
      <c r="Y3641">
        <v>7.3307458677614301</v>
      </c>
      <c r="Z3641">
        <v>6.2179091932563999</v>
      </c>
      <c r="AA3641">
        <v>4.9761394347117296</v>
      </c>
      <c r="AB3641">
        <v>5.8344246627132597</v>
      </c>
      <c r="AC3641">
        <v>4.5274557921747398</v>
      </c>
      <c r="AD3641">
        <v>5.75339067889918</v>
      </c>
      <c r="AE3641">
        <v>6.1073557838351196</v>
      </c>
      <c r="AF3641">
        <v>5.8783279293716699</v>
      </c>
      <c r="AG3641">
        <v>7.4252973269237401</v>
      </c>
      <c r="AH3641">
        <v>7.6859034350120101</v>
      </c>
    </row>
    <row r="3642" spans="1:34" x14ac:dyDescent="0.25">
      <c r="A3642" s="1" t="s">
        <v>7314</v>
      </c>
      <c r="B3642" s="1" t="s">
        <v>7315</v>
      </c>
      <c r="C3642">
        <v>3.8747573999560601</v>
      </c>
      <c r="D3642">
        <v>3.5680267989577601</v>
      </c>
      <c r="E3642">
        <v>4.4073131788280504</v>
      </c>
      <c r="F3642">
        <v>4.4374920971359204</v>
      </c>
      <c r="G3642">
        <v>3.99411343354934</v>
      </c>
      <c r="H3642">
        <v>3.6413633095167302</v>
      </c>
      <c r="I3642">
        <v>3.30256958752088</v>
      </c>
      <c r="J3642">
        <v>3.13257616547136</v>
      </c>
      <c r="K3642">
        <v>2.95211318787916</v>
      </c>
      <c r="L3642">
        <v>3.6299779829369601</v>
      </c>
      <c r="M3642">
        <v>3.8828952771257099</v>
      </c>
      <c r="N3642">
        <v>3.46367971469222</v>
      </c>
      <c r="O3642">
        <v>4.1200252205005397</v>
      </c>
      <c r="P3642">
        <v>3.5675072860240302</v>
      </c>
      <c r="Q3642">
        <v>3.70088631983801</v>
      </c>
      <c r="R3642">
        <v>3.7505945679968899</v>
      </c>
      <c r="S3642">
        <v>4.9467361499486504</v>
      </c>
      <c r="T3642">
        <v>3.5470819499742601</v>
      </c>
      <c r="U3642">
        <v>3.8336656451467599</v>
      </c>
      <c r="V3642">
        <v>5.7632754204193697</v>
      </c>
      <c r="W3642">
        <v>4.3246042122700299</v>
      </c>
      <c r="X3642">
        <v>4.49169342354379</v>
      </c>
      <c r="Y3642">
        <v>3.2119978795068</v>
      </c>
      <c r="Z3642">
        <v>4.2402758901332902</v>
      </c>
      <c r="AA3642">
        <v>4.8059650913982601</v>
      </c>
      <c r="AB3642">
        <v>2.6520198663236898</v>
      </c>
      <c r="AC3642">
        <v>2.1656303893684901</v>
      </c>
      <c r="AD3642">
        <v>4.8034020250583902</v>
      </c>
      <c r="AE3642">
        <v>3.3246138651779802</v>
      </c>
      <c r="AF3642">
        <v>3.54969346842487</v>
      </c>
      <c r="AG3642">
        <v>3.5703592606569998</v>
      </c>
      <c r="AH3642">
        <v>4.56422467978929</v>
      </c>
    </row>
    <row r="3643" spans="1:34" x14ac:dyDescent="0.25">
      <c r="A3643" s="1" t="s">
        <v>7316</v>
      </c>
      <c r="B3643" s="1" t="s">
        <v>7317</v>
      </c>
      <c r="C3643">
        <v>3.5763571480047802</v>
      </c>
      <c r="D3643">
        <v>4.8741449260499303</v>
      </c>
      <c r="E3643">
        <v>4.3191257559956098</v>
      </c>
      <c r="F3643">
        <v>3.9962092580779802</v>
      </c>
      <c r="G3643">
        <v>3.2273396865358501</v>
      </c>
      <c r="H3643">
        <v>2.9530284346000801</v>
      </c>
      <c r="I3643">
        <v>3.48034462716427</v>
      </c>
      <c r="J3643">
        <v>3.4894386663697099</v>
      </c>
      <c r="K3643">
        <v>4.3049772364644596</v>
      </c>
      <c r="L3643">
        <v>2.8607166381557598</v>
      </c>
      <c r="M3643">
        <v>4.0486140098254797</v>
      </c>
      <c r="N3643">
        <v>3.6629746330083401</v>
      </c>
      <c r="O3643">
        <v>3.0207975395556801</v>
      </c>
      <c r="P3643">
        <v>3.4064697168234699</v>
      </c>
      <c r="Q3643">
        <v>3.9339451417753</v>
      </c>
      <c r="R3643">
        <v>3.5441840462570702</v>
      </c>
      <c r="S3643">
        <v>5.0545671149904896</v>
      </c>
      <c r="T3643">
        <v>3.8790271277388602</v>
      </c>
      <c r="U3643">
        <v>2.5599477667228401</v>
      </c>
      <c r="V3643">
        <v>4.8081822160460801</v>
      </c>
      <c r="W3643">
        <v>3.9277319555074501</v>
      </c>
      <c r="X3643">
        <v>5.2792249641919398</v>
      </c>
      <c r="Y3643">
        <v>5.3139258758126404</v>
      </c>
      <c r="Z3643">
        <v>4.22932197558222</v>
      </c>
      <c r="AA3643">
        <v>3.6151935287899799</v>
      </c>
      <c r="AB3643">
        <v>2.8779318544309098</v>
      </c>
      <c r="AC3643">
        <v>3.1819652757130101</v>
      </c>
      <c r="AD3643">
        <v>2.9325779995374601</v>
      </c>
      <c r="AE3643">
        <v>3.9068130704286301</v>
      </c>
      <c r="AF3643">
        <v>2.8972776374831701</v>
      </c>
      <c r="AG3643">
        <v>4.39148824381724</v>
      </c>
      <c r="AH3643">
        <v>5.0448775480532504</v>
      </c>
    </row>
    <row r="3644" spans="1:34" x14ac:dyDescent="0.25">
      <c r="A3644" s="1" t="s">
        <v>7318</v>
      </c>
      <c r="B3644" s="1" t="s">
        <v>7319</v>
      </c>
      <c r="C3644">
        <v>5.0508382066765503</v>
      </c>
      <c r="D3644">
        <v>5.1088275607161098</v>
      </c>
      <c r="E3644">
        <v>6.3739852962375698</v>
      </c>
      <c r="F3644">
        <v>5.0711633915847596</v>
      </c>
      <c r="G3644">
        <v>4.7155020890116104</v>
      </c>
      <c r="H3644">
        <v>3.9602366378605098</v>
      </c>
      <c r="I3644">
        <v>5.6809908651961702</v>
      </c>
      <c r="J3644">
        <v>3.8381714174563299</v>
      </c>
      <c r="K3644">
        <v>6.1490478048756803</v>
      </c>
      <c r="L3644">
        <v>4.8029839082039603</v>
      </c>
      <c r="M3644">
        <v>3.8229099029500699</v>
      </c>
      <c r="N3644">
        <v>5.7676507511971904</v>
      </c>
      <c r="O3644">
        <v>4.2482711158138704</v>
      </c>
      <c r="P3644">
        <v>4.66917300040335</v>
      </c>
      <c r="Q3644">
        <v>3.93676032132886</v>
      </c>
      <c r="R3644">
        <v>4.5236251837928299</v>
      </c>
      <c r="S3644">
        <v>4.8248648411506299</v>
      </c>
      <c r="T3644">
        <v>5.4130590532328098</v>
      </c>
      <c r="U3644">
        <v>4.4232117296370896</v>
      </c>
      <c r="V3644">
        <v>4.7634953025997602</v>
      </c>
      <c r="W3644">
        <v>5.5165547338635097</v>
      </c>
      <c r="X3644">
        <v>5.5412003729928099</v>
      </c>
      <c r="Y3644">
        <v>4.7423657537507902</v>
      </c>
      <c r="Z3644">
        <v>4.6534360613457704</v>
      </c>
      <c r="AA3644">
        <v>5.1578086224351898</v>
      </c>
      <c r="AB3644">
        <v>6.5935168671972404</v>
      </c>
      <c r="AC3644">
        <v>5.6499453137510001</v>
      </c>
      <c r="AD3644">
        <v>5.4914051399021098</v>
      </c>
      <c r="AE3644">
        <v>3.9414894484402101</v>
      </c>
      <c r="AF3644">
        <v>4.7446793830001104</v>
      </c>
      <c r="AG3644">
        <v>5.5081411338550001</v>
      </c>
      <c r="AH3644">
        <v>5.5846833628224601</v>
      </c>
    </row>
    <row r="3645" spans="1:34" x14ac:dyDescent="0.25">
      <c r="A3645" s="1" t="s">
        <v>7320</v>
      </c>
      <c r="B3645" s="1" t="s">
        <v>7321</v>
      </c>
      <c r="C3645">
        <v>46.681628489731402</v>
      </c>
      <c r="D3645">
        <v>41.415466443440302</v>
      </c>
      <c r="E3645">
        <v>46.406638363149099</v>
      </c>
      <c r="F3645">
        <v>46.587782472347499</v>
      </c>
      <c r="G3645">
        <v>50.335260252858603</v>
      </c>
      <c r="H3645">
        <v>46.386124891399497</v>
      </c>
      <c r="I3645">
        <v>44.990743990610099</v>
      </c>
      <c r="J3645">
        <v>42.387557927331301</v>
      </c>
      <c r="K3645">
        <v>48.327882232181302</v>
      </c>
      <c r="L3645">
        <v>50.032817063133798</v>
      </c>
      <c r="M3645">
        <v>44.316250943024997</v>
      </c>
      <c r="N3645">
        <v>47.785000730020101</v>
      </c>
      <c r="O3645">
        <v>47.447501759141403</v>
      </c>
      <c r="P3645">
        <v>37.321900707492198</v>
      </c>
      <c r="Q3645">
        <v>43.9955764408192</v>
      </c>
      <c r="R3645">
        <v>45.947258270446397</v>
      </c>
      <c r="S3645">
        <v>37.819093532044803</v>
      </c>
      <c r="T3645">
        <v>40.463993570653003</v>
      </c>
      <c r="U3645">
        <v>53.302876054832097</v>
      </c>
      <c r="V3645">
        <v>41.402890423464598</v>
      </c>
      <c r="W3645">
        <v>46.458142807580302</v>
      </c>
      <c r="X3645">
        <v>56.411056072712697</v>
      </c>
      <c r="Y3645">
        <v>35.464010702110002</v>
      </c>
      <c r="Z3645">
        <v>44.941124515150001</v>
      </c>
      <c r="AA3645">
        <v>40.179312656078103</v>
      </c>
      <c r="AB3645">
        <v>50.7271235081691</v>
      </c>
      <c r="AC3645">
        <v>54.2768496701364</v>
      </c>
      <c r="AD3645">
        <v>54.937588425517603</v>
      </c>
      <c r="AE3645">
        <v>56.008409908347303</v>
      </c>
      <c r="AF3645">
        <v>44.343162824667203</v>
      </c>
      <c r="AG3645">
        <v>44.974669244503701</v>
      </c>
      <c r="AH3645">
        <v>47.249977484586097</v>
      </c>
    </row>
    <row r="3646" spans="1:34" x14ac:dyDescent="0.25">
      <c r="A3646" s="1" t="s">
        <v>7322</v>
      </c>
      <c r="B3646" s="1" t="s">
        <v>7323</v>
      </c>
      <c r="C3646">
        <v>11.1249146694778</v>
      </c>
      <c r="D3646">
        <v>10.7933888162454</v>
      </c>
      <c r="E3646">
        <v>10.602123585795299</v>
      </c>
      <c r="F3646">
        <v>13.458119286308399</v>
      </c>
      <c r="G3646">
        <v>11.802214044524501</v>
      </c>
      <c r="H3646">
        <v>10.5452213297488</v>
      </c>
      <c r="I3646">
        <v>13.967732367315</v>
      </c>
      <c r="J3646">
        <v>11.450027696294899</v>
      </c>
      <c r="K3646">
        <v>12.9378144635625</v>
      </c>
      <c r="L3646">
        <v>12.140036336187899</v>
      </c>
      <c r="M3646">
        <v>11.093576309450199</v>
      </c>
      <c r="N3646">
        <v>11.981794583612899</v>
      </c>
      <c r="O3646">
        <v>11.539379863095</v>
      </c>
      <c r="P3646">
        <v>12.3058615367847</v>
      </c>
      <c r="Q3646">
        <v>10.5384467602727</v>
      </c>
      <c r="R3646">
        <v>10.8029158981475</v>
      </c>
      <c r="S3646">
        <v>11.635105922306501</v>
      </c>
      <c r="T3646">
        <v>12.738565032968401</v>
      </c>
      <c r="U3646">
        <v>12.6183144860984</v>
      </c>
      <c r="V3646">
        <v>9.0572666365699401</v>
      </c>
      <c r="W3646">
        <v>13.0630881815782</v>
      </c>
      <c r="X3646">
        <v>14.456086398027599</v>
      </c>
      <c r="Y3646">
        <v>11.099257269135601</v>
      </c>
      <c r="Z3646">
        <v>11.109048187290201</v>
      </c>
      <c r="AA3646">
        <v>9.5537496930350407</v>
      </c>
      <c r="AB3646">
        <v>9.5909979779750802</v>
      </c>
      <c r="AC3646">
        <v>13.6058892117805</v>
      </c>
      <c r="AD3646">
        <v>14.087628822062999</v>
      </c>
      <c r="AE3646">
        <v>12.645295376307001</v>
      </c>
      <c r="AF3646">
        <v>14.0762016747549</v>
      </c>
      <c r="AG3646">
        <v>14.152587490259601</v>
      </c>
      <c r="AH3646">
        <v>15.645474550581</v>
      </c>
    </row>
    <row r="3647" spans="1:34" x14ac:dyDescent="0.25">
      <c r="A3647" s="1" t="s">
        <v>7324</v>
      </c>
      <c r="B3647" s="1" t="s">
        <v>7325</v>
      </c>
      <c r="C3647">
        <v>40.798014693724703</v>
      </c>
      <c r="D3647">
        <v>42.625542260150503</v>
      </c>
      <c r="E3647">
        <v>41.146948589259601</v>
      </c>
      <c r="F3647">
        <v>37.234150125327197</v>
      </c>
      <c r="G3647">
        <v>42.780751053966803</v>
      </c>
      <c r="H3647">
        <v>39.067264279353701</v>
      </c>
      <c r="I3647">
        <v>34.0441630784387</v>
      </c>
      <c r="J3647">
        <v>38.294804668977697</v>
      </c>
      <c r="K3647">
        <v>40.530447321660603</v>
      </c>
      <c r="L3647">
        <v>33.938973447442599</v>
      </c>
      <c r="M3647">
        <v>40.765379280862099</v>
      </c>
      <c r="N3647">
        <v>45.144432818533801</v>
      </c>
      <c r="O3647">
        <v>32.203373082561697</v>
      </c>
      <c r="P3647">
        <v>39.731355781799699</v>
      </c>
      <c r="Q3647">
        <v>36.846549487079997</v>
      </c>
      <c r="R3647">
        <v>37.665038740865398</v>
      </c>
      <c r="S3647">
        <v>42.7366556519599</v>
      </c>
      <c r="T3647">
        <v>45.196428265135197</v>
      </c>
      <c r="U3647">
        <v>36.514452757205603</v>
      </c>
      <c r="V3647">
        <v>39.490116841473998</v>
      </c>
      <c r="W3647">
        <v>40.113219130305602</v>
      </c>
      <c r="X3647">
        <v>40.644245847336201</v>
      </c>
      <c r="Y3647">
        <v>48.014207912965396</v>
      </c>
      <c r="Z3647">
        <v>33.0897237840286</v>
      </c>
      <c r="AA3647">
        <v>41.663278922377003</v>
      </c>
      <c r="AB3647">
        <v>38.258758171385999</v>
      </c>
      <c r="AC3647">
        <v>40.915040414013397</v>
      </c>
      <c r="AD3647">
        <v>35.413775848649998</v>
      </c>
      <c r="AE3647">
        <v>34.697126647585002</v>
      </c>
      <c r="AF3647">
        <v>29.584801854779698</v>
      </c>
      <c r="AG3647">
        <v>40.627399433238203</v>
      </c>
      <c r="AH3647">
        <v>36.760283532365698</v>
      </c>
    </row>
    <row r="3648" spans="1:34" x14ac:dyDescent="0.25">
      <c r="A3648" s="1" t="s">
        <v>7326</v>
      </c>
      <c r="B3648" s="1" t="s">
        <v>7327</v>
      </c>
      <c r="C3648">
        <v>0</v>
      </c>
      <c r="D3648">
        <v>0</v>
      </c>
      <c r="E3648">
        <v>0</v>
      </c>
      <c r="F3648">
        <v>0</v>
      </c>
      <c r="G3648">
        <v>0.111688316329904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8.5992700595602697E-2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</row>
    <row r="3649" spans="1:34" x14ac:dyDescent="0.25">
      <c r="A3649" s="1" t="s">
        <v>7328</v>
      </c>
      <c r="B3649" s="1" t="s">
        <v>7329</v>
      </c>
      <c r="C3649">
        <v>4.1088259467413701</v>
      </c>
      <c r="D3649">
        <v>3.4993987176664998</v>
      </c>
      <c r="E3649">
        <v>3.9217659207039102</v>
      </c>
      <c r="F3649">
        <v>4.4990684197980704</v>
      </c>
      <c r="G3649">
        <v>3.8568376867552998</v>
      </c>
      <c r="H3649">
        <v>4.1196073309730501</v>
      </c>
      <c r="I3649">
        <v>5.5164851331304696</v>
      </c>
      <c r="J3649">
        <v>3.55196730953433</v>
      </c>
      <c r="K3649">
        <v>4.2709405355778802</v>
      </c>
      <c r="L3649">
        <v>4.1772810301341199</v>
      </c>
      <c r="M3649">
        <v>5.56099825376364</v>
      </c>
      <c r="N3649">
        <v>4.0901822409495798</v>
      </c>
      <c r="O3649">
        <v>4.8992537162766103</v>
      </c>
      <c r="P3649">
        <v>4.9429835642783004</v>
      </c>
      <c r="Q3649">
        <v>3.9978466706585398</v>
      </c>
      <c r="R3649">
        <v>5.2245546075037099</v>
      </c>
      <c r="S3649">
        <v>3.9275189702430602</v>
      </c>
      <c r="T3649">
        <v>4.6776957521517701</v>
      </c>
      <c r="U3649">
        <v>4.5919244765857403</v>
      </c>
      <c r="V3649">
        <v>4.3228878892279203</v>
      </c>
      <c r="W3649">
        <v>3.84206154233022</v>
      </c>
      <c r="X3649">
        <v>4.49377910333508</v>
      </c>
      <c r="Y3649">
        <v>5.1958779210188899</v>
      </c>
      <c r="Z3649">
        <v>3.27278705657382</v>
      </c>
      <c r="AA3649">
        <v>5.3446131745910499</v>
      </c>
      <c r="AB3649">
        <v>4.8695869492773998</v>
      </c>
      <c r="AC3649">
        <v>4.2804744387714404</v>
      </c>
      <c r="AD3649">
        <v>2.61494748345959</v>
      </c>
      <c r="AE3649">
        <v>4.6471279735134301</v>
      </c>
      <c r="AF3649">
        <v>3.7862038006034702</v>
      </c>
      <c r="AG3649">
        <v>5.1109006848663201</v>
      </c>
      <c r="AH3649">
        <v>5.60798371016985</v>
      </c>
    </row>
    <row r="3650" spans="1:34" x14ac:dyDescent="0.25">
      <c r="A3650" s="1" t="s">
        <v>7330</v>
      </c>
      <c r="B3650" s="1" t="s">
        <v>7331</v>
      </c>
      <c r="C3650">
        <v>1.94566852825984</v>
      </c>
      <c r="D3650">
        <v>2.4314765810491199</v>
      </c>
      <c r="E3650">
        <v>3.4288396719339098</v>
      </c>
      <c r="F3650">
        <v>1.38544896536888</v>
      </c>
      <c r="G3650">
        <v>1.61630929618285</v>
      </c>
      <c r="H3650">
        <v>1.4732791994882599</v>
      </c>
      <c r="I3650">
        <v>1.68011969110342</v>
      </c>
      <c r="J3650">
        <v>2.54725057189841</v>
      </c>
      <c r="K3650">
        <v>2.63405407244819</v>
      </c>
      <c r="L3650">
        <v>2.7061843574150202</v>
      </c>
      <c r="M3650">
        <v>2.2285410740173099</v>
      </c>
      <c r="N3650">
        <v>1.53027067612583</v>
      </c>
      <c r="O3650">
        <v>1.6250481888878101</v>
      </c>
      <c r="P3650">
        <v>1.86899075915456</v>
      </c>
      <c r="Q3650">
        <v>2.0445229649684702</v>
      </c>
      <c r="R3650">
        <v>2.63315464645942</v>
      </c>
      <c r="S3650">
        <v>2.11105694311245</v>
      </c>
      <c r="T3650">
        <v>2.24008697800569</v>
      </c>
      <c r="U3650">
        <v>1.8970776120984301</v>
      </c>
      <c r="V3650">
        <v>1.84365635657546</v>
      </c>
      <c r="W3650">
        <v>1.9387663371169701</v>
      </c>
      <c r="X3650">
        <v>2.1464995392211499</v>
      </c>
      <c r="Y3650">
        <v>2.3348459243875301</v>
      </c>
      <c r="Z3650">
        <v>2.5131925721449</v>
      </c>
      <c r="AA3650">
        <v>2.5657340031563201</v>
      </c>
      <c r="AB3650">
        <v>2.1762790429686398</v>
      </c>
      <c r="AC3650">
        <v>2.1844174282369</v>
      </c>
      <c r="AD3650">
        <v>2.0348560623705101</v>
      </c>
      <c r="AE3650">
        <v>2.1730488854131398</v>
      </c>
      <c r="AF3650">
        <v>2.1095289768062702</v>
      </c>
      <c r="AG3650">
        <v>1.8995270053884299</v>
      </c>
      <c r="AH3650">
        <v>2.2530572106908102</v>
      </c>
    </row>
    <row r="3651" spans="1:34" x14ac:dyDescent="0.25">
      <c r="A3651" s="1" t="s">
        <v>7332</v>
      </c>
      <c r="B3651" s="1" t="s">
        <v>7333</v>
      </c>
      <c r="C3651">
        <v>0</v>
      </c>
      <c r="D3651">
        <v>5.7436317339559E-2</v>
      </c>
      <c r="E3651">
        <v>8.8302185620377699E-2</v>
      </c>
      <c r="F3651">
        <v>0</v>
      </c>
      <c r="G3651">
        <v>0.101187301438894</v>
      </c>
      <c r="H3651">
        <v>0.17154371834104201</v>
      </c>
      <c r="I3651">
        <v>5.9837894357155003E-2</v>
      </c>
      <c r="J3651">
        <v>0</v>
      </c>
      <c r="K3651">
        <v>0</v>
      </c>
      <c r="L3651">
        <v>0</v>
      </c>
      <c r="M3651">
        <v>9.8557687095506996E-2</v>
      </c>
      <c r="N3651">
        <v>8.0184642780623705E-2</v>
      </c>
      <c r="O3651">
        <v>0</v>
      </c>
      <c r="P3651">
        <v>0.13769990648194</v>
      </c>
      <c r="Q3651">
        <v>0</v>
      </c>
      <c r="R3651">
        <v>0</v>
      </c>
      <c r="S3651">
        <v>0.22629195735754401</v>
      </c>
      <c r="T3651">
        <v>0</v>
      </c>
      <c r="U3651">
        <v>0.19649803835453999</v>
      </c>
      <c r="V3651">
        <v>0</v>
      </c>
      <c r="W3651">
        <v>4.8648640496714302E-2</v>
      </c>
      <c r="X3651">
        <v>5.35296716040293E-2</v>
      </c>
      <c r="Y3651">
        <v>0</v>
      </c>
      <c r="Z3651">
        <v>0.118328393714538</v>
      </c>
      <c r="AA3651">
        <v>7.9310260868103E-2</v>
      </c>
      <c r="AB3651">
        <v>0</v>
      </c>
      <c r="AC3651">
        <v>0</v>
      </c>
      <c r="AD3651">
        <v>0</v>
      </c>
      <c r="AE3651">
        <v>0.19057815774773401</v>
      </c>
      <c r="AF3651">
        <v>0</v>
      </c>
      <c r="AG3651">
        <v>6.7608754089653694E-2</v>
      </c>
      <c r="AH3651">
        <v>5.0071807979824003E-2</v>
      </c>
    </row>
    <row r="3652" spans="1:34" x14ac:dyDescent="0.25">
      <c r="A3652" s="1" t="s">
        <v>7334</v>
      </c>
      <c r="B3652" s="1" t="s">
        <v>7335</v>
      </c>
      <c r="C3652">
        <v>3.94423778610564E-2</v>
      </c>
      <c r="D3652">
        <v>0</v>
      </c>
      <c r="E3652">
        <v>6.8553266264930704E-2</v>
      </c>
      <c r="F3652">
        <v>0</v>
      </c>
      <c r="G3652">
        <v>5.5844158164952001E-2</v>
      </c>
      <c r="H3652">
        <v>0</v>
      </c>
      <c r="I3652">
        <v>0</v>
      </c>
      <c r="J3652">
        <v>0</v>
      </c>
      <c r="K3652">
        <v>8.1881371906009998E-2</v>
      </c>
      <c r="L3652">
        <v>0</v>
      </c>
      <c r="M3652">
        <v>0</v>
      </c>
      <c r="N3652">
        <v>0.156057217219775</v>
      </c>
      <c r="O3652">
        <v>0</v>
      </c>
      <c r="P3652">
        <v>0</v>
      </c>
      <c r="Q3652">
        <v>8.3177521042041305E-2</v>
      </c>
      <c r="R3652">
        <v>7.0496636112014704E-2</v>
      </c>
      <c r="S3652">
        <v>7.8238721203749695E-2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6.0419693315678702E-2</v>
      </c>
      <c r="AF3652">
        <v>7.6368838886646306E-2</v>
      </c>
      <c r="AG3652">
        <v>0</v>
      </c>
      <c r="AH3652">
        <v>0</v>
      </c>
    </row>
    <row r="3653" spans="1:34" x14ac:dyDescent="0.25">
      <c r="A3653" s="1" t="s">
        <v>7336</v>
      </c>
      <c r="B3653" s="1" t="s">
        <v>7337</v>
      </c>
      <c r="C3653">
        <v>0</v>
      </c>
      <c r="D3653">
        <v>0</v>
      </c>
      <c r="E3653">
        <v>0</v>
      </c>
      <c r="F3653">
        <v>0.114780767013293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8.5992700595602697E-2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</row>
    <row r="3654" spans="1:34" x14ac:dyDescent="0.25">
      <c r="A3654" s="1" t="s">
        <v>7338</v>
      </c>
      <c r="B3654" s="1" t="s">
        <v>7339</v>
      </c>
      <c r="C3654">
        <v>5.5996925508531199E-2</v>
      </c>
      <c r="D3654">
        <v>5.7436317339559E-2</v>
      </c>
      <c r="E3654">
        <v>0</v>
      </c>
      <c r="F3654">
        <v>0.22792078026877699</v>
      </c>
      <c r="G3654">
        <v>5.5844158164952001E-2</v>
      </c>
      <c r="H3654">
        <v>0.182570771733955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6.3244158437494993E-2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8.5796375686542706E-2</v>
      </c>
      <c r="X3654">
        <v>5.35296716040293E-2</v>
      </c>
      <c r="Y3654">
        <v>0</v>
      </c>
      <c r="Z3654">
        <v>0.16690637059725</v>
      </c>
      <c r="AA3654">
        <v>0</v>
      </c>
      <c r="AB3654">
        <v>0</v>
      </c>
      <c r="AC3654">
        <v>0</v>
      </c>
      <c r="AD3654">
        <v>3.74265055710103E-2</v>
      </c>
      <c r="AE3654">
        <v>6.0419693315678702E-2</v>
      </c>
      <c r="AF3654">
        <v>0</v>
      </c>
      <c r="AG3654">
        <v>0</v>
      </c>
      <c r="AH3654">
        <v>0</v>
      </c>
    </row>
    <row r="3655" spans="1:34" x14ac:dyDescent="0.25">
      <c r="A3655" s="1" t="s">
        <v>7340</v>
      </c>
      <c r="B3655" s="1" t="s">
        <v>7341</v>
      </c>
      <c r="C3655">
        <v>0.21709067897340001</v>
      </c>
      <c r="D3655">
        <v>0.19474596800382199</v>
      </c>
      <c r="E3655">
        <v>0.68647949576080802</v>
      </c>
      <c r="F3655">
        <v>9.05456325087797E-2</v>
      </c>
      <c r="G3655">
        <v>0.31406291920769103</v>
      </c>
      <c r="H3655">
        <v>0.41147572965138401</v>
      </c>
      <c r="I3655">
        <v>0.37480768402977899</v>
      </c>
      <c r="J3655">
        <v>0.177436969735042</v>
      </c>
      <c r="K3655">
        <v>0.15347368501828301</v>
      </c>
      <c r="L3655">
        <v>0.25908221958024902</v>
      </c>
      <c r="M3655">
        <v>8.6069859978969696E-2</v>
      </c>
      <c r="N3655">
        <v>0</v>
      </c>
      <c r="O3655">
        <v>0.17541728734203099</v>
      </c>
      <c r="P3655">
        <v>0</v>
      </c>
      <c r="Q3655">
        <v>0.169170221637644</v>
      </c>
      <c r="R3655">
        <v>0.31511291561653498</v>
      </c>
      <c r="S3655">
        <v>7.8238721203749695E-2</v>
      </c>
      <c r="T3655">
        <v>8.8249515267475001E-2</v>
      </c>
      <c r="U3655">
        <v>0.46024396314547</v>
      </c>
      <c r="V3655">
        <v>6.1481864171929301E-2</v>
      </c>
      <c r="W3655">
        <v>0.479602386443092</v>
      </c>
      <c r="X3655">
        <v>0.18607623189676001</v>
      </c>
      <c r="Y3655">
        <v>0.20861521001163699</v>
      </c>
      <c r="Z3655">
        <v>0.30137563058836803</v>
      </c>
      <c r="AA3655">
        <v>0.44733014512123798</v>
      </c>
      <c r="AB3655">
        <v>0</v>
      </c>
      <c r="AC3655">
        <v>6.9420537746757993E-2</v>
      </c>
      <c r="AD3655">
        <v>0.13099924125239501</v>
      </c>
      <c r="AE3655">
        <v>0.23121404125526601</v>
      </c>
      <c r="AF3655">
        <v>0</v>
      </c>
      <c r="AG3655">
        <v>0.35708481666372399</v>
      </c>
      <c r="AH3655">
        <v>0.13362132569023299</v>
      </c>
    </row>
    <row r="3656" spans="1:34" x14ac:dyDescent="0.25">
      <c r="A3656" s="1" t="s">
        <v>7342</v>
      </c>
      <c r="B3656" s="1" t="s">
        <v>7343</v>
      </c>
      <c r="C3656">
        <v>33.147383679123102</v>
      </c>
      <c r="D3656">
        <v>36.028345761341797</v>
      </c>
      <c r="E3656">
        <v>34.990770099349902</v>
      </c>
      <c r="F3656">
        <v>35.7222191446957</v>
      </c>
      <c r="G3656">
        <v>24.646005019314199</v>
      </c>
      <c r="H3656">
        <v>32.4834155902671</v>
      </c>
      <c r="I3656">
        <v>38.523072404568303</v>
      </c>
      <c r="J3656">
        <v>31.862539832157399</v>
      </c>
      <c r="K3656">
        <v>31.563311768447999</v>
      </c>
      <c r="L3656">
        <v>34.4494540458522</v>
      </c>
      <c r="M3656">
        <v>31.141415674415601</v>
      </c>
      <c r="N3656">
        <v>31.9853875281119</v>
      </c>
      <c r="O3656">
        <v>34.305864037828499</v>
      </c>
      <c r="P3656">
        <v>32.531408038299901</v>
      </c>
      <c r="Q3656">
        <v>33.6639978213612</v>
      </c>
      <c r="R3656">
        <v>36.801878194908099</v>
      </c>
      <c r="S3656">
        <v>34.529023667300201</v>
      </c>
      <c r="T3656">
        <v>26.868644976808501</v>
      </c>
      <c r="U3656">
        <v>31.9524102223778</v>
      </c>
      <c r="V3656">
        <v>39.031277757980497</v>
      </c>
      <c r="W3656">
        <v>32.801021356166501</v>
      </c>
      <c r="X3656">
        <v>39.951264820175403</v>
      </c>
      <c r="Y3656">
        <v>30.68351997285</v>
      </c>
      <c r="Z3656">
        <v>32.842552888405102</v>
      </c>
      <c r="AA3656">
        <v>33.451550650080598</v>
      </c>
      <c r="AB3656">
        <v>30.526205860262699</v>
      </c>
      <c r="AC3656">
        <v>39.291408626251801</v>
      </c>
      <c r="AD3656">
        <v>39.602278084271298</v>
      </c>
      <c r="AE3656">
        <v>40.094260353035502</v>
      </c>
      <c r="AF3656">
        <v>39.794312839465199</v>
      </c>
      <c r="AG3656">
        <v>40.729575461173802</v>
      </c>
      <c r="AH3656">
        <v>42.041247375735999</v>
      </c>
    </row>
    <row r="3657" spans="1:34" x14ac:dyDescent="0.25">
      <c r="A3657" s="1" t="s">
        <v>7344</v>
      </c>
      <c r="B3657" s="1" t="s">
        <v>7345</v>
      </c>
      <c r="C3657">
        <v>7.0920674445297802E-2</v>
      </c>
      <c r="D3657">
        <v>9.7372984001910995E-2</v>
      </c>
      <c r="E3657">
        <v>0</v>
      </c>
      <c r="F3657">
        <v>0</v>
      </c>
      <c r="G3657">
        <v>8.1473536906371699E-2</v>
      </c>
      <c r="H3657">
        <v>0</v>
      </c>
      <c r="I3657">
        <v>0</v>
      </c>
      <c r="J3657">
        <v>0</v>
      </c>
      <c r="K3657">
        <v>2.7839666448043401</v>
      </c>
      <c r="L3657">
        <v>0</v>
      </c>
      <c r="M3657">
        <v>8.6069859978969696E-2</v>
      </c>
      <c r="N3657">
        <v>0</v>
      </c>
      <c r="O3657">
        <v>0</v>
      </c>
      <c r="P3657">
        <v>8.0206715162855005E-2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8.7245075342665998E-2</v>
      </c>
      <c r="Y3657">
        <v>0.11386645150462001</v>
      </c>
      <c r="Z3657">
        <v>0.17178256621681101</v>
      </c>
      <c r="AA3657">
        <v>7.9657650535832999E-2</v>
      </c>
      <c r="AB3657">
        <v>0</v>
      </c>
      <c r="AC3657">
        <v>0</v>
      </c>
      <c r="AD3657">
        <v>3.74265055710103E-2</v>
      </c>
      <c r="AE3657">
        <v>0</v>
      </c>
      <c r="AF3657">
        <v>0</v>
      </c>
      <c r="AG3657">
        <v>0</v>
      </c>
      <c r="AH3657">
        <v>5.0071807979824003E-2</v>
      </c>
    </row>
    <row r="3658" spans="1:34" x14ac:dyDescent="0.25">
      <c r="A3658" s="1" t="s">
        <v>7346</v>
      </c>
      <c r="B3658" s="1" t="s">
        <v>7347</v>
      </c>
      <c r="C3658">
        <v>43.934397551689003</v>
      </c>
      <c r="D3658">
        <v>34.0255391102733</v>
      </c>
      <c r="E3658">
        <v>38.750573383439203</v>
      </c>
      <c r="F3658">
        <v>42.210562163159899</v>
      </c>
      <c r="G3658">
        <v>39.899293301963802</v>
      </c>
      <c r="H3658">
        <v>36.235836417799298</v>
      </c>
      <c r="I3658">
        <v>41.9880417222723</v>
      </c>
      <c r="J3658">
        <v>32.574590913809402</v>
      </c>
      <c r="K3658">
        <v>34.125894749681201</v>
      </c>
      <c r="L3658">
        <v>37.745902490648</v>
      </c>
      <c r="M3658">
        <v>31.777923631774001</v>
      </c>
      <c r="N3658">
        <v>37.441217600125398</v>
      </c>
      <c r="O3658">
        <v>40.681502848562502</v>
      </c>
      <c r="P3658">
        <v>34.739899596703602</v>
      </c>
      <c r="Q3658">
        <v>32.766684058986399</v>
      </c>
      <c r="R3658">
        <v>42.170354133188901</v>
      </c>
      <c r="S3658">
        <v>36.939923596043798</v>
      </c>
      <c r="T3658">
        <v>34.782589314847101</v>
      </c>
      <c r="U3658">
        <v>40.246158708616903</v>
      </c>
      <c r="V3658">
        <v>37.563773403051897</v>
      </c>
      <c r="W3658">
        <v>45.878559030209601</v>
      </c>
      <c r="X3658">
        <v>47.179059653027501</v>
      </c>
      <c r="Y3658">
        <v>31.195569585312501</v>
      </c>
      <c r="Z3658">
        <v>32.731983299043399</v>
      </c>
      <c r="AA3658">
        <v>37.212359349608803</v>
      </c>
      <c r="AB3658">
        <v>33.069107055303903</v>
      </c>
      <c r="AC3658">
        <v>36.3319106443981</v>
      </c>
      <c r="AD3658">
        <v>42.582253724494599</v>
      </c>
      <c r="AE3658">
        <v>38.770447682830998</v>
      </c>
      <c r="AF3658">
        <v>35.617622264217097</v>
      </c>
      <c r="AG3658">
        <v>35.629046456683596</v>
      </c>
      <c r="AH3658">
        <v>38.229527749683299</v>
      </c>
    </row>
    <row r="3659" spans="1:34" x14ac:dyDescent="0.25">
      <c r="A3659" s="1" t="s">
        <v>7348</v>
      </c>
      <c r="B3659" s="1" t="s">
        <v>7349</v>
      </c>
      <c r="C3659">
        <v>6.00523882374367</v>
      </c>
      <c r="D3659">
        <v>4.2814563009219198</v>
      </c>
      <c r="E3659">
        <v>6.0152912293331999</v>
      </c>
      <c r="F3659">
        <v>5.1246000238095002</v>
      </c>
      <c r="G3659">
        <v>5.3660021190130802</v>
      </c>
      <c r="H3659">
        <v>6.0810776045343102</v>
      </c>
      <c r="I3659">
        <v>6.3969848618716103</v>
      </c>
      <c r="J3659">
        <v>5.9413825332157</v>
      </c>
      <c r="K3659">
        <v>5.65858226004028</v>
      </c>
      <c r="L3659">
        <v>5.9247339191152104</v>
      </c>
      <c r="M3659">
        <v>4.8461187898620199</v>
      </c>
      <c r="N3659">
        <v>5.2888750607325203</v>
      </c>
      <c r="O3659">
        <v>4.4983159836959601</v>
      </c>
      <c r="P3659">
        <v>4.7033285290038096</v>
      </c>
      <c r="Q3659">
        <v>6.47712882544708</v>
      </c>
      <c r="R3659">
        <v>5.9966092037819703</v>
      </c>
      <c r="S3659">
        <v>5.6769745511748599</v>
      </c>
      <c r="T3659">
        <v>5.6149599648567996</v>
      </c>
      <c r="U3659">
        <v>4.4958809147606003</v>
      </c>
      <c r="V3659">
        <v>4.8483327040545703</v>
      </c>
      <c r="W3659">
        <v>7.2718971145254097</v>
      </c>
      <c r="X3659">
        <v>6.0571252041311796</v>
      </c>
      <c r="Y3659">
        <v>5.9868079395117304</v>
      </c>
      <c r="Z3659">
        <v>4.5177652780426998</v>
      </c>
      <c r="AA3659">
        <v>5.0530179679057303</v>
      </c>
      <c r="AB3659">
        <v>4.2412994725286799</v>
      </c>
      <c r="AC3659">
        <v>3.7629898967085702</v>
      </c>
      <c r="AD3659">
        <v>4.3548240417589996</v>
      </c>
      <c r="AE3659">
        <v>6.3583536348985401</v>
      </c>
      <c r="AF3659">
        <v>4.7385741759818201</v>
      </c>
      <c r="AG3659">
        <v>3.7971532462614799</v>
      </c>
      <c r="AH3659">
        <v>5.3094022610141502</v>
      </c>
    </row>
    <row r="3660" spans="1:34" x14ac:dyDescent="0.25">
      <c r="A3660" s="1" t="s">
        <v>7350</v>
      </c>
      <c r="B3660" s="1" t="s">
        <v>7351</v>
      </c>
      <c r="C3660">
        <v>13.426509418760901</v>
      </c>
      <c r="D3660">
        <v>11.8879801495482</v>
      </c>
      <c r="E3660">
        <v>15.174577584536999</v>
      </c>
      <c r="F3660">
        <v>13.443540588419401</v>
      </c>
      <c r="G3660">
        <v>13.086145918557101</v>
      </c>
      <c r="H3660">
        <v>13.4893827125084</v>
      </c>
      <c r="I3660">
        <v>13.207143973865399</v>
      </c>
      <c r="J3660">
        <v>12.6605784244764</v>
      </c>
      <c r="K3660">
        <v>13.415294724865699</v>
      </c>
      <c r="L3660">
        <v>13.6367018797608</v>
      </c>
      <c r="M3660">
        <v>13.1181763891445</v>
      </c>
      <c r="N3660">
        <v>14.331336698485099</v>
      </c>
      <c r="O3660">
        <v>13.991139419050899</v>
      </c>
      <c r="P3660">
        <v>14.588501033016</v>
      </c>
      <c r="Q3660">
        <v>14.273506713718801</v>
      </c>
      <c r="R3660">
        <v>14.0617049990026</v>
      </c>
      <c r="S3660">
        <v>15.530734810727999</v>
      </c>
      <c r="T3660">
        <v>16.735489752953601</v>
      </c>
      <c r="U3660">
        <v>12.3716910765789</v>
      </c>
      <c r="V3660">
        <v>12.879939591522399</v>
      </c>
      <c r="W3660">
        <v>14.100406197362</v>
      </c>
      <c r="X3660">
        <v>13.6142333365549</v>
      </c>
      <c r="Y3660">
        <v>13.7269867014108</v>
      </c>
      <c r="Z3660">
        <v>14.523498470417399</v>
      </c>
      <c r="AA3660">
        <v>10.5410110140615</v>
      </c>
      <c r="AB3660">
        <v>11.410334893756399</v>
      </c>
      <c r="AC3660">
        <v>15.345755994847</v>
      </c>
      <c r="AD3660">
        <v>11.1319762185356</v>
      </c>
      <c r="AE3660">
        <v>12.321199181822401</v>
      </c>
      <c r="AF3660">
        <v>11.1219370737939</v>
      </c>
      <c r="AG3660">
        <v>17.7961144433295</v>
      </c>
      <c r="AH3660">
        <v>12.797219205132899</v>
      </c>
    </row>
    <row r="3661" spans="1:34" x14ac:dyDescent="0.25">
      <c r="A3661" s="1" t="s">
        <v>7352</v>
      </c>
      <c r="B3661" s="1" t="s">
        <v>7353</v>
      </c>
      <c r="C3661">
        <v>18.531418226547601</v>
      </c>
      <c r="D3661">
        <v>19.228600958001699</v>
      </c>
      <c r="E3661">
        <v>19.951067697155299</v>
      </c>
      <c r="F3661">
        <v>21.2817960982511</v>
      </c>
      <c r="G3661">
        <v>20.765588772277901</v>
      </c>
      <c r="H3661">
        <v>22.877906227441599</v>
      </c>
      <c r="I3661">
        <v>21.574356246997201</v>
      </c>
      <c r="J3661">
        <v>20.599891912738901</v>
      </c>
      <c r="K3661">
        <v>18.417921611447198</v>
      </c>
      <c r="L3661">
        <v>18.813018187959401</v>
      </c>
      <c r="M3661">
        <v>20.579486697103398</v>
      </c>
      <c r="N3661">
        <v>18.4560142751147</v>
      </c>
      <c r="O3661">
        <v>21.4569226203276</v>
      </c>
      <c r="P3661">
        <v>20.991224493397901</v>
      </c>
      <c r="Q3661">
        <v>19.966281652148101</v>
      </c>
      <c r="R3661">
        <v>20.338696191259601</v>
      </c>
      <c r="S3661">
        <v>19.040736084681999</v>
      </c>
      <c r="T3661">
        <v>23.2544403840939</v>
      </c>
      <c r="U3661">
        <v>23.165621048662</v>
      </c>
      <c r="V3661">
        <v>20.847902465529</v>
      </c>
      <c r="W3661">
        <v>22.2660685004317</v>
      </c>
      <c r="X3661">
        <v>24.8777912318562</v>
      </c>
      <c r="Y3661">
        <v>22.661322799968701</v>
      </c>
      <c r="Z3661">
        <v>18.334317945008699</v>
      </c>
      <c r="AA3661">
        <v>21.354148931456798</v>
      </c>
      <c r="AB3661">
        <v>17.9943412782076</v>
      </c>
      <c r="AC3661">
        <v>16.1709357492648</v>
      </c>
      <c r="AD3661">
        <v>23.302592976574399</v>
      </c>
      <c r="AE3661">
        <v>19.5278736757007</v>
      </c>
      <c r="AF3661">
        <v>16.331906928524099</v>
      </c>
      <c r="AG3661">
        <v>28.5355977197759</v>
      </c>
      <c r="AH3661">
        <v>20.4750306539569</v>
      </c>
    </row>
    <row r="3662" spans="1:34" x14ac:dyDescent="0.25">
      <c r="A3662" s="1" t="s">
        <v>7354</v>
      </c>
      <c r="B3662" s="1" t="s">
        <v>7355</v>
      </c>
      <c r="C3662">
        <v>10.975304098749699</v>
      </c>
      <c r="D3662">
        <v>9.9087018555592294</v>
      </c>
      <c r="E3662">
        <v>9.6244821492247699</v>
      </c>
      <c r="F3662">
        <v>11.903360598451901</v>
      </c>
      <c r="G3662">
        <v>9.9428562994265501</v>
      </c>
      <c r="H3662">
        <v>4.4058075574075302</v>
      </c>
      <c r="I3662">
        <v>7.4537148964939703</v>
      </c>
      <c r="J3662">
        <v>10.935819992561701</v>
      </c>
      <c r="K3662">
        <v>8.8045843931221501</v>
      </c>
      <c r="L3662">
        <v>13.1871774372819</v>
      </c>
      <c r="M3662">
        <v>10.1810587893505</v>
      </c>
      <c r="N3662">
        <v>8.9365813224973696</v>
      </c>
      <c r="O3662">
        <v>9.8166331756107397</v>
      </c>
      <c r="P3662">
        <v>8.3254250169844894</v>
      </c>
      <c r="Q3662">
        <v>9.1971674490672797</v>
      </c>
      <c r="R3662">
        <v>11.8503548606898</v>
      </c>
      <c r="S3662">
        <v>8.0186622126994695</v>
      </c>
      <c r="T3662">
        <v>4.1186396316399003</v>
      </c>
      <c r="U3662">
        <v>8.1229928045095505</v>
      </c>
      <c r="V3662">
        <v>5.00819816675045</v>
      </c>
      <c r="W3662">
        <v>6.8244393852999901</v>
      </c>
      <c r="X3662">
        <v>10.697712277791499</v>
      </c>
      <c r="Y3662">
        <v>7.6208530595336104</v>
      </c>
      <c r="Z3662">
        <v>10.974027517459</v>
      </c>
      <c r="AA3662">
        <v>4.7235873006878704</v>
      </c>
      <c r="AB3662">
        <v>7.5038406692727504</v>
      </c>
      <c r="AC3662">
        <v>9.9005589351905492</v>
      </c>
      <c r="AD3662">
        <v>6.7083390132819698</v>
      </c>
      <c r="AE3662">
        <v>10.8285729743454</v>
      </c>
      <c r="AF3662">
        <v>7.78121985487389</v>
      </c>
      <c r="AG3662">
        <v>8.7612550795716402</v>
      </c>
      <c r="AH3662">
        <v>11.618506647732399</v>
      </c>
    </row>
    <row r="3663" spans="1:34" x14ac:dyDescent="0.25">
      <c r="A3663" s="1" t="s">
        <v>7356</v>
      </c>
      <c r="B3663" s="1" t="s">
        <v>7357</v>
      </c>
      <c r="C3663">
        <v>9.60113886374028E-2</v>
      </c>
      <c r="D3663">
        <v>6.5500881969375702E-2</v>
      </c>
      <c r="E3663">
        <v>6.8553266264930704E-2</v>
      </c>
      <c r="F3663">
        <v>0</v>
      </c>
      <c r="G3663">
        <v>8.1473536906371699E-2</v>
      </c>
      <c r="H3663">
        <v>0</v>
      </c>
      <c r="I3663">
        <v>0.11967578871431001</v>
      </c>
      <c r="J3663">
        <v>7.00233920143363E-2</v>
      </c>
      <c r="K3663">
        <v>0.15347368501828301</v>
      </c>
      <c r="L3663">
        <v>0</v>
      </c>
      <c r="M3663">
        <v>0.18462754707447701</v>
      </c>
      <c r="N3663">
        <v>9.9706573524773995E-2</v>
      </c>
      <c r="O3663">
        <v>0</v>
      </c>
      <c r="P3663">
        <v>8.0206715162855005E-2</v>
      </c>
      <c r="Q3663">
        <v>0.169170221637644</v>
      </c>
      <c r="R3663">
        <v>0</v>
      </c>
      <c r="S3663">
        <v>7.5430652452514693E-2</v>
      </c>
      <c r="T3663">
        <v>0.10088399601508199</v>
      </c>
      <c r="U3663">
        <v>0</v>
      </c>
      <c r="V3663">
        <v>6.1481864171929301E-2</v>
      </c>
      <c r="W3663">
        <v>0.13893594045677399</v>
      </c>
      <c r="X3663">
        <v>0</v>
      </c>
      <c r="Y3663">
        <v>0.11386645150462001</v>
      </c>
      <c r="Z3663">
        <v>4.8577976882712301E-2</v>
      </c>
      <c r="AA3663">
        <v>7.2090558429325699E-2</v>
      </c>
      <c r="AB3663">
        <v>0.26772517692664399</v>
      </c>
      <c r="AC3663">
        <v>6.9420537746757993E-2</v>
      </c>
      <c r="AD3663">
        <v>0</v>
      </c>
      <c r="AE3663">
        <v>6.0419693315678702E-2</v>
      </c>
      <c r="AF3663">
        <v>0</v>
      </c>
      <c r="AG3663">
        <v>0</v>
      </c>
      <c r="AH3663">
        <v>0.13576023764558101</v>
      </c>
    </row>
    <row r="3664" spans="1:34" x14ac:dyDescent="0.25">
      <c r="A3664" s="1" t="s">
        <v>7358</v>
      </c>
      <c r="B3664" s="1" t="s">
        <v>7359</v>
      </c>
      <c r="C3664">
        <v>1.4832006368108199</v>
      </c>
      <c r="D3664">
        <v>1.4223612831888599</v>
      </c>
      <c r="E3664">
        <v>1.00121153970176</v>
      </c>
      <c r="F3664">
        <v>1.5131676765133399</v>
      </c>
      <c r="G3664">
        <v>1.2634555562891601</v>
      </c>
      <c r="H3664">
        <v>0.91261684400538701</v>
      </c>
      <c r="I3664">
        <v>0.91744974358773301</v>
      </c>
      <c r="J3664">
        <v>0.95720824068954302</v>
      </c>
      <c r="K3664">
        <v>1.17008684877698</v>
      </c>
      <c r="L3664">
        <v>0.986957569840896</v>
      </c>
      <c r="M3664">
        <v>1.4883993721420901</v>
      </c>
      <c r="N3664">
        <v>1.9875445337239499</v>
      </c>
      <c r="O3664">
        <v>1.3050329226661399</v>
      </c>
      <c r="P3664">
        <v>1.20420742142472</v>
      </c>
      <c r="Q3664">
        <v>1.2123304184155199</v>
      </c>
      <c r="R3664">
        <v>0.84136825650679703</v>
      </c>
      <c r="S3664">
        <v>0.86554780604932302</v>
      </c>
      <c r="T3664">
        <v>0.80270791148698095</v>
      </c>
      <c r="U3664">
        <v>1.11141290118556</v>
      </c>
      <c r="V3664">
        <v>1.20037091032972</v>
      </c>
      <c r="W3664">
        <v>0.87987118898682104</v>
      </c>
      <c r="X3664">
        <v>1.1691844058618099</v>
      </c>
      <c r="Y3664">
        <v>1.1333690794876901</v>
      </c>
      <c r="Z3664">
        <v>0.93520710100631299</v>
      </c>
      <c r="AA3664">
        <v>1.2554604720568401</v>
      </c>
      <c r="AB3664">
        <v>1.1935449878539599</v>
      </c>
      <c r="AC3664">
        <v>2.4491929991695902</v>
      </c>
      <c r="AD3664">
        <v>1.0991675360798201</v>
      </c>
      <c r="AE3664">
        <v>1.66998491939508</v>
      </c>
      <c r="AF3664">
        <v>1.0586124951395499</v>
      </c>
      <c r="AG3664">
        <v>0.58926496521277005</v>
      </c>
      <c r="AH3664">
        <v>1.1423427608490799</v>
      </c>
    </row>
    <row r="3665" spans="1:34" x14ac:dyDescent="0.25">
      <c r="A3665" s="1" t="s">
        <v>7360</v>
      </c>
      <c r="B3665" s="1" t="s">
        <v>7361</v>
      </c>
      <c r="C3665">
        <v>2.0386102167145799</v>
      </c>
      <c r="D3665">
        <v>1.4689919930634601</v>
      </c>
      <c r="E3665">
        <v>0.94476482524081196</v>
      </c>
      <c r="F3665">
        <v>1.7928202568974101</v>
      </c>
      <c r="G3665">
        <v>1.76283974089569</v>
      </c>
      <c r="H3665">
        <v>1.6666400099507399</v>
      </c>
      <c r="I3665">
        <v>2.0099900677210401</v>
      </c>
      <c r="J3665">
        <v>2.4228282865311899</v>
      </c>
      <c r="K3665">
        <v>1.56447146341675</v>
      </c>
      <c r="L3665">
        <v>1.6617004868741401</v>
      </c>
      <c r="M3665">
        <v>0.95318944702682995</v>
      </c>
      <c r="N3665">
        <v>1.8314873165041701</v>
      </c>
      <c r="O3665">
        <v>1.58546574492748</v>
      </c>
      <c r="P3665">
        <v>1.2386750194626099</v>
      </c>
      <c r="Q3665">
        <v>1.6286353597582599</v>
      </c>
      <c r="R3665">
        <v>2.4527726405872099</v>
      </c>
      <c r="S3665">
        <v>1.1644623471081501</v>
      </c>
      <c r="T3665">
        <v>1.45418575393422</v>
      </c>
      <c r="U3665">
        <v>1.6728940776840999</v>
      </c>
      <c r="V3665">
        <v>1.0994632178061601</v>
      </c>
      <c r="W3665">
        <v>1.8430196969003301</v>
      </c>
      <c r="X3665">
        <v>1.7356412882060599</v>
      </c>
      <c r="Y3665">
        <v>1.4538971022535701</v>
      </c>
      <c r="Z3665">
        <v>0.81184713361923899</v>
      </c>
      <c r="AA3665">
        <v>1.85707701977579</v>
      </c>
      <c r="AB3665">
        <v>1.8929276618397199</v>
      </c>
      <c r="AC3665">
        <v>0.644411858841066</v>
      </c>
      <c r="AD3665">
        <v>1.5152786943501899</v>
      </c>
      <c r="AE3665">
        <v>1.5919953343692399</v>
      </c>
      <c r="AF3665">
        <v>1.3400275788756899</v>
      </c>
      <c r="AG3665">
        <v>1.4315085344825</v>
      </c>
      <c r="AH3665">
        <v>2.7709484152025001</v>
      </c>
    </row>
    <row r="3666" spans="1:34" x14ac:dyDescent="0.25">
      <c r="A3666" s="1" t="s">
        <v>7362</v>
      </c>
      <c r="B3666" s="1" t="s">
        <v>7363</v>
      </c>
      <c r="C3666">
        <v>2.8508261693452401</v>
      </c>
      <c r="D3666">
        <v>4.9185793134517404</v>
      </c>
      <c r="E3666">
        <v>3.7312017871652698</v>
      </c>
      <c r="F3666">
        <v>4.7138831464137203</v>
      </c>
      <c r="G3666">
        <v>3.0480179319004899</v>
      </c>
      <c r="H3666">
        <v>3.6292562553475798</v>
      </c>
      <c r="I3666">
        <v>3.6261708541237399</v>
      </c>
      <c r="J3666">
        <v>3.0522896066371801</v>
      </c>
      <c r="K3666">
        <v>3.1557783818215799</v>
      </c>
      <c r="L3666">
        <v>3.0149474456879202</v>
      </c>
      <c r="M3666">
        <v>2.7398841764697601</v>
      </c>
      <c r="N3666">
        <v>2.8935863409706699</v>
      </c>
      <c r="O3666">
        <v>3.3256188285877202</v>
      </c>
      <c r="P3666">
        <v>3.5436870681983699</v>
      </c>
      <c r="Q3666">
        <v>2.81886814216963</v>
      </c>
      <c r="R3666">
        <v>3.5117526412132301</v>
      </c>
      <c r="S3666">
        <v>2.4741698616188499</v>
      </c>
      <c r="T3666">
        <v>2.93773868680969</v>
      </c>
      <c r="U3666">
        <v>3.6487929409901398</v>
      </c>
      <c r="V3666">
        <v>2.8822874609409799</v>
      </c>
      <c r="W3666">
        <v>3.0685954453931799</v>
      </c>
      <c r="X3666">
        <v>3.14918179827872</v>
      </c>
      <c r="Y3666">
        <v>3.92395503568209</v>
      </c>
      <c r="Z3666">
        <v>3.36084073257194</v>
      </c>
      <c r="AA3666">
        <v>2.5855496961755602</v>
      </c>
      <c r="AB3666">
        <v>3.8115171594622201</v>
      </c>
      <c r="AC3666">
        <v>5.2582424260401304</v>
      </c>
      <c r="AD3666">
        <v>2.4652673481909901</v>
      </c>
      <c r="AE3666">
        <v>2.8190273562842099</v>
      </c>
      <c r="AF3666">
        <v>2.7775948534935502</v>
      </c>
      <c r="AG3666">
        <v>2.3815164901668302</v>
      </c>
      <c r="AH3666">
        <v>4.4348811780097499</v>
      </c>
    </row>
    <row r="3667" spans="1:34" x14ac:dyDescent="0.25">
      <c r="A3667" s="1" t="s">
        <v>7364</v>
      </c>
      <c r="B3667" s="1" t="s">
        <v>7365</v>
      </c>
      <c r="C3667">
        <v>0.87380260710721902</v>
      </c>
      <c r="D3667">
        <v>0.563557565930626</v>
      </c>
      <c r="E3667">
        <v>0.42259407907000701</v>
      </c>
      <c r="F3667">
        <v>1.16392309060938</v>
      </c>
      <c r="G3667">
        <v>0.674757246938822</v>
      </c>
      <c r="H3667">
        <v>0.29675325049861001</v>
      </c>
      <c r="I3667">
        <v>0.98312729171653401</v>
      </c>
      <c r="J3667">
        <v>0.89055761908854303</v>
      </c>
      <c r="K3667">
        <v>1.02412428620384</v>
      </c>
      <c r="L3667">
        <v>1.02911618903893</v>
      </c>
      <c r="M3667">
        <v>0.42305557933295002</v>
      </c>
      <c r="N3667">
        <v>0.64375079962325299</v>
      </c>
      <c r="O3667">
        <v>0.73876726259657899</v>
      </c>
      <c r="P3667">
        <v>0.79173184085375004</v>
      </c>
      <c r="Q3667">
        <v>0.99051938610887902</v>
      </c>
      <c r="R3667">
        <v>1.33213127446163</v>
      </c>
      <c r="S3667">
        <v>0.89233198113618595</v>
      </c>
      <c r="T3667">
        <v>0.86574739563118897</v>
      </c>
      <c r="U3667">
        <v>0.74098455139473896</v>
      </c>
      <c r="V3667">
        <v>1.03610701036592</v>
      </c>
      <c r="W3667">
        <v>1.54945125063393</v>
      </c>
      <c r="X3667">
        <v>0.77478252815464799</v>
      </c>
      <c r="Y3667">
        <v>1.43673304800635</v>
      </c>
      <c r="Z3667">
        <v>1.2639882685282799</v>
      </c>
      <c r="AA3667">
        <v>0.78005276247439603</v>
      </c>
      <c r="AB3667">
        <v>1.4694306123684799</v>
      </c>
      <c r="AC3667">
        <v>0.87833379110283805</v>
      </c>
      <c r="AD3667">
        <v>0.30877837859162299</v>
      </c>
      <c r="AE3667">
        <v>1.0330169015469799</v>
      </c>
      <c r="AF3667">
        <v>0.75920816745699005</v>
      </c>
      <c r="AG3667">
        <v>1.00523032981532</v>
      </c>
      <c r="AH3667">
        <v>1.0566543311833201</v>
      </c>
    </row>
    <row r="3668" spans="1:34" x14ac:dyDescent="0.25">
      <c r="A3668" s="1" t="s">
        <v>7366</v>
      </c>
      <c r="B3668" s="1" t="s">
        <v>7367</v>
      </c>
      <c r="C3668">
        <v>8.0426360037291797E-2</v>
      </c>
      <c r="D3668">
        <v>9.7372984001910995E-2</v>
      </c>
      <c r="E3668">
        <v>4.4151092810188697E-2</v>
      </c>
      <c r="F3668">
        <v>0.10184282288213201</v>
      </c>
      <c r="G3668">
        <v>5.5844158164952001E-2</v>
      </c>
      <c r="H3668">
        <v>5.73612395763873E-2</v>
      </c>
      <c r="I3668">
        <v>0.11967578871431001</v>
      </c>
      <c r="J3668">
        <v>0</v>
      </c>
      <c r="K3668">
        <v>8.1881371906009998E-2</v>
      </c>
      <c r="L3668">
        <v>0</v>
      </c>
      <c r="M3668">
        <v>6.7397143870795997E-2</v>
      </c>
      <c r="N3668">
        <v>0</v>
      </c>
      <c r="O3668">
        <v>0</v>
      </c>
      <c r="P3668">
        <v>5.7389168173275697E-2</v>
      </c>
      <c r="Q3668">
        <v>0.18323965511365101</v>
      </c>
      <c r="R3668">
        <v>0</v>
      </c>
      <c r="S3668">
        <v>0</v>
      </c>
      <c r="T3668">
        <v>0.20176799203016399</v>
      </c>
      <c r="U3668">
        <v>0.123501410725739</v>
      </c>
      <c r="V3668">
        <v>0</v>
      </c>
      <c r="W3668">
        <v>0</v>
      </c>
      <c r="X3668">
        <v>0</v>
      </c>
      <c r="Y3668">
        <v>9.4748758507017306E-2</v>
      </c>
      <c r="Z3668">
        <v>4.8577976882712301E-2</v>
      </c>
      <c r="AA3668">
        <v>0.31793582280787303</v>
      </c>
      <c r="AB3668">
        <v>0</v>
      </c>
      <c r="AC3668">
        <v>0.10111415666951</v>
      </c>
      <c r="AD3668">
        <v>6.5499620626197297E-2</v>
      </c>
      <c r="AE3668">
        <v>0.18125907994703599</v>
      </c>
      <c r="AF3668">
        <v>0</v>
      </c>
      <c r="AG3668">
        <v>0.14553034824393599</v>
      </c>
      <c r="AH3668">
        <v>0</v>
      </c>
    </row>
    <row r="3669" spans="1:34" x14ac:dyDescent="0.25">
      <c r="A3669" s="1" t="s">
        <v>7368</v>
      </c>
      <c r="B3669" s="1" t="s">
        <v>7369</v>
      </c>
      <c r="C3669">
        <v>4.1897346104843898</v>
      </c>
      <c r="D3669">
        <v>5.1200728127495498</v>
      </c>
      <c r="E3669">
        <v>4.8008518303440297</v>
      </c>
      <c r="F3669">
        <v>3.9380184741017801</v>
      </c>
      <c r="G3669">
        <v>4.04995759171429</v>
      </c>
      <c r="H3669">
        <v>4.4274536059239198</v>
      </c>
      <c r="I3669">
        <v>4.63360257659658</v>
      </c>
      <c r="J3669">
        <v>5.0278505221958296</v>
      </c>
      <c r="K3669">
        <v>4.2182809668517596</v>
      </c>
      <c r="L3669">
        <v>3.9986150422504201</v>
      </c>
      <c r="M3669">
        <v>4.2258297872047903</v>
      </c>
      <c r="N3669">
        <v>4.49092871727846</v>
      </c>
      <c r="O3669">
        <v>4.7499824741436196</v>
      </c>
      <c r="P3669">
        <v>5.1499307362734399</v>
      </c>
      <c r="Q3669">
        <v>4.63073669274974</v>
      </c>
      <c r="R3669">
        <v>5.7187260264124502</v>
      </c>
      <c r="S3669">
        <v>4.6161155609948796</v>
      </c>
      <c r="T3669">
        <v>5.0602089706066602</v>
      </c>
      <c r="U3669">
        <v>3.9855115804501802</v>
      </c>
      <c r="V3669">
        <v>4.5247781832006</v>
      </c>
      <c r="W3669">
        <v>5.0426636126956303</v>
      </c>
      <c r="X3669">
        <v>4.1463111995034598</v>
      </c>
      <c r="Y3669">
        <v>4.1974466247837903</v>
      </c>
      <c r="Z3669">
        <v>4.2076834014741902</v>
      </c>
      <c r="AA3669">
        <v>3.9049453211782001</v>
      </c>
      <c r="AB3669">
        <v>6.6597720519916397</v>
      </c>
      <c r="AC3669">
        <v>5.0570069340401202</v>
      </c>
      <c r="AD3669">
        <v>5.3647996086235397</v>
      </c>
      <c r="AE3669">
        <v>6.2817409385416596</v>
      </c>
      <c r="AF3669">
        <v>5.5693787629617999</v>
      </c>
      <c r="AG3669">
        <v>5.0329790907120397</v>
      </c>
      <c r="AH3669">
        <v>6.0233028735344396</v>
      </c>
    </row>
    <row r="3670" spans="1:34" x14ac:dyDescent="0.25">
      <c r="A3670" s="1" t="s">
        <v>7370</v>
      </c>
      <c r="B3670" s="1" t="s">
        <v>7371</v>
      </c>
      <c r="C3670">
        <v>9.5706845986378202</v>
      </c>
      <c r="D3670">
        <v>9.8040901079827005</v>
      </c>
      <c r="E3670">
        <v>7.6683267500309302</v>
      </c>
      <c r="F3670">
        <v>10.9023523248209</v>
      </c>
      <c r="G3670">
        <v>8.2641924707681103</v>
      </c>
      <c r="H3670">
        <v>5.3241833930433202</v>
      </c>
      <c r="I3670">
        <v>8.7068706835316192</v>
      </c>
      <c r="J3670">
        <v>7.0550419131372202</v>
      </c>
      <c r="K3670">
        <v>6.5303654243731204</v>
      </c>
      <c r="L3670">
        <v>7.9738690020353697</v>
      </c>
      <c r="M3670">
        <v>8.6151101584948506</v>
      </c>
      <c r="N3670">
        <v>7.9371834210305501</v>
      </c>
      <c r="O3670">
        <v>7.2486180239177704</v>
      </c>
      <c r="P3670">
        <v>8.9914190718420492</v>
      </c>
      <c r="Q3670">
        <v>7.3495427008477501</v>
      </c>
      <c r="R3670">
        <v>7.7634759567231901</v>
      </c>
      <c r="S3670">
        <v>5.4182822812279801</v>
      </c>
      <c r="T3670">
        <v>7.7963125849800097</v>
      </c>
      <c r="U3670">
        <v>8.99836918992367</v>
      </c>
      <c r="V3670">
        <v>6.4383513337735803</v>
      </c>
      <c r="W3670">
        <v>6.4031406396561499</v>
      </c>
      <c r="X3670">
        <v>9.5584429981474397</v>
      </c>
      <c r="Y3670">
        <v>7.5742546669601403</v>
      </c>
      <c r="Z3670">
        <v>6.3726186248788101</v>
      </c>
      <c r="AA3670">
        <v>6.0435122619002399</v>
      </c>
      <c r="AB3670">
        <v>6.1534735112054797</v>
      </c>
      <c r="AC3670">
        <v>4.33798121780287</v>
      </c>
      <c r="AD3670">
        <v>6.2075202003241801</v>
      </c>
      <c r="AE3670">
        <v>8.3929932419701707</v>
      </c>
      <c r="AF3670">
        <v>5.85426765756121</v>
      </c>
      <c r="AG3670">
        <v>7.6169762923905298</v>
      </c>
      <c r="AH3670">
        <v>9.6586568384288096</v>
      </c>
    </row>
    <row r="3671" spans="1:34" x14ac:dyDescent="0.25">
      <c r="A3671" s="1" t="s">
        <v>7372</v>
      </c>
      <c r="B3671" s="1" t="s">
        <v>7373</v>
      </c>
      <c r="C3671">
        <v>1.3796154624866399</v>
      </c>
      <c r="D3671">
        <v>1.5036051379311399</v>
      </c>
      <c r="E3671">
        <v>1.5514165732562699</v>
      </c>
      <c r="F3671">
        <v>1.67968024364193</v>
      </c>
      <c r="G3671">
        <v>1.4218172294197899</v>
      </c>
      <c r="H3671">
        <v>1.0868605642870299</v>
      </c>
      <c r="I3671">
        <v>1.9926858345276599</v>
      </c>
      <c r="J3671">
        <v>1.47925598307482</v>
      </c>
      <c r="K3671">
        <v>1.4260200232887501</v>
      </c>
      <c r="L3671">
        <v>2.0356737165980001</v>
      </c>
      <c r="M3671">
        <v>1.3325966560185301</v>
      </c>
      <c r="N3671">
        <v>2.00928161300555</v>
      </c>
      <c r="O3671">
        <v>1.45050969076495</v>
      </c>
      <c r="P3671">
        <v>1.34190732790666</v>
      </c>
      <c r="Q3671">
        <v>1.8560702868802299</v>
      </c>
      <c r="R3671">
        <v>1.4384677165713899</v>
      </c>
      <c r="S3671">
        <v>1.27229331215</v>
      </c>
      <c r="T3671">
        <v>1.34489841421139</v>
      </c>
      <c r="U3671">
        <v>1.86914055591975</v>
      </c>
      <c r="V3671">
        <v>0.79983907604080795</v>
      </c>
      <c r="W3671">
        <v>1.0283361672368201</v>
      </c>
      <c r="X3671">
        <v>1.97756224636866</v>
      </c>
      <c r="Y3671">
        <v>0.48951968872455498</v>
      </c>
      <c r="Z3671">
        <v>1.3772850885702801</v>
      </c>
      <c r="AA3671">
        <v>1.4004428342094</v>
      </c>
      <c r="AB3671">
        <v>1.62799777122395</v>
      </c>
      <c r="AC3671">
        <v>1.4336980930769001</v>
      </c>
      <c r="AD3671">
        <v>1.9319169926655799</v>
      </c>
      <c r="AE3671">
        <v>2.1242395783116601</v>
      </c>
      <c r="AF3671">
        <v>0.90746562382080898</v>
      </c>
      <c r="AG3671">
        <v>1.9150826531747001</v>
      </c>
      <c r="AH3671">
        <v>0.70771156081568698</v>
      </c>
    </row>
    <row r="3672" spans="1:34" x14ac:dyDescent="0.25">
      <c r="A3672" s="1" t="s">
        <v>7374</v>
      </c>
      <c r="B3672" s="1" t="s">
        <v>7375</v>
      </c>
      <c r="C3672">
        <v>75.974605416222204</v>
      </c>
      <c r="D3672">
        <v>75.767418622466195</v>
      </c>
      <c r="E3672">
        <v>77.544082529149705</v>
      </c>
      <c r="F3672">
        <v>72.129024961878599</v>
      </c>
      <c r="G3672">
        <v>67.558669017690605</v>
      </c>
      <c r="H3672">
        <v>84.190532168252304</v>
      </c>
      <c r="I3672">
        <v>91.167331668979202</v>
      </c>
      <c r="J3672">
        <v>76.958991016756997</v>
      </c>
      <c r="K3672">
        <v>81.784982778197701</v>
      </c>
      <c r="L3672">
        <v>80.247052219299206</v>
      </c>
      <c r="M3672">
        <v>75.100844768831095</v>
      </c>
      <c r="N3672">
        <v>71.233965901451796</v>
      </c>
      <c r="O3672">
        <v>83.235421548490706</v>
      </c>
      <c r="P3672">
        <v>73.498373023250394</v>
      </c>
      <c r="Q3672">
        <v>75.720246138051195</v>
      </c>
      <c r="R3672">
        <v>88.601269898931307</v>
      </c>
      <c r="S3672">
        <v>65.798068070465803</v>
      </c>
      <c r="T3672">
        <v>80.517392068326004</v>
      </c>
      <c r="U3672">
        <v>82.948094216638296</v>
      </c>
      <c r="V3672">
        <v>85.737804949788398</v>
      </c>
      <c r="W3672">
        <v>78.489693638133801</v>
      </c>
      <c r="X3672">
        <v>82.082089777018595</v>
      </c>
      <c r="Y3672">
        <v>72.234546623839606</v>
      </c>
      <c r="Z3672">
        <v>64.237092483161803</v>
      </c>
      <c r="AA3672">
        <v>70.045363342251505</v>
      </c>
      <c r="AB3672">
        <v>62.756764912194903</v>
      </c>
      <c r="AC3672">
        <v>78.127345669956995</v>
      </c>
      <c r="AD3672">
        <v>70.318252564808304</v>
      </c>
      <c r="AE3672">
        <v>79.054899242036697</v>
      </c>
      <c r="AF3672">
        <v>66.705979878999202</v>
      </c>
      <c r="AG3672">
        <v>76.396156028646601</v>
      </c>
      <c r="AH3672">
        <v>75.437500592475701</v>
      </c>
    </row>
    <row r="3673" spans="1:34" x14ac:dyDescent="0.25">
      <c r="A3673" s="1" t="s">
        <v>7376</v>
      </c>
      <c r="B3673" s="1" t="s">
        <v>7377</v>
      </c>
      <c r="C3673">
        <v>23.092201776992901</v>
      </c>
      <c r="D3673">
        <v>21.261657289930099</v>
      </c>
      <c r="E3673">
        <v>20.104176272323699</v>
      </c>
      <c r="F3673">
        <v>28.180575943814802</v>
      </c>
      <c r="G3673">
        <v>22.1097824120484</v>
      </c>
      <c r="H3673">
        <v>19.624107524961602</v>
      </c>
      <c r="I3673">
        <v>27.501459353668402</v>
      </c>
      <c r="J3673">
        <v>17.312652735241301</v>
      </c>
      <c r="K3673">
        <v>20.861769073251999</v>
      </c>
      <c r="L3673">
        <v>20.444454463298499</v>
      </c>
      <c r="M3673">
        <v>18.930558602713099</v>
      </c>
      <c r="N3673">
        <v>20.458886899974701</v>
      </c>
      <c r="O3673">
        <v>21.506873741298602</v>
      </c>
      <c r="P3673">
        <v>22.650563478766301</v>
      </c>
      <c r="Q3673">
        <v>20.232294420754901</v>
      </c>
      <c r="R3673">
        <v>28.1357200992408</v>
      </c>
      <c r="S3673">
        <v>18.579635946749899</v>
      </c>
      <c r="T3673">
        <v>18.954347056538101</v>
      </c>
      <c r="U3673">
        <v>19.882414161399701</v>
      </c>
      <c r="V3673">
        <v>21.727817790810001</v>
      </c>
      <c r="W3673">
        <v>19.3968104663175</v>
      </c>
      <c r="X3673">
        <v>26.7345510731123</v>
      </c>
      <c r="Y3673">
        <v>17.854552766450201</v>
      </c>
      <c r="Z3673">
        <v>22.641065611453399</v>
      </c>
      <c r="AA3673">
        <v>21.444954036734899</v>
      </c>
      <c r="AB3673">
        <v>21.465367401008699</v>
      </c>
      <c r="AC3673">
        <v>24.0212599071913</v>
      </c>
      <c r="AD3673">
        <v>23.746699588853701</v>
      </c>
      <c r="AE3673">
        <v>24.903397541307001</v>
      </c>
      <c r="AF3673">
        <v>19.776983262796598</v>
      </c>
      <c r="AG3673">
        <v>24.4643807035037</v>
      </c>
      <c r="AH3673">
        <v>27.407779886386798</v>
      </c>
    </row>
    <row r="3674" spans="1:34" x14ac:dyDescent="0.25">
      <c r="A3674" s="1" t="s">
        <v>7378</v>
      </c>
      <c r="B3674" s="1" t="s">
        <v>7379</v>
      </c>
      <c r="C3674">
        <v>5.1044054704750996</v>
      </c>
      <c r="D3674">
        <v>4.7458842049463197</v>
      </c>
      <c r="E3674">
        <v>4.4880877596849098</v>
      </c>
      <c r="F3674">
        <v>4.7412117025025404</v>
      </c>
      <c r="G3674">
        <v>4.4395784336194604</v>
      </c>
      <c r="H3674">
        <v>5.2649091356127098</v>
      </c>
      <c r="I3674">
        <v>4.6562549095299497</v>
      </c>
      <c r="J3674">
        <v>4.8102855973030998</v>
      </c>
      <c r="K3674">
        <v>6.9342164112059699</v>
      </c>
      <c r="L3674">
        <v>5.88758020081087</v>
      </c>
      <c r="M3674">
        <v>6.209707454498</v>
      </c>
      <c r="N3674">
        <v>5.3711566233171704</v>
      </c>
      <c r="O3674">
        <v>4.7946856164933198</v>
      </c>
      <c r="P3674">
        <v>4.6106106757243799</v>
      </c>
      <c r="Q3674">
        <v>3.3432634201121201</v>
      </c>
      <c r="R3674">
        <v>5.9233991328406903</v>
      </c>
      <c r="S3674">
        <v>5.8151840417125102</v>
      </c>
      <c r="T3674">
        <v>7.2709137108211896</v>
      </c>
      <c r="U3674">
        <v>5.3999531802173699</v>
      </c>
      <c r="V3674">
        <v>5.2211105637926796</v>
      </c>
      <c r="W3674">
        <v>5.4251380198635299</v>
      </c>
      <c r="X3674">
        <v>5.2336832964690103</v>
      </c>
      <c r="Y3674">
        <v>5.6322260340397703</v>
      </c>
      <c r="Z3674">
        <v>4.4460078463741404</v>
      </c>
      <c r="AA3674">
        <v>6.1520487221911901</v>
      </c>
      <c r="AB3674">
        <v>4.5307665751137298</v>
      </c>
      <c r="AC3674">
        <v>7.4049329354530098</v>
      </c>
      <c r="AD3674">
        <v>7.4558148446121404</v>
      </c>
      <c r="AE3674">
        <v>4.7701812782427799</v>
      </c>
      <c r="AF3674">
        <v>6.7839105487837497</v>
      </c>
      <c r="AG3674">
        <v>6.9815627099549102</v>
      </c>
      <c r="AH3674">
        <v>5.2052703343759097</v>
      </c>
    </row>
    <row r="3675" spans="1:34" x14ac:dyDescent="0.25">
      <c r="A3675" s="1" t="s">
        <v>7380</v>
      </c>
      <c r="B3675" s="1" t="s">
        <v>7381</v>
      </c>
      <c r="C3675">
        <v>1.5957513649511299</v>
      </c>
      <c r="D3675">
        <v>1.9649058426336701</v>
      </c>
      <c r="E3675">
        <v>2.1111171848561399</v>
      </c>
      <c r="F3675">
        <v>1.23187434237146</v>
      </c>
      <c r="G3675">
        <v>1.94875576639628</v>
      </c>
      <c r="H3675">
        <v>2.0676286865973301</v>
      </c>
      <c r="I3675">
        <v>2.6662535341000999</v>
      </c>
      <c r="J3675">
        <v>1.2828217442649901</v>
      </c>
      <c r="K3675">
        <v>1.5569603409716199</v>
      </c>
      <c r="L3675">
        <v>1.58772431978216</v>
      </c>
      <c r="M3675">
        <v>1.7880396592797201</v>
      </c>
      <c r="N3675">
        <v>1.3915202411127501</v>
      </c>
      <c r="O3675">
        <v>1.75620976901616</v>
      </c>
      <c r="P3675">
        <v>1.4220100199237</v>
      </c>
      <c r="Q3675">
        <v>1.4839606175458</v>
      </c>
      <c r="R3675">
        <v>1.61293484302621</v>
      </c>
      <c r="S3675">
        <v>2.2484801519923998</v>
      </c>
      <c r="T3675">
        <v>1.4121101050235001</v>
      </c>
      <c r="U3675">
        <v>1.86364337484623</v>
      </c>
      <c r="V3675">
        <v>2.1361450699778</v>
      </c>
      <c r="W3675">
        <v>1.77892641606941</v>
      </c>
      <c r="X3675">
        <v>1.6622973487366399</v>
      </c>
      <c r="Y3675">
        <v>2.8917440825292999</v>
      </c>
      <c r="Z3675">
        <v>0.78428621863266801</v>
      </c>
      <c r="AA3675">
        <v>2.0723065260605802</v>
      </c>
      <c r="AB3675">
        <v>2.36225302624907</v>
      </c>
      <c r="AC3675">
        <v>0.85267347208134003</v>
      </c>
      <c r="AD3675">
        <v>1.7073579592395201</v>
      </c>
      <c r="AE3675">
        <v>2.4706421254800399</v>
      </c>
      <c r="AF3675">
        <v>2.6993430101981701</v>
      </c>
      <c r="AG3675">
        <v>1.8804859591729699</v>
      </c>
      <c r="AH3675">
        <v>1.69527156058249</v>
      </c>
    </row>
    <row r="3676" spans="1:34" x14ac:dyDescent="0.25">
      <c r="A3676" s="1" t="s">
        <v>7382</v>
      </c>
      <c r="B3676" s="1" t="s">
        <v>7383</v>
      </c>
      <c r="C3676">
        <v>1.02392763862388</v>
      </c>
      <c r="D3676">
        <v>0.93730652916536605</v>
      </c>
      <c r="E3676">
        <v>1.2856779460715699</v>
      </c>
      <c r="F3676">
        <v>0.59166000930072404</v>
      </c>
      <c r="G3676">
        <v>0.92247499309055203</v>
      </c>
      <c r="H3676">
        <v>0.95810804407701</v>
      </c>
      <c r="I3676">
        <v>0.98744303018165103</v>
      </c>
      <c r="J3676">
        <v>0.46090330820572301</v>
      </c>
      <c r="K3676">
        <v>1.2436344116372</v>
      </c>
      <c r="L3676">
        <v>1.2783284887839901</v>
      </c>
      <c r="M3676">
        <v>0.90335618769394599</v>
      </c>
      <c r="N3676">
        <v>1.0837178750146701</v>
      </c>
      <c r="O3676">
        <v>0.78681744384444696</v>
      </c>
      <c r="P3676">
        <v>1.2846221828791899</v>
      </c>
      <c r="Q3676">
        <v>1.11226828434391</v>
      </c>
      <c r="R3676">
        <v>0.73586730721819504</v>
      </c>
      <c r="S3676">
        <v>0.87336976457193305</v>
      </c>
      <c r="T3676">
        <v>0.96240025460642098</v>
      </c>
      <c r="U3676">
        <v>0.60623721840306999</v>
      </c>
      <c r="V3676">
        <v>1.2832590595906599</v>
      </c>
      <c r="W3676">
        <v>0.78509296475324597</v>
      </c>
      <c r="X3676">
        <v>0.52938358404814501</v>
      </c>
      <c r="Y3676">
        <v>0.49174755326331099</v>
      </c>
      <c r="Z3676">
        <v>1.0273314810992</v>
      </c>
      <c r="AA3676">
        <v>0.68526092772554803</v>
      </c>
      <c r="AB3676">
        <v>1.4961427458199801</v>
      </c>
      <c r="AC3676">
        <v>0.65044515874232001</v>
      </c>
      <c r="AD3676">
        <v>0.70177610234880705</v>
      </c>
      <c r="AE3676">
        <v>0.77048605458488395</v>
      </c>
      <c r="AF3676">
        <v>1.08845159685985</v>
      </c>
      <c r="AG3676">
        <v>0.63783267308696701</v>
      </c>
      <c r="AH3676">
        <v>0.87082228555791596</v>
      </c>
    </row>
    <row r="3677" spans="1:34" x14ac:dyDescent="0.25">
      <c r="A3677" s="1" t="s">
        <v>7384</v>
      </c>
      <c r="B3677" s="1" t="s">
        <v>7385</v>
      </c>
      <c r="C3677">
        <v>23.7054570231243</v>
      </c>
      <c r="D3677">
        <v>21.3016853921022</v>
      </c>
      <c r="E3677">
        <v>23.668269266293599</v>
      </c>
      <c r="F3677">
        <v>20.8490732234355</v>
      </c>
      <c r="G3677">
        <v>21.954690774564501</v>
      </c>
      <c r="H3677">
        <v>25.289475305866599</v>
      </c>
      <c r="I3677">
        <v>21.802069796215399</v>
      </c>
      <c r="J3677">
        <v>22.171686182896</v>
      </c>
      <c r="K3677">
        <v>27.244444850240502</v>
      </c>
      <c r="L3677">
        <v>23.671622081683498</v>
      </c>
      <c r="M3677">
        <v>23.8965976554524</v>
      </c>
      <c r="N3677">
        <v>23.7575329966675</v>
      </c>
      <c r="O3677">
        <v>25.018135172954199</v>
      </c>
      <c r="P3677">
        <v>26.149002643667</v>
      </c>
      <c r="Q3677">
        <v>25.736305518337499</v>
      </c>
      <c r="R3677">
        <v>23.859217673416001</v>
      </c>
      <c r="S3677">
        <v>22.407237927436999</v>
      </c>
      <c r="T3677">
        <v>25.897398748190799</v>
      </c>
      <c r="U3677">
        <v>23.608846435389498</v>
      </c>
      <c r="V3677">
        <v>22.3681541191016</v>
      </c>
      <c r="W3677">
        <v>25.656784469923402</v>
      </c>
      <c r="X3677">
        <v>28.196630871305999</v>
      </c>
      <c r="Y3677">
        <v>23.982965053714999</v>
      </c>
      <c r="Z3677">
        <v>22.131244221894299</v>
      </c>
      <c r="AA3677">
        <v>22.685039400869499</v>
      </c>
      <c r="AB3677">
        <v>22.4420066245168</v>
      </c>
      <c r="AC3677">
        <v>25.129315132245399</v>
      </c>
      <c r="AD3677">
        <v>28.595801342893399</v>
      </c>
      <c r="AE3677">
        <v>27.418421137692501</v>
      </c>
      <c r="AF3677">
        <v>23.145982956136599</v>
      </c>
      <c r="AG3677">
        <v>27.252181979411599</v>
      </c>
      <c r="AH3677">
        <v>28.034254989848701</v>
      </c>
    </row>
    <row r="3678" spans="1:34" x14ac:dyDescent="0.25">
      <c r="A3678" s="1" t="s">
        <v>7386</v>
      </c>
      <c r="B3678" s="1" t="s">
        <v>7387</v>
      </c>
      <c r="C3678">
        <v>25.0291890562244</v>
      </c>
      <c r="D3678">
        <v>27.872810902669499</v>
      </c>
      <c r="E3678">
        <v>25.931738746931099</v>
      </c>
      <c r="F3678">
        <v>26.673570984937101</v>
      </c>
      <c r="G3678">
        <v>27.112597569386001</v>
      </c>
      <c r="H3678">
        <v>28.9243685797598</v>
      </c>
      <c r="I3678">
        <v>31.398096133235001</v>
      </c>
      <c r="J3678">
        <v>27.640693536199802</v>
      </c>
      <c r="K3678">
        <v>33.203243843149899</v>
      </c>
      <c r="L3678">
        <v>28.0545731342661</v>
      </c>
      <c r="M3678">
        <v>28.803642116452998</v>
      </c>
      <c r="N3678">
        <v>27.143360234798202</v>
      </c>
      <c r="O3678">
        <v>26.016573147097098</v>
      </c>
      <c r="P3678">
        <v>29.467106161894598</v>
      </c>
      <c r="Q3678">
        <v>27.198909927353601</v>
      </c>
      <c r="R3678">
        <v>31.0743168978832</v>
      </c>
      <c r="S3678">
        <v>29.974175388064701</v>
      </c>
      <c r="T3678">
        <v>28.974205771295999</v>
      </c>
      <c r="U3678">
        <v>28.689327199724001</v>
      </c>
      <c r="V3678">
        <v>29.419949684206301</v>
      </c>
      <c r="W3678">
        <v>34.1455148572079</v>
      </c>
      <c r="X3678">
        <v>32.817032595039301</v>
      </c>
      <c r="Y3678">
        <v>30.607142582229802</v>
      </c>
      <c r="Z3678">
        <v>30.412027887910401</v>
      </c>
      <c r="AA3678">
        <v>29.763224393858099</v>
      </c>
      <c r="AB3678">
        <v>28.3676929636224</v>
      </c>
      <c r="AC3678">
        <v>31.350891249032198</v>
      </c>
      <c r="AD3678">
        <v>34.7246019621467</v>
      </c>
      <c r="AE3678">
        <v>33.749280008113402</v>
      </c>
      <c r="AF3678">
        <v>29.366805318648101</v>
      </c>
      <c r="AG3678">
        <v>36.018536511481997</v>
      </c>
      <c r="AH3678">
        <v>34.625520875874599</v>
      </c>
    </row>
    <row r="3679" spans="1:34" x14ac:dyDescent="0.25">
      <c r="A3679" s="1" t="s">
        <v>7388</v>
      </c>
      <c r="B3679" s="1" t="s">
        <v>7389</v>
      </c>
      <c r="C3679">
        <v>0.41659514282301902</v>
      </c>
      <c r="D3679">
        <v>0.35268246866717101</v>
      </c>
      <c r="E3679">
        <v>0.112704359075119</v>
      </c>
      <c r="F3679">
        <v>0.23766127164530099</v>
      </c>
      <c r="G3679">
        <v>0</v>
      </c>
      <c r="H3679">
        <v>0.34308743668208402</v>
      </c>
      <c r="I3679">
        <v>0.48432808050732701</v>
      </c>
      <c r="J3679">
        <v>0.44527880954427201</v>
      </c>
      <c r="K3679">
        <v>0.39911780073631298</v>
      </c>
      <c r="L3679">
        <v>0.209239759631237</v>
      </c>
      <c r="M3679">
        <v>8.6069859978969696E-2</v>
      </c>
      <c r="N3679">
        <v>0.17989121630539801</v>
      </c>
      <c r="O3679">
        <v>0.21967299455571301</v>
      </c>
      <c r="P3679">
        <v>0.17216750451982701</v>
      </c>
      <c r="Q3679">
        <v>0.441217756900459</v>
      </c>
      <c r="R3679">
        <v>0.14099327222402899</v>
      </c>
      <c r="S3679">
        <v>0.26150033869811201</v>
      </c>
      <c r="T3679">
        <v>0.36986367885735899</v>
      </c>
      <c r="U3679">
        <v>0.20774396062046999</v>
      </c>
      <c r="V3679">
        <v>6.1481864171929301E-2</v>
      </c>
      <c r="W3679">
        <v>0.43095374594637698</v>
      </c>
      <c r="X3679">
        <v>0.28154949389339101</v>
      </c>
      <c r="Y3679">
        <v>0.32136772924687901</v>
      </c>
      <c r="Z3679">
        <v>0.18304723687383001</v>
      </c>
      <c r="AA3679">
        <v>0.14418111685865101</v>
      </c>
      <c r="AB3679">
        <v>0.29391216154379002</v>
      </c>
      <c r="AC3679">
        <v>0</v>
      </c>
      <c r="AD3679">
        <v>0.603243686125428</v>
      </c>
      <c r="AE3679">
        <v>0.27895508446550699</v>
      </c>
      <c r="AF3679">
        <v>0.37736397302376001</v>
      </c>
      <c r="AG3679">
        <v>0.21313910233359001</v>
      </c>
      <c r="AH3679">
        <v>8.3549517710408999E-2</v>
      </c>
    </row>
    <row r="3680" spans="1:34" x14ac:dyDescent="0.25">
      <c r="A3680" s="1" t="s">
        <v>7390</v>
      </c>
      <c r="B3680" s="1" t="s">
        <v>7391</v>
      </c>
      <c r="C3680">
        <v>88.961195352029506</v>
      </c>
      <c r="D3680">
        <v>79.666677139406403</v>
      </c>
      <c r="E3680">
        <v>75.733889876698299</v>
      </c>
      <c r="F3680">
        <v>93.090209953671604</v>
      </c>
      <c r="G3680">
        <v>76.885077762501794</v>
      </c>
      <c r="H3680">
        <v>69.193261935544896</v>
      </c>
      <c r="I3680">
        <v>90.948344642355593</v>
      </c>
      <c r="J3680">
        <v>72.765304940473598</v>
      </c>
      <c r="K3680">
        <v>72.663880390842607</v>
      </c>
      <c r="L3680">
        <v>81.933944337194404</v>
      </c>
      <c r="M3680">
        <v>74.317505718859294</v>
      </c>
      <c r="N3680">
        <v>74.754583770350806</v>
      </c>
      <c r="O3680">
        <v>74.634406335205796</v>
      </c>
      <c r="P3680">
        <v>71.5487594563497</v>
      </c>
      <c r="Q3680">
        <v>75.804973901665505</v>
      </c>
      <c r="R3680">
        <v>80.907089221289496</v>
      </c>
      <c r="S3680">
        <v>67.940770054483593</v>
      </c>
      <c r="T3680">
        <v>71.906089368315307</v>
      </c>
      <c r="U3680">
        <v>85.795573896760004</v>
      </c>
      <c r="V3680">
        <v>75.288298575988904</v>
      </c>
      <c r="W3680">
        <v>81.401854011921998</v>
      </c>
      <c r="X3680">
        <v>87.740892734535294</v>
      </c>
      <c r="Y3680">
        <v>65.452369965873402</v>
      </c>
      <c r="Z3680">
        <v>73.330248364834901</v>
      </c>
      <c r="AA3680">
        <v>77.689730164725702</v>
      </c>
      <c r="AB3680">
        <v>64.231126385567805</v>
      </c>
      <c r="AC3680">
        <v>74.455695252019098</v>
      </c>
      <c r="AD3680">
        <v>77.330496261199499</v>
      </c>
      <c r="AE3680">
        <v>86.318185652042999</v>
      </c>
      <c r="AF3680">
        <v>80.022769925938903</v>
      </c>
      <c r="AG3680">
        <v>82.616363835779197</v>
      </c>
      <c r="AH3680">
        <v>88.281722324865996</v>
      </c>
    </row>
    <row r="3681" spans="1:34" x14ac:dyDescent="0.25">
      <c r="A3681" s="1" t="s">
        <v>7392</v>
      </c>
      <c r="B3681" s="1" t="s">
        <v>7393</v>
      </c>
      <c r="C3681">
        <v>6.2476646630202297E-2</v>
      </c>
      <c r="D3681">
        <v>0.22837474794066201</v>
      </c>
      <c r="E3681">
        <v>0.18125762534004999</v>
      </c>
      <c r="F3681">
        <v>5.6570006627742003E-2</v>
      </c>
      <c r="G3681">
        <v>8.1473536906371699E-2</v>
      </c>
      <c r="H3681">
        <v>5.73612395763873E-2</v>
      </c>
      <c r="I3681">
        <v>0.10498992989087499</v>
      </c>
      <c r="J3681">
        <v>0.10741357772070501</v>
      </c>
      <c r="K3681">
        <v>0.23535505692429301</v>
      </c>
      <c r="L3681">
        <v>0</v>
      </c>
      <c r="M3681">
        <v>6.7397143870795997E-2</v>
      </c>
      <c r="N3681">
        <v>0.17557914796392601</v>
      </c>
      <c r="O3681">
        <v>5.6086564452267999E-2</v>
      </c>
      <c r="P3681">
        <v>8.0206715162855005E-2</v>
      </c>
      <c r="Q3681">
        <v>0.14425740607992499</v>
      </c>
      <c r="R3681">
        <v>0.104805983163967</v>
      </c>
      <c r="S3681">
        <v>0</v>
      </c>
      <c r="T3681">
        <v>0.10088399601508199</v>
      </c>
      <c r="U3681">
        <v>0.14591737287120299</v>
      </c>
      <c r="V3681">
        <v>0.40053183428891298</v>
      </c>
      <c r="W3681">
        <v>9.72972809934287E-2</v>
      </c>
      <c r="X3681">
        <v>0.44781145792475702</v>
      </c>
      <c r="Y3681">
        <v>0.39699879475629402</v>
      </c>
      <c r="Z3681">
        <v>8.58912831084057E-2</v>
      </c>
      <c r="AA3681">
        <v>0.37523958669191299</v>
      </c>
      <c r="AB3681">
        <v>0.19745486601354501</v>
      </c>
      <c r="AC3681">
        <v>0.13884107549351599</v>
      </c>
      <c r="AD3681">
        <v>7.4853011142020295E-2</v>
      </c>
      <c r="AE3681">
        <v>6.0419693315678702E-2</v>
      </c>
      <c r="AF3681">
        <v>0.21404086682270199</v>
      </c>
      <c r="AG3681">
        <v>0.14553034824393599</v>
      </c>
      <c r="AH3681">
        <v>0</v>
      </c>
    </row>
    <row r="3682" spans="1:34" x14ac:dyDescent="0.25">
      <c r="A3682" s="1" t="s">
        <v>7394</v>
      </c>
      <c r="B3682" s="1" t="s">
        <v>7395</v>
      </c>
      <c r="C3682">
        <v>0.18733149638146901</v>
      </c>
      <c r="D3682">
        <v>5.7436317339559E-2</v>
      </c>
      <c r="E3682">
        <v>0.216934280275214</v>
      </c>
      <c r="F3682">
        <v>0.37503641940529903</v>
      </c>
      <c r="G3682">
        <v>0.26871977593375002</v>
      </c>
      <c r="H3682">
        <v>0.57114940848766105</v>
      </c>
      <c r="I3682">
        <v>6.9993286593916307E-2</v>
      </c>
      <c r="J3682">
        <v>0</v>
      </c>
      <c r="K3682">
        <v>0.53479130451571799</v>
      </c>
      <c r="L3682">
        <v>0.34779332544890101</v>
      </c>
      <c r="M3682">
        <v>0.31942183481606801</v>
      </c>
      <c r="N3682">
        <v>7.5872574439151699E-2</v>
      </c>
      <c r="O3682">
        <v>0.417873207155745</v>
      </c>
      <c r="P3682">
        <v>5.7389168173275697E-2</v>
      </c>
      <c r="Q3682">
        <v>0.230250106675528</v>
      </c>
      <c r="R3682">
        <v>0.104805983163967</v>
      </c>
      <c r="S3682">
        <v>7.5430652452514693E-2</v>
      </c>
      <c r="T3682">
        <v>0.26897968284227702</v>
      </c>
      <c r="U3682">
        <v>0.34241541122574298</v>
      </c>
      <c r="V3682">
        <v>0.50735036263845701</v>
      </c>
      <c r="W3682">
        <v>0.13192595942340499</v>
      </c>
      <c r="X3682">
        <v>0.38860883710145</v>
      </c>
      <c r="Y3682">
        <v>0.69924883100557</v>
      </c>
      <c r="Z3682">
        <v>0.25279765370565599</v>
      </c>
      <c r="AA3682">
        <v>0.151748208965159</v>
      </c>
      <c r="AB3682">
        <v>0.23926805483297001</v>
      </c>
      <c r="AC3682">
        <v>0.10111415666951</v>
      </c>
      <c r="AD3682">
        <v>0.68746303129098896</v>
      </c>
      <c r="AE3682">
        <v>0.42064654479625002</v>
      </c>
      <c r="AF3682">
        <v>0.21404086682270199</v>
      </c>
      <c r="AG3682">
        <v>0.21313910233359001</v>
      </c>
      <c r="AH3682">
        <v>0.30072036111105099</v>
      </c>
    </row>
    <row r="3683" spans="1:34" x14ac:dyDescent="0.25">
      <c r="A3683" s="1" t="s">
        <v>7396</v>
      </c>
      <c r="B3683" s="1" t="s">
        <v>7397</v>
      </c>
      <c r="C3683">
        <v>1.0301780460135399</v>
      </c>
      <c r="D3683">
        <v>0.506121248591067</v>
      </c>
      <c r="E3683">
        <v>0.68182624166151296</v>
      </c>
      <c r="F3683">
        <v>0.54638719304633399</v>
      </c>
      <c r="G3683">
        <v>0.53285415118538604</v>
      </c>
      <c r="H3683">
        <v>0.85579560481711903</v>
      </c>
      <c r="I3683">
        <v>0.73815078863782602</v>
      </c>
      <c r="J3683">
        <v>0.66347873539901903</v>
      </c>
      <c r="K3683">
        <v>0.54785829965805599</v>
      </c>
      <c r="L3683">
        <v>0.93100631480400398</v>
      </c>
      <c r="M3683">
        <v>0.79231067348190298</v>
      </c>
      <c r="N3683">
        <v>0.58740015592825101</v>
      </c>
      <c r="O3683">
        <v>0.46549203432046499</v>
      </c>
      <c r="P3683">
        <v>0.63069427165318703</v>
      </c>
      <c r="Q3683">
        <v>1.0403450172243101</v>
      </c>
      <c r="R3683">
        <v>0.31441794949190099</v>
      </c>
      <c r="S3683">
        <v>0.62521550493560196</v>
      </c>
      <c r="T3683">
        <v>0.52955602197679896</v>
      </c>
      <c r="U3683">
        <v>1.1170618470318801</v>
      </c>
      <c r="V3683">
        <v>1.1978468163301199</v>
      </c>
      <c r="W3683">
        <v>0.90342018884678299</v>
      </c>
      <c r="X3683">
        <v>0.69564554807951096</v>
      </c>
      <c r="Y3683">
        <v>0.58538237950095096</v>
      </c>
      <c r="Z3683">
        <v>0.83925267055283903</v>
      </c>
      <c r="AA3683">
        <v>0.54177459020235696</v>
      </c>
      <c r="AB3683">
        <v>0.357767013511191</v>
      </c>
      <c r="AC3683">
        <v>1.2502568186062899</v>
      </c>
      <c r="AD3683">
        <v>0.30877837859162299</v>
      </c>
      <c r="AE3683">
        <v>0.87039597720134398</v>
      </c>
      <c r="AF3683">
        <v>1.0345522233291</v>
      </c>
      <c r="AG3683">
        <v>0.51292800497228896</v>
      </c>
      <c r="AH3683">
        <v>0.62017373242668905</v>
      </c>
    </row>
    <row r="3684" spans="1:34" x14ac:dyDescent="0.25">
      <c r="A3684" s="1" t="s">
        <v>7398</v>
      </c>
      <c r="B3684" s="1" t="s">
        <v>7399</v>
      </c>
      <c r="C3684">
        <v>10.7420543989011</v>
      </c>
      <c r="D3684">
        <v>9.9390293316448197</v>
      </c>
      <c r="E3684">
        <v>12.288035717822799</v>
      </c>
      <c r="F3684">
        <v>10.139257487118201</v>
      </c>
      <c r="G3684">
        <v>7.4204886392530804</v>
      </c>
      <c r="H3684">
        <v>12.537622730970099</v>
      </c>
      <c r="I3684">
        <v>10.028995369766999</v>
      </c>
      <c r="J3684">
        <v>10.8237942910224</v>
      </c>
      <c r="K3684">
        <v>10.6826099508098</v>
      </c>
      <c r="L3684">
        <v>12.0906650277078</v>
      </c>
      <c r="M3684">
        <v>8.4068518870240698</v>
      </c>
      <c r="N3684">
        <v>10.8850234858922</v>
      </c>
      <c r="O3684">
        <v>9.4060374372601192</v>
      </c>
      <c r="P3684">
        <v>9.4290296105121794</v>
      </c>
      <c r="Q3684">
        <v>14.7825870140795</v>
      </c>
      <c r="R3684">
        <v>12.452873523054899</v>
      </c>
      <c r="S3684">
        <v>10.6837734874207</v>
      </c>
      <c r="T3684">
        <v>13.474327092831</v>
      </c>
      <c r="U3684">
        <v>10.845041814271299</v>
      </c>
      <c r="V3684">
        <v>14.6995275808393</v>
      </c>
      <c r="W3684">
        <v>12.249499030407099</v>
      </c>
      <c r="X3684">
        <v>11.785433841013999</v>
      </c>
      <c r="Y3684">
        <v>8.0936467351016397</v>
      </c>
      <c r="Z3684">
        <v>9.3569623789921401</v>
      </c>
      <c r="AA3684">
        <v>11.188436481254501</v>
      </c>
      <c r="AB3684">
        <v>8.0471517332243305</v>
      </c>
      <c r="AC3684">
        <v>11.3711439668396</v>
      </c>
      <c r="AD3684">
        <v>12.933459940516901</v>
      </c>
      <c r="AE3684">
        <v>10.9298597856308</v>
      </c>
      <c r="AF3684">
        <v>10.024783052915</v>
      </c>
      <c r="AG3684">
        <v>13.3309696011192</v>
      </c>
      <c r="AH3684">
        <v>9.5190741451954093</v>
      </c>
    </row>
    <row r="3685" spans="1:34" x14ac:dyDescent="0.25">
      <c r="A3685" s="1" t="s">
        <v>7400</v>
      </c>
      <c r="B3685" s="1" t="s">
        <v>7401</v>
      </c>
      <c r="C3685">
        <v>2.0473898981321401</v>
      </c>
      <c r="D3685">
        <v>1.8405981219071601</v>
      </c>
      <c r="E3685">
        <v>1.9449552247722399</v>
      </c>
      <c r="F3685">
        <v>1.9447741025463801</v>
      </c>
      <c r="G3685">
        <v>1.50658790175877</v>
      </c>
      <c r="H3685">
        <v>1.93139210104685</v>
      </c>
      <c r="I3685">
        <v>2.37895809797917</v>
      </c>
      <c r="J3685">
        <v>1.8068580480785501</v>
      </c>
      <c r="K3685">
        <v>1.22747960359964</v>
      </c>
      <c r="L3685">
        <v>1.4361507428031199</v>
      </c>
      <c r="M3685">
        <v>1.9549852726830199</v>
      </c>
      <c r="N3685">
        <v>2.6530324126288001</v>
      </c>
      <c r="O3685">
        <v>1.8321635739114099</v>
      </c>
      <c r="P3685">
        <v>1.2045194908621399</v>
      </c>
      <c r="Q3685">
        <v>1.6230114649429399</v>
      </c>
      <c r="R3685">
        <v>2.1721095987191599</v>
      </c>
      <c r="S3685">
        <v>2.41277955292251</v>
      </c>
      <c r="T3685">
        <v>2.6100835764568799</v>
      </c>
      <c r="U3685">
        <v>2.2001582801067698</v>
      </c>
      <c r="V3685">
        <v>1.4677046521064501</v>
      </c>
      <c r="W3685">
        <v>1.85309592393974</v>
      </c>
      <c r="X3685">
        <v>2.1916809327847799</v>
      </c>
      <c r="Y3685">
        <v>2.3457110212929302</v>
      </c>
      <c r="Z3685">
        <v>2.2504871491471499</v>
      </c>
      <c r="AA3685">
        <v>2.08813548960905</v>
      </c>
      <c r="AB3685">
        <v>2.5156245659666698</v>
      </c>
      <c r="AC3685">
        <v>0.98548124767360201</v>
      </c>
      <c r="AD3685">
        <v>3.2925170406820201</v>
      </c>
      <c r="AE3685">
        <v>2.4229010822697998</v>
      </c>
      <c r="AF3685">
        <v>1.89418950148319</v>
      </c>
      <c r="AG3685">
        <v>2.8196921688124399</v>
      </c>
      <c r="AH3685">
        <v>1.8454869845219599</v>
      </c>
    </row>
    <row r="3686" spans="1:34" x14ac:dyDescent="0.25">
      <c r="A3686" s="1" t="s">
        <v>7402</v>
      </c>
      <c r="B3686" s="1" t="s">
        <v>7403</v>
      </c>
      <c r="C3686">
        <v>3.4179249060799899</v>
      </c>
      <c r="D3686">
        <v>4.5070365179456804</v>
      </c>
      <c r="E3686">
        <v>4.2711534794096897</v>
      </c>
      <c r="F3686">
        <v>4.3566869560036601</v>
      </c>
      <c r="G3686">
        <v>3.5354450432573601</v>
      </c>
      <c r="H3686">
        <v>4.7015467781892397</v>
      </c>
      <c r="I3686">
        <v>3.61481363876279</v>
      </c>
      <c r="J3686">
        <v>3.5819769534520001</v>
      </c>
      <c r="K3686">
        <v>3.7033268049330101</v>
      </c>
      <c r="L3686">
        <v>4.3918569601757502</v>
      </c>
      <c r="M3686">
        <v>4.57157220609073</v>
      </c>
      <c r="N3686">
        <v>4.67746416814441</v>
      </c>
      <c r="O3686">
        <v>2.4612420383353202</v>
      </c>
      <c r="P3686">
        <v>4.1295033097948597</v>
      </c>
      <c r="Q3686">
        <v>5.1233497162133901</v>
      </c>
      <c r="R3686">
        <v>3.8242926486970199</v>
      </c>
      <c r="S3686">
        <v>4.1947274634069496</v>
      </c>
      <c r="T3686">
        <v>3.4798552003122101</v>
      </c>
      <c r="U3686">
        <v>3.8788769813696802</v>
      </c>
      <c r="V3686">
        <v>6.1529231398086601</v>
      </c>
      <c r="W3686">
        <v>4.5211706417705599</v>
      </c>
      <c r="X3686">
        <v>2.9722565015451399</v>
      </c>
      <c r="Y3686">
        <v>2.5828104526637601</v>
      </c>
      <c r="Z3686">
        <v>4.0163960527791298</v>
      </c>
      <c r="AA3686">
        <v>7.9745232544024702</v>
      </c>
      <c r="AB3686">
        <v>2.7866701780385501</v>
      </c>
      <c r="AC3686">
        <v>3.9712515099488401</v>
      </c>
      <c r="AD3686">
        <v>3.9948461700912801</v>
      </c>
      <c r="AE3686">
        <v>3.4614914742195202</v>
      </c>
      <c r="AF3686">
        <v>4.36338540532096</v>
      </c>
      <c r="AG3686">
        <v>2.8682598766866398</v>
      </c>
      <c r="AH3686">
        <v>2.38396059796148</v>
      </c>
    </row>
    <row r="3687" spans="1:34" x14ac:dyDescent="0.25">
      <c r="A3687" s="1" t="s">
        <v>7404</v>
      </c>
      <c r="B3687" s="1" t="s">
        <v>7405</v>
      </c>
      <c r="C3687">
        <v>160.07110277792799</v>
      </c>
      <c r="D3687">
        <v>107.24125688733299</v>
      </c>
      <c r="E3687">
        <v>134.35929998826899</v>
      </c>
      <c r="F3687">
        <v>195.54626612942599</v>
      </c>
      <c r="G3687">
        <v>81.887712875435795</v>
      </c>
      <c r="H3687">
        <v>104.60530539616001</v>
      </c>
      <c r="I3687">
        <v>205.423636613269</v>
      </c>
      <c r="J3687">
        <v>88.329667691053899</v>
      </c>
      <c r="K3687">
        <v>104.058854082103</v>
      </c>
      <c r="L3687">
        <v>166.79937434740199</v>
      </c>
      <c r="M3687">
        <v>79.404442834830704</v>
      </c>
      <c r="N3687">
        <v>111.556770990028</v>
      </c>
      <c r="O3687">
        <v>129.49905664906299</v>
      </c>
      <c r="P3687">
        <v>63.801415407549896</v>
      </c>
      <c r="Q3687">
        <v>101.05289978812399</v>
      </c>
      <c r="R3687">
        <v>162.80017833070301</v>
      </c>
      <c r="S3687">
        <v>72.424711489205393</v>
      </c>
      <c r="T3687">
        <v>61.777991611735402</v>
      </c>
      <c r="U3687">
        <v>173.490434933057</v>
      </c>
      <c r="V3687">
        <v>95.885323194882403</v>
      </c>
      <c r="W3687">
        <v>112.911556273938</v>
      </c>
      <c r="X3687">
        <v>218.12365178306399</v>
      </c>
      <c r="Y3687">
        <v>59.642206749488203</v>
      </c>
      <c r="Z3687">
        <v>89.801049274336407</v>
      </c>
      <c r="AA3687">
        <v>86.894981266861606</v>
      </c>
      <c r="AB3687">
        <v>55.946726066360299</v>
      </c>
      <c r="AC3687">
        <v>96.653158961161694</v>
      </c>
      <c r="AD3687">
        <v>97.357373809547994</v>
      </c>
      <c r="AE3687">
        <v>171.918759521308</v>
      </c>
      <c r="AF3687">
        <v>82.894377841587996</v>
      </c>
      <c r="AG3687">
        <v>109.35129819040201</v>
      </c>
      <c r="AH3687">
        <v>133.87896526269401</v>
      </c>
    </row>
    <row r="3688" spans="1:34" x14ac:dyDescent="0.25">
      <c r="A3688" s="1" t="s">
        <v>7406</v>
      </c>
      <c r="B3688" s="1" t="s">
        <v>7407</v>
      </c>
      <c r="C3688">
        <v>62.570771271892902</v>
      </c>
      <c r="D3688">
        <v>57.899101886352398</v>
      </c>
      <c r="E3688">
        <v>75.254961693189003</v>
      </c>
      <c r="F3688">
        <v>83.411980130809596</v>
      </c>
      <c r="G3688">
        <v>42.676281465586698</v>
      </c>
      <c r="H3688">
        <v>71.348428175273398</v>
      </c>
      <c r="I3688">
        <v>88.866882470404093</v>
      </c>
      <c r="J3688">
        <v>40.802013512879903</v>
      </c>
      <c r="K3688">
        <v>74.381743827667506</v>
      </c>
      <c r="L3688">
        <v>74.056260749202494</v>
      </c>
      <c r="M3688">
        <v>45.369570913044399</v>
      </c>
      <c r="N3688">
        <v>56.278458842928401</v>
      </c>
      <c r="O3688">
        <v>67.141797309356093</v>
      </c>
      <c r="P3688">
        <v>42.968091012820103</v>
      </c>
      <c r="Q3688">
        <v>65.251703351858694</v>
      </c>
      <c r="R3688">
        <v>81.6802199826178</v>
      </c>
      <c r="S3688">
        <v>41.249597844324803</v>
      </c>
      <c r="T3688">
        <v>50.739369852242604</v>
      </c>
      <c r="U3688">
        <v>79.860894678014702</v>
      </c>
      <c r="V3688">
        <v>53.321200653655197</v>
      </c>
      <c r="W3688">
        <v>76.965351959273605</v>
      </c>
      <c r="X3688">
        <v>87.649322889903999</v>
      </c>
      <c r="Y3688">
        <v>26.220175492993899</v>
      </c>
      <c r="Z3688">
        <v>52.420873011995397</v>
      </c>
      <c r="AA3688">
        <v>41.713528426948002</v>
      </c>
      <c r="AB3688">
        <v>38.851174271199902</v>
      </c>
      <c r="AC3688">
        <v>48.0780312805229</v>
      </c>
      <c r="AD3688">
        <v>70.659290672305403</v>
      </c>
      <c r="AE3688">
        <v>87.076932258412796</v>
      </c>
      <c r="AF3688">
        <v>48.236451159740199</v>
      </c>
      <c r="AG3688">
        <v>61.907366692142503</v>
      </c>
      <c r="AH3688">
        <v>77.347452742200602</v>
      </c>
    </row>
    <row r="3689" spans="1:34" x14ac:dyDescent="0.25">
      <c r="A3689" s="1" t="s">
        <v>7408</v>
      </c>
      <c r="B3689" s="1" t="s">
        <v>7409</v>
      </c>
      <c r="C3689">
        <v>3.53113736330116</v>
      </c>
      <c r="D3689">
        <v>3.20234240035284</v>
      </c>
      <c r="E3689">
        <v>4.9745818509205497</v>
      </c>
      <c r="F3689">
        <v>5.4773782815120198</v>
      </c>
      <c r="G3689">
        <v>3.07095978380246</v>
      </c>
      <c r="H3689">
        <v>5.7767743176358897</v>
      </c>
      <c r="I3689">
        <v>6.0637442048802503</v>
      </c>
      <c r="J3689">
        <v>3.5974872450524402</v>
      </c>
      <c r="K3689">
        <v>6.4707892548660597</v>
      </c>
      <c r="L3689">
        <v>5.9231588734521203</v>
      </c>
      <c r="M3689">
        <v>3.6421315325934498</v>
      </c>
      <c r="N3689">
        <v>4.6775238880370198</v>
      </c>
      <c r="O3689">
        <v>6.7528900721436997</v>
      </c>
      <c r="P3689">
        <v>2.9472523482914599</v>
      </c>
      <c r="Q3689">
        <v>4.9032015641450899</v>
      </c>
      <c r="R3689">
        <v>6.5231455980652804</v>
      </c>
      <c r="S3689">
        <v>4.8444293054459697</v>
      </c>
      <c r="T3689">
        <v>3.8537732250935801</v>
      </c>
      <c r="U3689">
        <v>4.8501732203031498</v>
      </c>
      <c r="V3689">
        <v>3.34826274303393</v>
      </c>
      <c r="W3689">
        <v>3.9854884070605201</v>
      </c>
      <c r="X3689">
        <v>4.2367940780171498</v>
      </c>
      <c r="Y3689">
        <v>3.1164094145187899</v>
      </c>
      <c r="Z3689">
        <v>5.4568877050908098</v>
      </c>
      <c r="AA3689">
        <v>4.36064380369986</v>
      </c>
      <c r="AB3689">
        <v>4.0710818888009896</v>
      </c>
      <c r="AC3689">
        <v>5.3498099236626304</v>
      </c>
      <c r="AD3689">
        <v>5.9261971921886998</v>
      </c>
      <c r="AE3689">
        <v>8.52369250212646</v>
      </c>
      <c r="AF3689">
        <v>4.4135529491885199</v>
      </c>
      <c r="AG3689">
        <v>5.2394635267888496</v>
      </c>
      <c r="AH3689">
        <v>4.7770558702085602</v>
      </c>
    </row>
    <row r="3690" spans="1:34" x14ac:dyDescent="0.25">
      <c r="A3690" s="1" t="s">
        <v>7410</v>
      </c>
      <c r="B3690" s="1" t="s">
        <v>7411</v>
      </c>
      <c r="C3690">
        <v>0.10202135365076601</v>
      </c>
      <c r="D3690">
        <v>0</v>
      </c>
      <c r="E3690">
        <v>0</v>
      </c>
      <c r="F3690">
        <v>0</v>
      </c>
      <c r="G3690">
        <v>8.1473536906371699E-2</v>
      </c>
      <c r="H3690">
        <v>5.73612395763873E-2</v>
      </c>
      <c r="I3690">
        <v>3.4996643296958299E-2</v>
      </c>
      <c r="J3690">
        <v>0.354873939470083</v>
      </c>
      <c r="K3690">
        <v>1.4663535718630401</v>
      </c>
      <c r="L3690">
        <v>0.15610732640382899</v>
      </c>
      <c r="M3690">
        <v>9.8557687095506996E-2</v>
      </c>
      <c r="N3690">
        <v>0.17557914796392601</v>
      </c>
      <c r="O3690">
        <v>9.3184677680722999E-2</v>
      </c>
      <c r="P3690">
        <v>0</v>
      </c>
      <c r="Q3690">
        <v>8.3177521042041305E-2</v>
      </c>
      <c r="R3690">
        <v>0</v>
      </c>
      <c r="S3690">
        <v>0.107830965041848</v>
      </c>
      <c r="T3690">
        <v>0</v>
      </c>
      <c r="U3690">
        <v>0.14591737287120299</v>
      </c>
      <c r="V3690">
        <v>6.1481864171929301E-2</v>
      </c>
      <c r="W3690">
        <v>0</v>
      </c>
      <c r="X3690">
        <v>0.22801982228936099</v>
      </c>
      <c r="Y3690">
        <v>9.3634826237639301E-2</v>
      </c>
      <c r="Z3690">
        <v>0.20421967682294301</v>
      </c>
      <c r="AA3690">
        <v>7.9657650535832999E-2</v>
      </c>
      <c r="AB3690">
        <v>0.16899774391987099</v>
      </c>
      <c r="AC3690">
        <v>6.9420537746757993E-2</v>
      </c>
      <c r="AD3690">
        <v>7.4853011142020295E-2</v>
      </c>
      <c r="AE3690">
        <v>0</v>
      </c>
      <c r="AF3690">
        <v>0</v>
      </c>
      <c r="AG3690">
        <v>6.7608754089653694E-2</v>
      </c>
      <c r="AH3690">
        <v>0</v>
      </c>
    </row>
    <row r="3691" spans="1:34" x14ac:dyDescent="0.25">
      <c r="A3691" s="1" t="s">
        <v>7412</v>
      </c>
      <c r="B3691" s="1" t="s">
        <v>7413</v>
      </c>
      <c r="C3691">
        <v>0.57900908500055004</v>
      </c>
      <c r="D3691">
        <v>0.26200352787750297</v>
      </c>
      <c r="E3691">
        <v>0.84715613142184698</v>
      </c>
      <c r="F3691">
        <v>1.4194245912499199</v>
      </c>
      <c r="G3691">
        <v>0.431666849746493</v>
      </c>
      <c r="H3691">
        <v>0.62719363262342198</v>
      </c>
      <c r="I3691">
        <v>0.98301992765575397</v>
      </c>
      <c r="J3691">
        <v>0.71649341976684</v>
      </c>
      <c r="K3691">
        <v>0.388828741942575</v>
      </c>
      <c r="L3691">
        <v>0.67474291703323896</v>
      </c>
      <c r="M3691">
        <v>0.39300386767850098</v>
      </c>
      <c r="N3691">
        <v>0.53536158057472105</v>
      </c>
      <c r="O3691">
        <v>0.86525557947156995</v>
      </c>
      <c r="P3691">
        <v>0.43602128958120701</v>
      </c>
      <c r="Q3691">
        <v>0.62164223246054695</v>
      </c>
      <c r="R3691">
        <v>0.41957141571818501</v>
      </c>
      <c r="S3691">
        <v>0.150861304905029</v>
      </c>
      <c r="T3691">
        <v>0.10088399601508199</v>
      </c>
      <c r="U3691">
        <v>0.86441007973408202</v>
      </c>
      <c r="V3691">
        <v>0.483419983549848</v>
      </c>
      <c r="W3691">
        <v>0.52573197017995399</v>
      </c>
      <c r="X3691">
        <v>0.40019491831287801</v>
      </c>
      <c r="Y3691">
        <v>0.30225003624927699</v>
      </c>
      <c r="Z3691">
        <v>0.34995360747108001</v>
      </c>
      <c r="AA3691">
        <v>0.223838767394484</v>
      </c>
      <c r="AB3691">
        <v>0.33799548783974298</v>
      </c>
      <c r="AC3691">
        <v>0.13884107549351599</v>
      </c>
      <c r="AD3691">
        <v>0.69681642180681203</v>
      </c>
      <c r="AE3691">
        <v>0.68210912786711297</v>
      </c>
      <c r="AF3691">
        <v>0.35489450766785802</v>
      </c>
      <c r="AG3691">
        <v>0.75035096124297895</v>
      </c>
      <c r="AH3691">
        <v>0.77680589223220398</v>
      </c>
    </row>
    <row r="3692" spans="1:34" x14ac:dyDescent="0.25">
      <c r="A3692" s="1" t="s">
        <v>7414</v>
      </c>
      <c r="B3692" s="1" t="s">
        <v>7415</v>
      </c>
      <c r="C3692">
        <v>0.24736670531865099</v>
      </c>
      <c r="D3692">
        <v>0.53936387204117497</v>
      </c>
      <c r="E3692">
        <v>0.225408718150239</v>
      </c>
      <c r="F3692">
        <v>0.19238845539091101</v>
      </c>
      <c r="G3692">
        <v>0.26413437525163702</v>
      </c>
      <c r="H3692">
        <v>0.388038636365587</v>
      </c>
      <c r="I3692">
        <v>0.23924421336784199</v>
      </c>
      <c r="J3692">
        <v>0.56970109491149301</v>
      </c>
      <c r="K3692">
        <v>0.15625162136688101</v>
      </c>
      <c r="L3692">
        <v>0.48023809617868202</v>
      </c>
      <c r="M3692">
        <v>0.46040101154929702</v>
      </c>
      <c r="N3692">
        <v>0.27528572148870001</v>
      </c>
      <c r="O3692">
        <v>0.41071561317051802</v>
      </c>
      <c r="P3692">
        <v>0.21780259849898601</v>
      </c>
      <c r="Q3692">
        <v>0.14707258563348599</v>
      </c>
      <c r="R3692">
        <v>0.24614673845031301</v>
      </c>
      <c r="S3692">
        <v>0.30733874731252803</v>
      </c>
      <c r="T3692">
        <v>0.34882585440199698</v>
      </c>
      <c r="U3692">
        <v>0.30315655039473399</v>
      </c>
      <c r="V3692">
        <v>0.53063099099577304</v>
      </c>
      <c r="W3692">
        <v>0.21772233510994701</v>
      </c>
      <c r="X3692">
        <v>0.14656778755240901</v>
      </c>
      <c r="Y3692">
        <v>0.37676716948931299</v>
      </c>
      <c r="Z3692">
        <v>0.34995360747108001</v>
      </c>
      <c r="AA3692">
        <v>0.151748208965159</v>
      </c>
      <c r="AB3692">
        <v>0.32236928363746398</v>
      </c>
      <c r="AC3692">
        <v>0.41048992657929401</v>
      </c>
      <c r="AD3692">
        <v>0.74360926140136296</v>
      </c>
      <c r="AE3692">
        <v>0.19057815774773401</v>
      </c>
      <c r="AF3692">
        <v>0.20215682989456599</v>
      </c>
      <c r="AG3692">
        <v>0.63783267308696701</v>
      </c>
      <c r="AH3692">
        <v>0.18583204562540501</v>
      </c>
    </row>
    <row r="3693" spans="1:34" x14ac:dyDescent="0.25">
      <c r="A3693" s="1" t="s">
        <v>7416</v>
      </c>
      <c r="B3693" s="1" t="s">
        <v>7417</v>
      </c>
      <c r="C3693">
        <v>34.739563539506797</v>
      </c>
      <c r="D3693">
        <v>36.967234863882098</v>
      </c>
      <c r="E3693">
        <v>41.337553178527301</v>
      </c>
      <c r="F3693">
        <v>36.1723382378118</v>
      </c>
      <c r="G3693">
        <v>33.9199628892422</v>
      </c>
      <c r="H3693">
        <v>32.8939263607218</v>
      </c>
      <c r="I3693">
        <v>26.453472146976399</v>
      </c>
      <c r="J3693">
        <v>36.0842106240164</v>
      </c>
      <c r="K3693">
        <v>33.272694942900799</v>
      </c>
      <c r="L3693">
        <v>33.214741049281301</v>
      </c>
      <c r="M3693">
        <v>37.850952108501303</v>
      </c>
      <c r="N3693">
        <v>38.509843841470797</v>
      </c>
      <c r="O3693">
        <v>32.169174573095397</v>
      </c>
      <c r="P3693">
        <v>40.775603426103899</v>
      </c>
      <c r="Q3693">
        <v>37.519686695186103</v>
      </c>
      <c r="R3693">
        <v>31.351719732851901</v>
      </c>
      <c r="S3693">
        <v>37.702316255985401</v>
      </c>
      <c r="T3693">
        <v>39.728127403868697</v>
      </c>
      <c r="U3693">
        <v>29.346073344731401</v>
      </c>
      <c r="V3693">
        <v>34.014293776138999</v>
      </c>
      <c r="W3693">
        <v>38.640357213678698</v>
      </c>
      <c r="X3693">
        <v>30.5304896650925</v>
      </c>
      <c r="Y3693">
        <v>38.983571082540401</v>
      </c>
      <c r="Z3693">
        <v>35.080444793332603</v>
      </c>
      <c r="AA3693">
        <v>33.747042623694497</v>
      </c>
      <c r="AB3693">
        <v>28.9305501419006</v>
      </c>
      <c r="AC3693">
        <v>36.357570963419597</v>
      </c>
      <c r="AD3693">
        <v>28.106548028693201</v>
      </c>
      <c r="AE3693">
        <v>32.039188546346402</v>
      </c>
      <c r="AF3693">
        <v>30.0677978870029</v>
      </c>
      <c r="AG3693">
        <v>32.057907598694598</v>
      </c>
      <c r="AH3693">
        <v>35.130519825083802</v>
      </c>
    </row>
    <row r="3694" spans="1:34" x14ac:dyDescent="0.25">
      <c r="A3694" s="1" t="s">
        <v>7418</v>
      </c>
      <c r="B3694" s="1" t="s">
        <v>7419</v>
      </c>
      <c r="C3694">
        <v>19.5659129622506</v>
      </c>
      <c r="D3694">
        <v>20.1688624823292</v>
      </c>
      <c r="E3694">
        <v>19.867378309905199</v>
      </c>
      <c r="F3694">
        <v>21.809142558758701</v>
      </c>
      <c r="G3694">
        <v>18.7155618078882</v>
      </c>
      <c r="H3694">
        <v>25.865721732511801</v>
      </c>
      <c r="I3694">
        <v>24.542227346948</v>
      </c>
      <c r="J3694">
        <v>21.938351903762101</v>
      </c>
      <c r="K3694">
        <v>21.4858711605088</v>
      </c>
      <c r="L3694">
        <v>20.276592611183901</v>
      </c>
      <c r="M3694">
        <v>19.6077425831017</v>
      </c>
      <c r="N3694">
        <v>23.357372819798599</v>
      </c>
      <c r="O3694">
        <v>23.728535977117499</v>
      </c>
      <c r="P3694">
        <v>18.707648788854399</v>
      </c>
      <c r="Q3694">
        <v>18.943245048377701</v>
      </c>
      <c r="R3694">
        <v>23.4952522170835</v>
      </c>
      <c r="S3694">
        <v>22.1504444176467</v>
      </c>
      <c r="T3694">
        <v>21.9557158362393</v>
      </c>
      <c r="U3694">
        <v>23.614487094221101</v>
      </c>
      <c r="V3694">
        <v>21.936044714799699</v>
      </c>
      <c r="W3694">
        <v>25.351510781084301</v>
      </c>
      <c r="X3694">
        <v>26.9809712413097</v>
      </c>
      <c r="Y3694">
        <v>18.932890012854099</v>
      </c>
      <c r="Z3694">
        <v>22.440520606938001</v>
      </c>
      <c r="AA3694">
        <v>22.8385555435482</v>
      </c>
      <c r="AB3694">
        <v>18.876828323018099</v>
      </c>
      <c r="AC3694">
        <v>26.0135293821623</v>
      </c>
      <c r="AD3694">
        <v>27.2819941344715</v>
      </c>
      <c r="AE3694">
        <v>24.888659753734601</v>
      </c>
      <c r="AF3694">
        <v>20.7218557996942</v>
      </c>
      <c r="AG3694">
        <v>20.386045554244301</v>
      </c>
      <c r="AH3694">
        <v>26.517943370702699</v>
      </c>
    </row>
    <row r="3695" spans="1:34" x14ac:dyDescent="0.25">
      <c r="A3695" s="1" t="s">
        <v>7420</v>
      </c>
      <c r="B3695" s="1" t="s">
        <v>7421</v>
      </c>
      <c r="C3695">
        <v>28.445748346256401</v>
      </c>
      <c r="D3695">
        <v>29.391893473334498</v>
      </c>
      <c r="E3695">
        <v>30.6411491802073</v>
      </c>
      <c r="F3695">
        <v>34.852087082144998</v>
      </c>
      <c r="G3695">
        <v>28.069041141308102</v>
      </c>
      <c r="H3695">
        <v>30.407887848554601</v>
      </c>
      <c r="I3695">
        <v>39.354988077191898</v>
      </c>
      <c r="J3695">
        <v>26.678093315149798</v>
      </c>
      <c r="K3695">
        <v>31.187158433491</v>
      </c>
      <c r="L3695">
        <v>31.6265617520381</v>
      </c>
      <c r="M3695">
        <v>23.404445855012</v>
      </c>
      <c r="N3695">
        <v>29.420987157372402</v>
      </c>
      <c r="O3695">
        <v>33.418153093415</v>
      </c>
      <c r="P3695">
        <v>28.710428497331499</v>
      </c>
      <c r="Q3695">
        <v>30.197752887491902</v>
      </c>
      <c r="R3695">
        <v>38.056563172011302</v>
      </c>
      <c r="S3695">
        <v>22.712186819802799</v>
      </c>
      <c r="T3695">
        <v>34.235901835895199</v>
      </c>
      <c r="U3695">
        <v>33.931793785806299</v>
      </c>
      <c r="V3695">
        <v>31.5742641152979</v>
      </c>
      <c r="W3695">
        <v>32.457800817872801</v>
      </c>
      <c r="X3695">
        <v>37.330997048301498</v>
      </c>
      <c r="Y3695">
        <v>25.186780173639701</v>
      </c>
      <c r="Z3695">
        <v>28.417546930617601</v>
      </c>
      <c r="AA3695">
        <v>28.655631867254101</v>
      </c>
      <c r="AB3695">
        <v>26.819571202052</v>
      </c>
      <c r="AC3695">
        <v>25.5691309810279</v>
      </c>
      <c r="AD3695">
        <v>31.4479664691499</v>
      </c>
      <c r="AE3695">
        <v>37.507438848066599</v>
      </c>
      <c r="AF3695">
        <v>30.225367827947501</v>
      </c>
      <c r="AG3695">
        <v>34.821108890063897</v>
      </c>
      <c r="AH3695">
        <v>37.258334164004303</v>
      </c>
    </row>
    <row r="3696" spans="1:34" x14ac:dyDescent="0.25">
      <c r="A3696" s="1" t="s">
        <v>7422</v>
      </c>
      <c r="B3696" s="1" t="s">
        <v>7423</v>
      </c>
      <c r="C3696">
        <v>115.775230087848</v>
      </c>
      <c r="D3696">
        <v>101.121334386296</v>
      </c>
      <c r="E3696">
        <v>99.6106947763286</v>
      </c>
      <c r="F3696">
        <v>105.785210276744</v>
      </c>
      <c r="G3696">
        <v>89.964313439541499</v>
      </c>
      <c r="H3696">
        <v>90.733910735331406</v>
      </c>
      <c r="I3696">
        <v>92.944945193861201</v>
      </c>
      <c r="J3696">
        <v>97.600626176379905</v>
      </c>
      <c r="K3696">
        <v>101.21846939290199</v>
      </c>
      <c r="L3696">
        <v>94.8016646360783</v>
      </c>
      <c r="M3696">
        <v>106.226910125746</v>
      </c>
      <c r="N3696">
        <v>105.419425263988</v>
      </c>
      <c r="O3696">
        <v>93.309384466200598</v>
      </c>
      <c r="P3696">
        <v>94.708735098602403</v>
      </c>
      <c r="Q3696">
        <v>93.095807400753401</v>
      </c>
      <c r="R3696">
        <v>99.633330911923807</v>
      </c>
      <c r="S3696">
        <v>106.847457618801</v>
      </c>
      <c r="T3696">
        <v>95.236692829182005</v>
      </c>
      <c r="U3696">
        <v>92.725249427501097</v>
      </c>
      <c r="V3696">
        <v>100.826029323111</v>
      </c>
      <c r="W3696">
        <v>100.675042967064</v>
      </c>
      <c r="X3696">
        <v>108.433049571192</v>
      </c>
      <c r="Y3696">
        <v>102.86609641630299</v>
      </c>
      <c r="Z3696">
        <v>102.221377597206</v>
      </c>
      <c r="AA3696">
        <v>111.822465050519</v>
      </c>
      <c r="AB3696">
        <v>78.543140438756694</v>
      </c>
      <c r="AC3696">
        <v>120.956376695415</v>
      </c>
      <c r="AD3696">
        <v>107.87997959427599</v>
      </c>
      <c r="AE3696">
        <v>101.415238563241</v>
      </c>
      <c r="AF3696">
        <v>107.701920256945</v>
      </c>
      <c r="AG3696">
        <v>102.746033883355</v>
      </c>
      <c r="AH3696">
        <v>104.06373296557901</v>
      </c>
    </row>
    <row r="3697" spans="1:34" x14ac:dyDescent="0.25">
      <c r="A3697" s="1" t="s">
        <v>7424</v>
      </c>
      <c r="B3697" s="1" t="s">
        <v>7425</v>
      </c>
      <c r="C3697">
        <v>33.596123981362098</v>
      </c>
      <c r="D3697">
        <v>27.912814697697801</v>
      </c>
      <c r="E3697">
        <v>32.113576680441099</v>
      </c>
      <c r="F3697">
        <v>37.801006981849</v>
      </c>
      <c r="G3697">
        <v>18.437545385758298</v>
      </c>
      <c r="H3697">
        <v>21.500838388372699</v>
      </c>
      <c r="I3697">
        <v>43.4975640070233</v>
      </c>
      <c r="J3697">
        <v>17.0719379143186</v>
      </c>
      <c r="K3697">
        <v>24.646977250090998</v>
      </c>
      <c r="L3697">
        <v>35.355112673675002</v>
      </c>
      <c r="M3697">
        <v>17.049441946632999</v>
      </c>
      <c r="N3697">
        <v>19.6330309465604</v>
      </c>
      <c r="O3697">
        <v>27.1929523068316</v>
      </c>
      <c r="P3697">
        <v>18.418821872643299</v>
      </c>
      <c r="Q3697">
        <v>23.477880621632799</v>
      </c>
      <c r="R3697">
        <v>35.451802993186497</v>
      </c>
      <c r="S3697">
        <v>11.184543794684901</v>
      </c>
      <c r="T3697">
        <v>14.3522211623565</v>
      </c>
      <c r="U3697">
        <v>26.9548861508766</v>
      </c>
      <c r="V3697">
        <v>23.010939632467199</v>
      </c>
      <c r="W3697">
        <v>26.932994906107499</v>
      </c>
      <c r="X3697">
        <v>44.133054811631801</v>
      </c>
      <c r="Y3697">
        <v>12.897547071134399</v>
      </c>
      <c r="Z3697">
        <v>18.804606961030998</v>
      </c>
      <c r="AA3697">
        <v>13.4395431151545</v>
      </c>
      <c r="AB3697">
        <v>12.069649367564899</v>
      </c>
      <c r="AC3697">
        <v>18.5620876713255</v>
      </c>
      <c r="AD3697">
        <v>27.616664026386299</v>
      </c>
      <c r="AE3697">
        <v>42.949496693115599</v>
      </c>
      <c r="AF3697">
        <v>18.303540037748601</v>
      </c>
      <c r="AG3697">
        <v>28.423050011464198</v>
      </c>
      <c r="AH3697">
        <v>46.934453640378699</v>
      </c>
    </row>
    <row r="3698" spans="1:34" x14ac:dyDescent="0.25">
      <c r="A3698" s="1" t="s">
        <v>7426</v>
      </c>
      <c r="B3698" s="1" t="s">
        <v>7427</v>
      </c>
      <c r="C3698">
        <v>197.00896421242899</v>
      </c>
      <c r="D3698">
        <v>181.1052705891</v>
      </c>
      <c r="E3698">
        <v>186.48176112093799</v>
      </c>
      <c r="F3698">
        <v>229.77847092109599</v>
      </c>
      <c r="G3698">
        <v>159.00486872937299</v>
      </c>
      <c r="H3698">
        <v>191.38495788580499</v>
      </c>
      <c r="I3698">
        <v>247.42483113779301</v>
      </c>
      <c r="J3698">
        <v>160.635514829345</v>
      </c>
      <c r="K3698">
        <v>203.08585364555</v>
      </c>
      <c r="L3698">
        <v>213.84278958727401</v>
      </c>
      <c r="M3698">
        <v>126.162784853825</v>
      </c>
      <c r="N3698">
        <v>178.03243262558701</v>
      </c>
      <c r="O3698">
        <v>167.78340308599999</v>
      </c>
      <c r="P3698">
        <v>122.93744940857</v>
      </c>
      <c r="Q3698">
        <v>172.480915003582</v>
      </c>
      <c r="R3698">
        <v>209.39585516910799</v>
      </c>
      <c r="S3698">
        <v>96.183830694471993</v>
      </c>
      <c r="T3698">
        <v>171.767554705083</v>
      </c>
      <c r="U3698">
        <v>194.05141867035499</v>
      </c>
      <c r="V3698">
        <v>188.86240034095499</v>
      </c>
      <c r="W3698">
        <v>210.649889230318</v>
      </c>
      <c r="X3698">
        <v>235.16551716585701</v>
      </c>
      <c r="Y3698">
        <v>118.27298854099</v>
      </c>
      <c r="Z3698">
        <v>151.54631866553001</v>
      </c>
      <c r="AA3698">
        <v>179.37342164741401</v>
      </c>
      <c r="AB3698">
        <v>121.368499648313</v>
      </c>
      <c r="AC3698">
        <v>233.91266344301999</v>
      </c>
      <c r="AD3698">
        <v>251.58434025880899</v>
      </c>
      <c r="AE3698">
        <v>225.92417980078901</v>
      </c>
      <c r="AF3698">
        <v>205.85749143412599</v>
      </c>
      <c r="AG3698">
        <v>235.45933812848401</v>
      </c>
      <c r="AH3698">
        <v>245.90128984393601</v>
      </c>
    </row>
    <row r="3699" spans="1:34" x14ac:dyDescent="0.25">
      <c r="A3699" s="1" t="s">
        <v>7428</v>
      </c>
      <c r="B3699" s="1" t="s">
        <v>7429</v>
      </c>
      <c r="C3699">
        <v>81.002326780610503</v>
      </c>
      <c r="D3699">
        <v>67.492075664176497</v>
      </c>
      <c r="E3699">
        <v>69.294756870304198</v>
      </c>
      <c r="F3699">
        <v>78.911067044036599</v>
      </c>
      <c r="G3699">
        <v>64.635291102678195</v>
      </c>
      <c r="H3699">
        <v>65.146477942225701</v>
      </c>
      <c r="I3699">
        <v>85.392277917853306</v>
      </c>
      <c r="J3699">
        <v>70.934088291478702</v>
      </c>
      <c r="K3699">
        <v>62.771994919060297</v>
      </c>
      <c r="L3699">
        <v>74.270774534919894</v>
      </c>
      <c r="M3699">
        <v>71.407994955291699</v>
      </c>
      <c r="N3699">
        <v>70.483570538487399</v>
      </c>
      <c r="O3699">
        <v>81.323676543399401</v>
      </c>
      <c r="P3699">
        <v>73.429296243406796</v>
      </c>
      <c r="Q3699">
        <v>66.933894510757995</v>
      </c>
      <c r="R3699">
        <v>86.078984309107696</v>
      </c>
      <c r="S3699">
        <v>67.032068881634103</v>
      </c>
      <c r="T3699">
        <v>62.554324638482299</v>
      </c>
      <c r="U3699">
        <v>77.491420735375499</v>
      </c>
      <c r="V3699">
        <v>74.608462280656497</v>
      </c>
      <c r="W3699">
        <v>75.197164990862206</v>
      </c>
      <c r="X3699">
        <v>83.265093209949498</v>
      </c>
      <c r="Y3699">
        <v>69.088940721082494</v>
      </c>
      <c r="Z3699">
        <v>69.557350280730802</v>
      </c>
      <c r="AA3699">
        <v>70.937563913027503</v>
      </c>
      <c r="AB3699">
        <v>68.417907579303701</v>
      </c>
      <c r="AC3699">
        <v>84.576733352833003</v>
      </c>
      <c r="AD3699">
        <v>89.044200799508999</v>
      </c>
      <c r="AE3699">
        <v>94.574544910506802</v>
      </c>
      <c r="AF3699">
        <v>87.796758475632998</v>
      </c>
      <c r="AG3699">
        <v>91.335478238949094</v>
      </c>
      <c r="AH3699">
        <v>110.80232218872401</v>
      </c>
    </row>
    <row r="3700" spans="1:34" x14ac:dyDescent="0.25">
      <c r="A3700" s="1" t="s">
        <v>7430</v>
      </c>
      <c r="B3700" s="1" t="s">
        <v>7431</v>
      </c>
      <c r="C3700">
        <v>8.32839353027485</v>
      </c>
      <c r="D3700">
        <v>8.4631847314935094</v>
      </c>
      <c r="E3700">
        <v>8.5791195167128294</v>
      </c>
      <c r="F3700">
        <v>8.2348738923714304</v>
      </c>
      <c r="G3700">
        <v>8.1885925997933597</v>
      </c>
      <c r="H3700">
        <v>8.0897910214502406</v>
      </c>
      <c r="I3700">
        <v>8.9062448763778796</v>
      </c>
      <c r="J3700">
        <v>7.7042803588598501</v>
      </c>
      <c r="K3700">
        <v>7.4580171922245704</v>
      </c>
      <c r="L3700">
        <v>8.6956355572081296</v>
      </c>
      <c r="M3700">
        <v>7.64459292519662</v>
      </c>
      <c r="N3700">
        <v>6.7647152753931303</v>
      </c>
      <c r="O3700">
        <v>7.1417015492753899</v>
      </c>
      <c r="P3700">
        <v>8.4876068407889402</v>
      </c>
      <c r="Q3700">
        <v>7.73448272384418</v>
      </c>
      <c r="R3700">
        <v>8.6282333912955895</v>
      </c>
      <c r="S3700">
        <v>6.9420481525333404</v>
      </c>
      <c r="T3700">
        <v>8.2964274387936996</v>
      </c>
      <c r="U3700">
        <v>7.2355316470718201</v>
      </c>
      <c r="V3700">
        <v>6.5884823651812896</v>
      </c>
      <c r="W3700">
        <v>8.8433817597900592</v>
      </c>
      <c r="X3700">
        <v>9.2778054448608902</v>
      </c>
      <c r="Y3700">
        <v>7.61276427874372</v>
      </c>
      <c r="Z3700">
        <v>9.6085585093858494</v>
      </c>
      <c r="AA3700">
        <v>5.9648967803676003</v>
      </c>
      <c r="AB3700">
        <v>8.0754786599675406</v>
      </c>
      <c r="AC3700">
        <v>8.2893000264571004</v>
      </c>
      <c r="AD3700">
        <v>7.03476989281521</v>
      </c>
      <c r="AE3700">
        <v>7.9818205556056299</v>
      </c>
      <c r="AF3700">
        <v>6.0638283029744402</v>
      </c>
      <c r="AG3700">
        <v>9.8564772528983404</v>
      </c>
      <c r="AH3700">
        <v>8.9785234488712096</v>
      </c>
    </row>
    <row r="3701" spans="1:34" x14ac:dyDescent="0.25">
      <c r="A3701" s="1" t="s">
        <v>7432</v>
      </c>
      <c r="B3701" s="1" t="s">
        <v>7433</v>
      </c>
      <c r="C3701">
        <v>5.3999489909181397</v>
      </c>
      <c r="D3701">
        <v>5.9693879558786502</v>
      </c>
      <c r="E3701">
        <v>7.0294413911625098</v>
      </c>
      <c r="F3701">
        <v>7.6869100239189203</v>
      </c>
      <c r="G3701">
        <v>4.44090864714624</v>
      </c>
      <c r="H3701">
        <v>5.3193333585841103</v>
      </c>
      <c r="I3701">
        <v>7.8091328063249899</v>
      </c>
      <c r="J3701">
        <v>5.1604025573747796</v>
      </c>
      <c r="K3701">
        <v>7.5979927836566103</v>
      </c>
      <c r="L3701">
        <v>6.7514917682882603</v>
      </c>
      <c r="M3701">
        <v>4.8636826743999304</v>
      </c>
      <c r="N3701">
        <v>5.4403849631957701</v>
      </c>
      <c r="O3701">
        <v>6.6436326280541804</v>
      </c>
      <c r="P3701">
        <v>5.6887017791916703</v>
      </c>
      <c r="Q3701">
        <v>5.6537926893955497</v>
      </c>
      <c r="R3701">
        <v>7.0530162962752403</v>
      </c>
      <c r="S3701">
        <v>5.2377367155215602</v>
      </c>
      <c r="T3701">
        <v>5.1820568018552304</v>
      </c>
      <c r="U3701">
        <v>6.8646760594296197</v>
      </c>
      <c r="V3701">
        <v>5.25347587270688</v>
      </c>
      <c r="W3701">
        <v>7.3418626586884104</v>
      </c>
      <c r="X3701">
        <v>8.4809044020813893</v>
      </c>
      <c r="Y3701">
        <v>4.4403899432898903</v>
      </c>
      <c r="Z3701">
        <v>3.9984321509787102</v>
      </c>
      <c r="AA3701">
        <v>6.5409264684667399</v>
      </c>
      <c r="AB3701">
        <v>5.70536492362017</v>
      </c>
      <c r="AC3701">
        <v>9.9500467716427003</v>
      </c>
      <c r="AD3701">
        <v>5.1920060388417504</v>
      </c>
      <c r="AE3701">
        <v>6.95919099575059</v>
      </c>
      <c r="AF3701">
        <v>6.6956576729689603</v>
      </c>
      <c r="AG3701">
        <v>5.5374950201350899</v>
      </c>
      <c r="AH3701">
        <v>5.8214557561240099</v>
      </c>
    </row>
    <row r="3702" spans="1:34" x14ac:dyDescent="0.25">
      <c r="A3702" s="1" t="s">
        <v>7434</v>
      </c>
      <c r="B3702" s="1" t="s">
        <v>7435</v>
      </c>
      <c r="C3702">
        <v>14.250975226936101</v>
      </c>
      <c r="D3702">
        <v>15.160162588734201</v>
      </c>
      <c r="E3702">
        <v>14.347170372470501</v>
      </c>
      <c r="F3702">
        <v>18.380570386941098</v>
      </c>
      <c r="G3702">
        <v>14.0624981479067</v>
      </c>
      <c r="H3702">
        <v>17.894499163990499</v>
      </c>
      <c r="I3702">
        <v>24.5002969483944</v>
      </c>
      <c r="J3702">
        <v>13.325410720341701</v>
      </c>
      <c r="K3702">
        <v>14.677120905898599</v>
      </c>
      <c r="L3702">
        <v>21.251502269109299</v>
      </c>
      <c r="M3702">
        <v>12.745072118277699</v>
      </c>
      <c r="N3702">
        <v>16.793990873684798</v>
      </c>
      <c r="O3702">
        <v>20.008337355750601</v>
      </c>
      <c r="P3702">
        <v>11.378189524207601</v>
      </c>
      <c r="Q3702">
        <v>13.825101890847099</v>
      </c>
      <c r="R3702">
        <v>24.8705357765675</v>
      </c>
      <c r="S3702">
        <v>14.6921242037185</v>
      </c>
      <c r="T3702">
        <v>15.478766864787801</v>
      </c>
      <c r="U3702">
        <v>22.755985807466899</v>
      </c>
      <c r="V3702">
        <v>15.202254779433201</v>
      </c>
      <c r="W3702">
        <v>17.138329251557899</v>
      </c>
      <c r="X3702">
        <v>23.7248718070141</v>
      </c>
      <c r="Y3702">
        <v>11.2135083569146</v>
      </c>
      <c r="Z3702">
        <v>14.9535348970595</v>
      </c>
      <c r="AA3702">
        <v>12.887694224588</v>
      </c>
      <c r="AB3702">
        <v>14.546386226373601</v>
      </c>
      <c r="AC3702">
        <v>15.4509172116885</v>
      </c>
      <c r="AD3702">
        <v>19.383615267191999</v>
      </c>
      <c r="AE3702">
        <v>26.417325900334902</v>
      </c>
      <c r="AF3702">
        <v>14.2985229509588</v>
      </c>
      <c r="AG3702">
        <v>16.480639015587901</v>
      </c>
      <c r="AH3702">
        <v>20.410214146451001</v>
      </c>
    </row>
    <row r="3703" spans="1:34" x14ac:dyDescent="0.25">
      <c r="A3703" s="1" t="s">
        <v>7436</v>
      </c>
      <c r="B3703" s="1" t="s">
        <v>7437</v>
      </c>
      <c r="C3703">
        <v>16.099942610415201</v>
      </c>
      <c r="D3703">
        <v>21.272714797150101</v>
      </c>
      <c r="E3703">
        <v>20.559646962723502</v>
      </c>
      <c r="F3703">
        <v>16.482581697703701</v>
      </c>
      <c r="G3703">
        <v>18.075079029016401</v>
      </c>
      <c r="H3703">
        <v>20.9745742085092</v>
      </c>
      <c r="I3703">
        <v>16.829151719856998</v>
      </c>
      <c r="J3703">
        <v>17.570262056749598</v>
      </c>
      <c r="K3703">
        <v>22.338290482011502</v>
      </c>
      <c r="L3703">
        <v>14.429927253424699</v>
      </c>
      <c r="M3703">
        <v>17.067946128133901</v>
      </c>
      <c r="N3703">
        <v>18.107484322765401</v>
      </c>
      <c r="O3703">
        <v>15.115913673143099</v>
      </c>
      <c r="P3703">
        <v>22.378417285224302</v>
      </c>
      <c r="Q3703">
        <v>20.5554131312389</v>
      </c>
      <c r="R3703">
        <v>18.7662666280957</v>
      </c>
      <c r="S3703">
        <v>20.0371816535141</v>
      </c>
      <c r="T3703">
        <v>22.5687736169183</v>
      </c>
      <c r="U3703">
        <v>17.418410161155901</v>
      </c>
      <c r="V3703">
        <v>20.482334943079401</v>
      </c>
      <c r="W3703">
        <v>19.257783598899</v>
      </c>
      <c r="X3703">
        <v>17.597640466584501</v>
      </c>
      <c r="Y3703">
        <v>20.564964465009702</v>
      </c>
      <c r="Z3703">
        <v>19.330625891288001</v>
      </c>
      <c r="AA3703">
        <v>23.304387303601299</v>
      </c>
      <c r="AB3703">
        <v>19.967895509880002</v>
      </c>
      <c r="AC3703">
        <v>20.594451761840102</v>
      </c>
      <c r="AD3703">
        <v>22.576571498576001</v>
      </c>
      <c r="AE3703">
        <v>18.402052011239899</v>
      </c>
      <c r="AF3703">
        <v>19.7899420685794</v>
      </c>
      <c r="AG3703">
        <v>23.436594508888</v>
      </c>
      <c r="AH3703">
        <v>21.745963741720001</v>
      </c>
    </row>
    <row r="3704" spans="1:34" x14ac:dyDescent="0.25">
      <c r="A3704" s="1" t="s">
        <v>7438</v>
      </c>
      <c r="B3704" s="1" t="s">
        <v>7439</v>
      </c>
      <c r="C3704">
        <v>1.67458233458633</v>
      </c>
      <c r="D3704">
        <v>1.20068057846045</v>
      </c>
      <c r="E3704">
        <v>1.7431166097531701</v>
      </c>
      <c r="F3704">
        <v>2.3326644113218502</v>
      </c>
      <c r="G3704">
        <v>0.57490015902671299</v>
      </c>
      <c r="H3704">
        <v>1.7943125293845199</v>
      </c>
      <c r="I3704">
        <v>3.3982838561168598</v>
      </c>
      <c r="J3704">
        <v>1.39083967442891</v>
      </c>
      <c r="K3704">
        <v>1.8892190146922001</v>
      </c>
      <c r="L3704">
        <v>3.6175907145008499</v>
      </c>
      <c r="M3704">
        <v>1.4634237179090099</v>
      </c>
      <c r="N3704">
        <v>1.39583230945422</v>
      </c>
      <c r="O3704">
        <v>1.6701826853206601</v>
      </c>
      <c r="P3704">
        <v>1.3532828701395401</v>
      </c>
      <c r="Q3704">
        <v>1.0126170221130399</v>
      </c>
      <c r="R3704">
        <v>2.1046738804987299</v>
      </c>
      <c r="S3704">
        <v>1.70923330981985</v>
      </c>
      <c r="T3704">
        <v>2.10129953974779</v>
      </c>
      <c r="U3704">
        <v>2.1331380408295701</v>
      </c>
      <c r="V3704">
        <v>1.43598909392354</v>
      </c>
      <c r="W3704">
        <v>1.5546153266629601</v>
      </c>
      <c r="X3704">
        <v>2.4023216332569999</v>
      </c>
      <c r="Y3704">
        <v>0.50975131399153595</v>
      </c>
      <c r="Z3704">
        <v>1.6934446840703099</v>
      </c>
      <c r="AA3704">
        <v>1.11849905763696</v>
      </c>
      <c r="AB3704">
        <v>2.7099844081797499</v>
      </c>
      <c r="AC3704">
        <v>3.5545754423811098</v>
      </c>
      <c r="AD3704">
        <v>2.0486290498756001</v>
      </c>
      <c r="AE3704">
        <v>2.4470353379584102</v>
      </c>
      <c r="AF3704">
        <v>1.2517747030609101</v>
      </c>
      <c r="AG3704">
        <v>3.23358399352096</v>
      </c>
      <c r="AH3704">
        <v>3.4176040950295201</v>
      </c>
    </row>
    <row r="3705" spans="1:34" x14ac:dyDescent="0.25">
      <c r="A3705" s="1" t="s">
        <v>7440</v>
      </c>
      <c r="B3705" s="1" t="s">
        <v>7441</v>
      </c>
      <c r="C3705">
        <v>822.88501707574505</v>
      </c>
      <c r="D3705">
        <v>767.83947720223796</v>
      </c>
      <c r="E3705">
        <v>790.41216860345105</v>
      </c>
      <c r="F3705">
        <v>977.24850833407004</v>
      </c>
      <c r="G3705">
        <v>835.45743226243906</v>
      </c>
      <c r="H3705">
        <v>800.95101138680695</v>
      </c>
      <c r="I3705">
        <v>966.02765234336005</v>
      </c>
      <c r="J3705">
        <v>780.43046370416198</v>
      </c>
      <c r="K3705">
        <v>842.97741037234198</v>
      </c>
      <c r="L3705">
        <v>909.812113087076</v>
      </c>
      <c r="M3705">
        <v>740.12377771397905</v>
      </c>
      <c r="N3705">
        <v>768.41672815148104</v>
      </c>
      <c r="O3705">
        <v>851.01322102849804</v>
      </c>
      <c r="P3705">
        <v>778.38884997465902</v>
      </c>
      <c r="Q3705">
        <v>778.03719766330698</v>
      </c>
      <c r="R3705">
        <v>964.19033385223599</v>
      </c>
      <c r="S3705">
        <v>751.43051551976203</v>
      </c>
      <c r="T3705">
        <v>744.66449092901803</v>
      </c>
      <c r="U3705">
        <v>907.27260117729099</v>
      </c>
      <c r="V3705">
        <v>861.44082196112299</v>
      </c>
      <c r="W3705">
        <v>890.9875348667</v>
      </c>
      <c r="X3705">
        <v>1061.04987872789</v>
      </c>
      <c r="Y3705">
        <v>822.94506547011497</v>
      </c>
      <c r="Z3705">
        <v>788.61944604644998</v>
      </c>
      <c r="AA3705">
        <v>834.605658968988</v>
      </c>
      <c r="AB3705">
        <v>789.54623973250398</v>
      </c>
      <c r="AC3705">
        <v>869.30380965001598</v>
      </c>
      <c r="AD3705">
        <v>884.45517527265702</v>
      </c>
      <c r="AE3705">
        <v>1014.33654087925</v>
      </c>
      <c r="AF3705">
        <v>837.07767738463303</v>
      </c>
      <c r="AG3705">
        <v>955.599989306868</v>
      </c>
      <c r="AH3705">
        <v>1018.77687282422</v>
      </c>
    </row>
    <row r="3706" spans="1:34" x14ac:dyDescent="0.25">
      <c r="A3706" s="1" t="s">
        <v>7442</v>
      </c>
      <c r="B3706" s="1" t="s">
        <v>7443</v>
      </c>
      <c r="C3706">
        <v>8.9491279743754593</v>
      </c>
      <c r="D3706">
        <v>6.4428647894637097</v>
      </c>
      <c r="E3706">
        <v>9.3793988187779096</v>
      </c>
      <c r="F3706">
        <v>6.7622049039516696</v>
      </c>
      <c r="G3706">
        <v>6.1288271737234998</v>
      </c>
      <c r="H3706">
        <v>8.3149259456846991</v>
      </c>
      <c r="I3706">
        <v>7.8660715134627797</v>
      </c>
      <c r="J3706">
        <v>5.6403031346552899</v>
      </c>
      <c r="K3706">
        <v>7.7918817288593303</v>
      </c>
      <c r="L3706">
        <v>10.297623664298101</v>
      </c>
      <c r="M3706">
        <v>6.1149989441203401</v>
      </c>
      <c r="N3706">
        <v>8.7870513221565307</v>
      </c>
      <c r="O3706">
        <v>8.3456493669291891</v>
      </c>
      <c r="P3706">
        <v>5.9877802262133901</v>
      </c>
      <c r="Q3706">
        <v>7.8863574606115199</v>
      </c>
      <c r="R3706">
        <v>7.5009821796280001</v>
      </c>
      <c r="S3706">
        <v>6.8470530357854802</v>
      </c>
      <c r="T3706">
        <v>6.1237001300438703</v>
      </c>
      <c r="U3706">
        <v>7.2130158895802703</v>
      </c>
      <c r="V3706">
        <v>7.0588560845421604</v>
      </c>
      <c r="W3706">
        <v>8.3038817525620008</v>
      </c>
      <c r="X3706">
        <v>8.9158467561262302</v>
      </c>
      <c r="Y3706">
        <v>4.9534830540895598</v>
      </c>
      <c r="Z3706">
        <v>4.98891646001114</v>
      </c>
      <c r="AA3706">
        <v>6.3970927412758201</v>
      </c>
      <c r="AB3706">
        <v>3.6160326934356299</v>
      </c>
      <c r="AC3706">
        <v>4.8487453207998499</v>
      </c>
      <c r="AD3706">
        <v>9.3822450166907299</v>
      </c>
      <c r="AE3706">
        <v>7.8059801854303004</v>
      </c>
      <c r="AF3706">
        <v>7.6435478269378301</v>
      </c>
      <c r="AG3706">
        <v>10.2451074117093</v>
      </c>
      <c r="AH3706">
        <v>7.6316156321921502</v>
      </c>
    </row>
    <row r="3707" spans="1:34" x14ac:dyDescent="0.25">
      <c r="A3707" s="1" t="s">
        <v>7444</v>
      </c>
      <c r="B3707" s="1" t="s">
        <v>7445</v>
      </c>
      <c r="C3707">
        <v>8.6217946362707991</v>
      </c>
      <c r="D3707">
        <v>7.4834125447880204</v>
      </c>
      <c r="E3707">
        <v>8.8382369165164008</v>
      </c>
      <c r="F3707">
        <v>7.3748185402412902</v>
      </c>
      <c r="G3707">
        <v>7.2911373768510499</v>
      </c>
      <c r="H3707">
        <v>6.7826555364218297</v>
      </c>
      <c r="I3707">
        <v>7.4320701194405103</v>
      </c>
      <c r="J3707">
        <v>8.6381938479395899</v>
      </c>
      <c r="K3707">
        <v>7.4596230551387501</v>
      </c>
      <c r="L3707">
        <v>7.0911598978254204</v>
      </c>
      <c r="M3707">
        <v>7.3714417567361199</v>
      </c>
      <c r="N3707">
        <v>8.5335014688976205</v>
      </c>
      <c r="O3707">
        <v>6.4745102265310797</v>
      </c>
      <c r="P3707">
        <v>8.3041302565600397</v>
      </c>
      <c r="Q3707">
        <v>5.96722031711312</v>
      </c>
      <c r="R3707">
        <v>5.9982060923970399</v>
      </c>
      <c r="S3707">
        <v>9.3480070724911997</v>
      </c>
      <c r="T3707">
        <v>8.3171254348395198</v>
      </c>
      <c r="U3707">
        <v>6.0007690999333203</v>
      </c>
      <c r="V3707">
        <v>7.9991035903837204</v>
      </c>
      <c r="W3707">
        <v>7.99616738171955</v>
      </c>
      <c r="X3707">
        <v>8.9410937904380106</v>
      </c>
      <c r="Y3707">
        <v>8.95502279403145</v>
      </c>
      <c r="Z3707">
        <v>9.1355556906336499</v>
      </c>
      <c r="AA3707">
        <v>8.4235903478623602</v>
      </c>
      <c r="AB3707">
        <v>6.0115828542210004</v>
      </c>
      <c r="AC3707">
        <v>7.4426598542770099</v>
      </c>
      <c r="AD3707">
        <v>5.7071508663650796</v>
      </c>
      <c r="AE3707">
        <v>8.6637749028417392</v>
      </c>
      <c r="AF3707">
        <v>6.3946625388318497</v>
      </c>
      <c r="AG3707">
        <v>6.6707992858926897</v>
      </c>
      <c r="AH3707">
        <v>7.8340417760667904</v>
      </c>
    </row>
    <row r="3708" spans="1:34" x14ac:dyDescent="0.25">
      <c r="A3708" s="1" t="s">
        <v>7446</v>
      </c>
      <c r="B3708" s="1" t="s">
        <v>7447</v>
      </c>
      <c r="C3708">
        <v>18.231050806419901</v>
      </c>
      <c r="D3708">
        <v>18.455152659738498</v>
      </c>
      <c r="E3708">
        <v>18.771167566265401</v>
      </c>
      <c r="F3708">
        <v>17.038985671942399</v>
      </c>
      <c r="G3708">
        <v>18.172206641811702</v>
      </c>
      <c r="H3708">
        <v>15.863105730773601</v>
      </c>
      <c r="I3708">
        <v>14.9692170719554</v>
      </c>
      <c r="J3708">
        <v>18.223477625328702</v>
      </c>
      <c r="K3708">
        <v>18.1157891391173</v>
      </c>
      <c r="L3708">
        <v>13.887157955652301</v>
      </c>
      <c r="M3708">
        <v>18.262067854300302</v>
      </c>
      <c r="N3708">
        <v>18.7400435730715</v>
      </c>
      <c r="O3708">
        <v>15.244742959465199</v>
      </c>
      <c r="P3708">
        <v>18.5579116406428</v>
      </c>
      <c r="Q3708">
        <v>18.914271509160599</v>
      </c>
      <c r="R3708">
        <v>16.489905485640701</v>
      </c>
      <c r="S3708">
        <v>19.202522603728401</v>
      </c>
      <c r="T3708">
        <v>19.534410883805499</v>
      </c>
      <c r="U3708">
        <v>14.6961574171947</v>
      </c>
      <c r="V3708">
        <v>16.527038737420501</v>
      </c>
      <c r="W3708">
        <v>18.532588254930701</v>
      </c>
      <c r="X3708">
        <v>18.240559000182699</v>
      </c>
      <c r="Y3708">
        <v>17.995608662626498</v>
      </c>
      <c r="Z3708">
        <v>15.457094588374201</v>
      </c>
      <c r="AA3708">
        <v>19.3203726452643</v>
      </c>
      <c r="AB3708">
        <v>14.416896554440401</v>
      </c>
      <c r="AC3708">
        <v>16.977481902952501</v>
      </c>
      <c r="AD3708">
        <v>14.8461430121058</v>
      </c>
      <c r="AE3708">
        <v>13.409667144764899</v>
      </c>
      <c r="AF3708">
        <v>15.3240463731604</v>
      </c>
      <c r="AG3708">
        <v>14.5736228872052</v>
      </c>
      <c r="AH3708">
        <v>19.079498595458499</v>
      </c>
    </row>
    <row r="3709" spans="1:34" x14ac:dyDescent="0.25">
      <c r="A3709" s="1" t="s">
        <v>7448</v>
      </c>
      <c r="B3709" s="1" t="s">
        <v>7449</v>
      </c>
      <c r="C3709">
        <v>12.5115222915417</v>
      </c>
      <c r="D3709">
        <v>14.3707972131688</v>
      </c>
      <c r="E3709">
        <v>13.482570978939499</v>
      </c>
      <c r="F3709">
        <v>12.5416620370725</v>
      </c>
      <c r="G3709">
        <v>11.3870057721552</v>
      </c>
      <c r="H3709">
        <v>10.936736983107499</v>
      </c>
      <c r="I3709">
        <v>12.1703405337456</v>
      </c>
      <c r="J3709">
        <v>11.654622333435301</v>
      </c>
      <c r="K3709">
        <v>10.206425675874099</v>
      </c>
      <c r="L3709">
        <v>9.3901183139117599</v>
      </c>
      <c r="M3709">
        <v>12.1934071401948</v>
      </c>
      <c r="N3709">
        <v>11.9189764429316</v>
      </c>
      <c r="O3709">
        <v>9.4970492634722206</v>
      </c>
      <c r="P3709">
        <v>11.813216801672899</v>
      </c>
      <c r="Q3709">
        <v>14.093518967166601</v>
      </c>
      <c r="R3709">
        <v>13.648255419067601</v>
      </c>
      <c r="S3709">
        <v>13.6186754191184</v>
      </c>
      <c r="T3709">
        <v>12.3645291474432</v>
      </c>
      <c r="U3709">
        <v>10.468509224315699</v>
      </c>
      <c r="V3709">
        <v>13.4415614810442</v>
      </c>
      <c r="W3709">
        <v>13.3690433258342</v>
      </c>
      <c r="X3709">
        <v>13.110817335137201</v>
      </c>
      <c r="Y3709">
        <v>14.639871952198099</v>
      </c>
      <c r="Z3709">
        <v>10.0684450206973</v>
      </c>
      <c r="AA3709">
        <v>12.051727256900501</v>
      </c>
      <c r="AB3709">
        <v>10.8311961670911</v>
      </c>
      <c r="AC3709">
        <v>15.209282019021799</v>
      </c>
      <c r="AD3709">
        <v>11.469341908719599</v>
      </c>
      <c r="AE3709">
        <v>11.5145824702415</v>
      </c>
      <c r="AF3709">
        <v>11.8424755133953</v>
      </c>
      <c r="AG3709">
        <v>12.2941390697511</v>
      </c>
      <c r="AH3709">
        <v>12.8433645315048</v>
      </c>
    </row>
    <row r="3710" spans="1:34" x14ac:dyDescent="0.25">
      <c r="A3710" s="1" t="s">
        <v>7450</v>
      </c>
      <c r="B3710" s="1" t="s">
        <v>7451</v>
      </c>
      <c r="C3710">
        <v>52.319638827174103</v>
      </c>
      <c r="D3710">
        <v>50.696638936392702</v>
      </c>
      <c r="E3710">
        <v>51.519044054135101</v>
      </c>
      <c r="F3710">
        <v>51.5583838388742</v>
      </c>
      <c r="G3710">
        <v>48.647951334874499</v>
      </c>
      <c r="H3710">
        <v>58.577097259567402</v>
      </c>
      <c r="I3710">
        <v>44.442220997947601</v>
      </c>
      <c r="J3710">
        <v>57.026006188473097</v>
      </c>
      <c r="K3710">
        <v>54.711935707147497</v>
      </c>
      <c r="L3710">
        <v>47.860496095897901</v>
      </c>
      <c r="M3710">
        <v>53.927507702273601</v>
      </c>
      <c r="N3710">
        <v>60.107703045904003</v>
      </c>
      <c r="O3710">
        <v>49.057355970839502</v>
      </c>
      <c r="P3710">
        <v>54.185248700806198</v>
      </c>
      <c r="Q3710">
        <v>54.5103688582236</v>
      </c>
      <c r="R3710">
        <v>50.477965974824102</v>
      </c>
      <c r="S3710">
        <v>58.095371981236802</v>
      </c>
      <c r="T3710">
        <v>54.568582585332202</v>
      </c>
      <c r="U3710">
        <v>43.409034671352899</v>
      </c>
      <c r="V3710">
        <v>53.736266721092399</v>
      </c>
      <c r="W3710">
        <v>59.129956587367097</v>
      </c>
      <c r="X3710">
        <v>53.642522282334298</v>
      </c>
      <c r="Y3710">
        <v>52.169039774930802</v>
      </c>
      <c r="Z3710">
        <v>53.061983196558302</v>
      </c>
      <c r="AA3710">
        <v>61.859328395533304</v>
      </c>
      <c r="AB3710">
        <v>50.202724104208798</v>
      </c>
      <c r="AC3710">
        <v>52.807563142000703</v>
      </c>
      <c r="AD3710">
        <v>50.044121360261897</v>
      </c>
      <c r="AE3710">
        <v>49.494463118490302</v>
      </c>
      <c r="AF3710">
        <v>45.527693127498303</v>
      </c>
      <c r="AG3710">
        <v>52.7412090298591</v>
      </c>
      <c r="AH3710">
        <v>49.594108511521902</v>
      </c>
    </row>
    <row r="3711" spans="1:34" x14ac:dyDescent="0.25">
      <c r="A3711" s="1" t="s">
        <v>7452</v>
      </c>
      <c r="B3711" s="1" t="s">
        <v>7453</v>
      </c>
      <c r="C3711">
        <v>21.7303182949404</v>
      </c>
      <c r="D3711">
        <v>20.231673909175601</v>
      </c>
      <c r="E3711">
        <v>20.397454800533001</v>
      </c>
      <c r="F3711">
        <v>20.255836538728602</v>
      </c>
      <c r="G3711">
        <v>18.589339887809601</v>
      </c>
      <c r="H3711">
        <v>17.784247793479999</v>
      </c>
      <c r="I3711">
        <v>18.876368628334699</v>
      </c>
      <c r="J3711">
        <v>17.042073125980799</v>
      </c>
      <c r="K3711">
        <v>16.646575919295501</v>
      </c>
      <c r="L3711">
        <v>14.665015647814201</v>
      </c>
      <c r="M3711">
        <v>18.698433508579502</v>
      </c>
      <c r="N3711">
        <v>18.100603630738</v>
      </c>
      <c r="O3711">
        <v>15.335754785677301</v>
      </c>
      <c r="P3711">
        <v>18.39486872977</v>
      </c>
      <c r="Q3711">
        <v>16.046425336724202</v>
      </c>
      <c r="R3711">
        <v>18.909278369024399</v>
      </c>
      <c r="S3711">
        <v>20.3193397990288</v>
      </c>
      <c r="T3711">
        <v>18.559125368113801</v>
      </c>
      <c r="U3711">
        <v>16.109896306031999</v>
      </c>
      <c r="V3711">
        <v>18.3852529865066</v>
      </c>
      <c r="W3711">
        <v>22.840449111108299</v>
      </c>
      <c r="X3711">
        <v>24.254724948705601</v>
      </c>
      <c r="Y3711">
        <v>20.654050180799601</v>
      </c>
      <c r="Z3711">
        <v>18.155566892654299</v>
      </c>
      <c r="AA3711">
        <v>20.643696022570399</v>
      </c>
      <c r="AB3711">
        <v>17.8187026639972</v>
      </c>
      <c r="AC3711">
        <v>20.032214179713002</v>
      </c>
      <c r="AD3711">
        <v>14.4393593573358</v>
      </c>
      <c r="AE3711">
        <v>18.454530451908202</v>
      </c>
      <c r="AF3711">
        <v>14.8568387178673</v>
      </c>
      <c r="AG3711">
        <v>19.5612035378707</v>
      </c>
      <c r="AH3711">
        <v>23.606836281302801</v>
      </c>
    </row>
    <row r="3712" spans="1:34" x14ac:dyDescent="0.25">
      <c r="A3712" s="1" t="s">
        <v>7454</v>
      </c>
      <c r="B3712" s="1" t="s">
        <v>7455</v>
      </c>
      <c r="C3712">
        <v>0.39889392025606202</v>
      </c>
      <c r="D3712">
        <v>6.5500881969375702E-2</v>
      </c>
      <c r="E3712">
        <v>0.61977943998977303</v>
      </c>
      <c r="F3712">
        <v>0.363739229031946</v>
      </c>
      <c r="G3712">
        <v>0.238504996510217</v>
      </c>
      <c r="H3712">
        <v>0.227284956753071</v>
      </c>
      <c r="I3712">
        <v>0.86765987740656203</v>
      </c>
      <c r="J3712">
        <v>9.0404870074189E-2</v>
      </c>
      <c r="K3712">
        <v>0.23535505692429301</v>
      </c>
      <c r="L3712">
        <v>0.62442930561531396</v>
      </c>
      <c r="M3712">
        <v>0</v>
      </c>
      <c r="N3712">
        <v>0.25576379074454902</v>
      </c>
      <c r="O3712">
        <v>0.21251540057048601</v>
      </c>
      <c r="P3712">
        <v>0.27529578981807101</v>
      </c>
      <c r="Q3712">
        <v>0.40223550786673301</v>
      </c>
      <c r="R3712">
        <v>0.10515346622628401</v>
      </c>
      <c r="S3712">
        <v>0.258692269946877</v>
      </c>
      <c r="T3712">
        <v>8.8249515267475001E-2</v>
      </c>
      <c r="U3712">
        <v>0.20774396062046999</v>
      </c>
      <c r="V3712">
        <v>0.483419983549848</v>
      </c>
      <c r="W3712">
        <v>0.34263831349998303</v>
      </c>
      <c r="X3712">
        <v>0.36879456923605702</v>
      </c>
      <c r="Y3712">
        <v>0</v>
      </c>
      <c r="Z3712">
        <v>0.35482980309064099</v>
      </c>
      <c r="AA3712">
        <v>0.45420245789228603</v>
      </c>
      <c r="AB3712">
        <v>0.14695608077189501</v>
      </c>
      <c r="AC3712">
        <v>0.54933100207281005</v>
      </c>
      <c r="AD3712">
        <v>0.10292612619720801</v>
      </c>
      <c r="AE3712">
        <v>0.130158464432056</v>
      </c>
      <c r="AF3712">
        <v>6.2893995503960007E-2</v>
      </c>
      <c r="AG3712">
        <v>0.72448247339207705</v>
      </c>
      <c r="AH3712">
        <v>0.30285927306639898</v>
      </c>
    </row>
    <row r="3713" spans="1:34" x14ac:dyDescent="0.25">
      <c r="A3713" s="1" t="s">
        <v>7456</v>
      </c>
      <c r="B3713" s="1" t="s">
        <v>7457</v>
      </c>
      <c r="C3713">
        <v>5.6625708088122897</v>
      </c>
      <c r="D3713">
        <v>6.4597662316968103</v>
      </c>
      <c r="E3713">
        <v>6.1721466812185097</v>
      </c>
      <c r="F3713">
        <v>4.9807658921885896</v>
      </c>
      <c r="G3713">
        <v>6.4790204865636198</v>
      </c>
      <c r="H3713">
        <v>7.5756998668152304</v>
      </c>
      <c r="I3713">
        <v>6.2994658651196804</v>
      </c>
      <c r="J3713">
        <v>6.3330423059489398</v>
      </c>
      <c r="K3713">
        <v>5.6047901281668802</v>
      </c>
      <c r="L3713">
        <v>6.1850599148418501</v>
      </c>
      <c r="M3713">
        <v>7.9766206362624903</v>
      </c>
      <c r="N3713">
        <v>6.0754531172952699</v>
      </c>
      <c r="O3713">
        <v>5.0418147995603997</v>
      </c>
      <c r="P3713">
        <v>5.2524724433188403</v>
      </c>
      <c r="Q3713">
        <v>5.6537991536873502</v>
      </c>
      <c r="R3713">
        <v>4.4907057689901499</v>
      </c>
      <c r="S3713">
        <v>5.2561887013180204</v>
      </c>
      <c r="T3713">
        <v>5.63182558264426</v>
      </c>
      <c r="U3713">
        <v>6.1803722701756101</v>
      </c>
      <c r="V3713">
        <v>7.2265816352579</v>
      </c>
      <c r="W3713">
        <v>7.1560889471917202</v>
      </c>
      <c r="X3713">
        <v>7.0771865850058999</v>
      </c>
      <c r="Y3713">
        <v>8.0834405002590604</v>
      </c>
      <c r="Z3713">
        <v>5.2986875804737004</v>
      </c>
      <c r="AA3713">
        <v>7.2442071637055996</v>
      </c>
      <c r="AB3713">
        <v>6.7781408153193903</v>
      </c>
      <c r="AC3713">
        <v>6.6037329425018498</v>
      </c>
      <c r="AD3713">
        <v>5.8001705749860202</v>
      </c>
      <c r="AE3713">
        <v>8.1212207075228804</v>
      </c>
      <c r="AF3713">
        <v>5.0020341949257903</v>
      </c>
      <c r="AG3713">
        <v>8.4924046971268492</v>
      </c>
      <c r="AH3713">
        <v>5.7683764964925199</v>
      </c>
    </row>
    <row r="3714" spans="1:34" x14ac:dyDescent="0.25">
      <c r="A3714" s="1" t="s">
        <v>7458</v>
      </c>
      <c r="B3714" s="1" t="s">
        <v>7459</v>
      </c>
      <c r="C3714">
        <v>8.4264446990892203</v>
      </c>
      <c r="D3714">
        <v>8.3384908542802698</v>
      </c>
      <c r="E3714">
        <v>6.5816130683141996</v>
      </c>
      <c r="F3714">
        <v>8.56142006635835</v>
      </c>
      <c r="G3714">
        <v>11.9514320160767</v>
      </c>
      <c r="H3714">
        <v>9.6844997503792101</v>
      </c>
      <c r="I3714">
        <v>8.4684441033171094</v>
      </c>
      <c r="J3714">
        <v>7.5078154715312104</v>
      </c>
      <c r="K3714">
        <v>9.5244575340278796</v>
      </c>
      <c r="L3714">
        <v>10.868449385217099</v>
      </c>
      <c r="M3714">
        <v>9.1230087171032306</v>
      </c>
      <c r="N3714">
        <v>9.0275455306057797</v>
      </c>
      <c r="O3714">
        <v>9.2424510071566992</v>
      </c>
      <c r="P3714">
        <v>8.6827623779679701</v>
      </c>
      <c r="Q3714">
        <v>8.4143961260808506</v>
      </c>
      <c r="R3714">
        <v>7.7174109478637298</v>
      </c>
      <c r="S3714">
        <v>8.6558771383200703</v>
      </c>
      <c r="T3714">
        <v>9.7838867391494198</v>
      </c>
      <c r="U3714">
        <v>9.2506654582491699</v>
      </c>
      <c r="V3714">
        <v>9.4797795977535895</v>
      </c>
      <c r="W3714">
        <v>10.011031755011601</v>
      </c>
      <c r="X3714">
        <v>9.1765391422585694</v>
      </c>
      <c r="Y3714">
        <v>11.060018361357001</v>
      </c>
      <c r="Z3714">
        <v>8.2082493440826898</v>
      </c>
      <c r="AA3714">
        <v>10.5105017219262</v>
      </c>
      <c r="AB3714">
        <v>7.3880068015549503</v>
      </c>
      <c r="AC3714">
        <v>8.0684375153368695</v>
      </c>
      <c r="AD3714">
        <v>7.1481036896182699</v>
      </c>
      <c r="AE3714">
        <v>9.35077527231355</v>
      </c>
      <c r="AF3714">
        <v>7.1676377476257098</v>
      </c>
      <c r="AG3714">
        <v>12.4092198037813</v>
      </c>
      <c r="AH3714">
        <v>8.0809297026808604</v>
      </c>
    </row>
    <row r="3715" spans="1:34" x14ac:dyDescent="0.25">
      <c r="A3715" s="1" t="s">
        <v>7460</v>
      </c>
      <c r="B3715" s="1" t="s">
        <v>7461</v>
      </c>
      <c r="C3715">
        <v>6.0209383365965099</v>
      </c>
      <c r="D3715">
        <v>6.6877548231507404</v>
      </c>
      <c r="E3715">
        <v>4.8066409874015896</v>
      </c>
      <c r="F3715">
        <v>6.0523985653610497</v>
      </c>
      <c r="G3715">
        <v>6.3817399291505099</v>
      </c>
      <c r="H3715">
        <v>4.9840329729662196</v>
      </c>
      <c r="I3715">
        <v>5.9131936016681799</v>
      </c>
      <c r="J3715">
        <v>4.9843191481059899</v>
      </c>
      <c r="K3715">
        <v>5.5838204224226402</v>
      </c>
      <c r="L3715">
        <v>6.6547953484600804</v>
      </c>
      <c r="M3715">
        <v>4.8908759917735303</v>
      </c>
      <c r="N3715">
        <v>5.5033213326105104</v>
      </c>
      <c r="O3715">
        <v>5.9854924336062201</v>
      </c>
      <c r="P3715">
        <v>6.50376262404383</v>
      </c>
      <c r="Q3715">
        <v>5.1237670523459302</v>
      </c>
      <c r="R3715">
        <v>6.3195813704932604</v>
      </c>
      <c r="S3715">
        <v>4.99979426935458</v>
      </c>
      <c r="T3715">
        <v>4.7198453902843696</v>
      </c>
      <c r="U3715">
        <v>7.5385125197340699</v>
      </c>
      <c r="V3715">
        <v>5.7399947920620598</v>
      </c>
      <c r="W3715">
        <v>7.9196047795986804</v>
      </c>
      <c r="X3715">
        <v>6.3832936172382997</v>
      </c>
      <c r="Y3715">
        <v>5.80037799351744</v>
      </c>
      <c r="Z3715">
        <v>6.0021140896705001</v>
      </c>
      <c r="AA3715">
        <v>5.6614003624372797</v>
      </c>
      <c r="AB3715">
        <v>6.2165034768489598</v>
      </c>
      <c r="AC3715">
        <v>7.7211819855158996</v>
      </c>
      <c r="AD3715">
        <v>6.2581407793243802</v>
      </c>
      <c r="AE3715">
        <v>5.5522003287263502</v>
      </c>
      <c r="AF3715">
        <v>5.8780357314174898</v>
      </c>
      <c r="AG3715">
        <v>6.0348673773211097</v>
      </c>
      <c r="AH3715">
        <v>6.92060710649268</v>
      </c>
    </row>
    <row r="3716" spans="1:34" x14ac:dyDescent="0.25">
      <c r="A3716" s="1" t="s">
        <v>7462</v>
      </c>
      <c r="B3716" s="1" t="s">
        <v>7463</v>
      </c>
      <c r="C3716">
        <v>2.93287536393533</v>
      </c>
      <c r="D3716">
        <v>2.8335308024260302</v>
      </c>
      <c r="E3716">
        <v>2.9197223106785901</v>
      </c>
      <c r="F3716">
        <v>3.0602269241467299</v>
      </c>
      <c r="G3716">
        <v>3.10973575599705</v>
      </c>
      <c r="H3716">
        <v>3.85893822831751</v>
      </c>
      <c r="I3716">
        <v>2.6795641210107002</v>
      </c>
      <c r="J3716">
        <v>2.48734549112408</v>
      </c>
      <c r="K3716">
        <v>2.95406843762709</v>
      </c>
      <c r="L3716">
        <v>3.3205821519387899</v>
      </c>
      <c r="M3716">
        <v>3.5085641255553801</v>
      </c>
      <c r="N3716">
        <v>3.14276440599548</v>
      </c>
      <c r="O3716">
        <v>2.8301862750240199</v>
      </c>
      <c r="P3716">
        <v>3.24598982397396</v>
      </c>
      <c r="Q3716">
        <v>3.5646506519944401</v>
      </c>
      <c r="R3716">
        <v>2.4897954224684402</v>
      </c>
      <c r="S3716">
        <v>3.01121088277125</v>
      </c>
      <c r="T3716">
        <v>4.6230746705652397</v>
      </c>
      <c r="U3716">
        <v>2.4867234919348502</v>
      </c>
      <c r="V3716">
        <v>2.7211224967825101</v>
      </c>
      <c r="W3716">
        <v>4.4290374368061496</v>
      </c>
      <c r="X3716">
        <v>2.00212671494412</v>
      </c>
      <c r="Y3716">
        <v>2.9130896400656598</v>
      </c>
      <c r="Z3716">
        <v>2.5913384788509202</v>
      </c>
      <c r="AA3716">
        <v>3.7614589836550101</v>
      </c>
      <c r="AB3716">
        <v>2.52483531122324</v>
      </c>
      <c r="AC3716">
        <v>3.4346742468431901</v>
      </c>
      <c r="AD3716">
        <v>2.78834585433271</v>
      </c>
      <c r="AE3716">
        <v>4.16254738246574</v>
      </c>
      <c r="AF3716">
        <v>3.9001077546832601</v>
      </c>
      <c r="AG3716">
        <v>3.1283820529806201</v>
      </c>
      <c r="AH3716">
        <v>2.9896791440942798</v>
      </c>
    </row>
    <row r="3717" spans="1:34" x14ac:dyDescent="0.25">
      <c r="A3717" s="1" t="s">
        <v>7464</v>
      </c>
      <c r="B3717" s="1" t="s">
        <v>7465</v>
      </c>
      <c r="C3717">
        <v>11.400724686185301</v>
      </c>
      <c r="D3717">
        <v>13.5131519653707</v>
      </c>
      <c r="E3717">
        <v>10.942921943838201</v>
      </c>
      <c r="F3717">
        <v>12.9747610837507</v>
      </c>
      <c r="G3717">
        <v>10.0827924732742</v>
      </c>
      <c r="H3717">
        <v>9.5665472379315908</v>
      </c>
      <c r="I3717">
        <v>11.0495890357567</v>
      </c>
      <c r="J3717">
        <v>9.2107775678822392</v>
      </c>
      <c r="K3717">
        <v>10.363499983841701</v>
      </c>
      <c r="L3717">
        <v>11.5033894403968</v>
      </c>
      <c r="M3717">
        <v>11.1540297840557</v>
      </c>
      <c r="N3717">
        <v>9.9722789352441108</v>
      </c>
      <c r="O3717">
        <v>9.4733714679421901</v>
      </c>
      <c r="P3717">
        <v>8.7632436019462396</v>
      </c>
      <c r="Q3717">
        <v>11.1050438743515</v>
      </c>
      <c r="R3717">
        <v>11.197220193792001</v>
      </c>
      <c r="S3717">
        <v>7.5730638288980101</v>
      </c>
      <c r="T3717">
        <v>10.460766462685701</v>
      </c>
      <c r="U3717">
        <v>12.0459428863062</v>
      </c>
      <c r="V3717">
        <v>10.4822336274239</v>
      </c>
      <c r="W3717">
        <v>11.404586819625299</v>
      </c>
      <c r="X3717">
        <v>12.3032421517531</v>
      </c>
      <c r="Y3717">
        <v>11.4404015534429</v>
      </c>
      <c r="Z3717">
        <v>10.296734919512099</v>
      </c>
      <c r="AA3717">
        <v>8.9480399498868799</v>
      </c>
      <c r="AB3717">
        <v>9.09526021760378</v>
      </c>
      <c r="AC3717">
        <v>6.7804537779065503</v>
      </c>
      <c r="AD3717">
        <v>7.8961196045011803</v>
      </c>
      <c r="AE3717">
        <v>12.3183670776847</v>
      </c>
      <c r="AF3717">
        <v>9.9221787398549903</v>
      </c>
      <c r="AG3717">
        <v>11.3628814689304</v>
      </c>
      <c r="AH3717">
        <v>11.9789589818129</v>
      </c>
    </row>
    <row r="3718" spans="1:34" x14ac:dyDescent="0.25">
      <c r="A3718" s="1" t="s">
        <v>7466</v>
      </c>
      <c r="B3718" s="1" t="s">
        <v>7467</v>
      </c>
      <c r="C3718">
        <v>0.72015885420955905</v>
      </c>
      <c r="D3718">
        <v>0.80175355640540902</v>
      </c>
      <c r="E3718">
        <v>0.83868169354682098</v>
      </c>
      <c r="F3718">
        <v>0.86157209830827197</v>
      </c>
      <c r="G3718">
        <v>0.68658847535661705</v>
      </c>
      <c r="H3718">
        <v>0.73112607304767196</v>
      </c>
      <c r="I3718">
        <v>1.0078611787159499</v>
      </c>
      <c r="J3718">
        <v>1.05098588117707</v>
      </c>
      <c r="K3718">
        <v>0.463198991403446</v>
      </c>
      <c r="L3718">
        <v>0.47161195248988302</v>
      </c>
      <c r="M3718">
        <v>0.33809455092424201</v>
      </c>
      <c r="N3718">
        <v>0.97538716480695298</v>
      </c>
      <c r="O3718">
        <v>0.92513661795802504</v>
      </c>
      <c r="P3718">
        <v>0.71121305625346898</v>
      </c>
      <c r="Q3718">
        <v>0.96561303484295802</v>
      </c>
      <c r="R3718">
        <v>1.0875149949571099</v>
      </c>
      <c r="S3718">
        <v>0.67947811980372397</v>
      </c>
      <c r="T3718">
        <v>0.73132401400696501</v>
      </c>
      <c r="U3718">
        <v>0.80265937437121304</v>
      </c>
      <c r="V3718">
        <v>1.1596455805154999</v>
      </c>
      <c r="W3718">
        <v>0.54227098900654402</v>
      </c>
      <c r="X3718">
        <v>1.2062577041579099</v>
      </c>
      <c r="Y3718">
        <v>0.66101344501036496</v>
      </c>
      <c r="Z3718">
        <v>0.64494076302198899</v>
      </c>
      <c r="AA3718">
        <v>1.4028745618835099</v>
      </c>
      <c r="AB3718">
        <v>0.49136702755733502</v>
      </c>
      <c r="AC3718">
        <v>1.8998619970967801</v>
      </c>
      <c r="AD3718">
        <v>0.71111654935691304</v>
      </c>
      <c r="AE3718">
        <v>0.451963350503084</v>
      </c>
      <c r="AF3718">
        <v>0.215631673277252</v>
      </c>
      <c r="AG3718">
        <v>0.50261516490766001</v>
      </c>
      <c r="AH3718">
        <v>0.46966879525510902</v>
      </c>
    </row>
    <row r="3719" spans="1:34" x14ac:dyDescent="0.25">
      <c r="A3719" s="1" t="s">
        <v>7468</v>
      </c>
      <c r="B3719" s="1" t="s">
        <v>7469</v>
      </c>
      <c r="C3719">
        <v>0.42419729146639701</v>
      </c>
      <c r="D3719">
        <v>0.400683699959339</v>
      </c>
      <c r="E3719">
        <v>0.82078598468527297</v>
      </c>
      <c r="F3719">
        <v>0.48826048742176298</v>
      </c>
      <c r="G3719">
        <v>0.385035441223052</v>
      </c>
      <c r="H3719">
        <v>0.50222111513024204</v>
      </c>
      <c r="I3719">
        <v>0.329655648496059</v>
      </c>
      <c r="J3719">
        <v>0.53568367961846097</v>
      </c>
      <c r="K3719">
        <v>0.401895737084911</v>
      </c>
      <c r="L3719">
        <v>0.26237219285864599</v>
      </c>
      <c r="M3719">
        <v>0.56514358763644201</v>
      </c>
      <c r="N3719">
        <v>8.0184642780623705E-2</v>
      </c>
      <c r="O3719">
        <v>0.26860196502275402</v>
      </c>
      <c r="P3719">
        <v>0.756640103941009</v>
      </c>
      <c r="Q3719">
        <v>0.23306528622908901</v>
      </c>
      <c r="R3719">
        <v>0.31664337456232799</v>
      </c>
      <c r="S3719">
        <v>0.52300067739622502</v>
      </c>
      <c r="T3719">
        <v>0.45811319412483398</v>
      </c>
      <c r="U3719">
        <v>0.73541148793482103</v>
      </c>
      <c r="V3719">
        <v>0.568182476079094</v>
      </c>
      <c r="W3719">
        <v>0.84129877552951804</v>
      </c>
      <c r="X3719">
        <v>0.253627130760468</v>
      </c>
      <c r="Y3719">
        <v>0.53109687152789498</v>
      </c>
      <c r="Z3719">
        <v>0.23162521375654299</v>
      </c>
      <c r="AA3719">
        <v>0.45420245789228603</v>
      </c>
      <c r="AB3719">
        <v>0.217226391684994</v>
      </c>
      <c r="AC3719">
        <v>0.94691434859776102</v>
      </c>
      <c r="AD3719">
        <v>0.243278757965425</v>
      </c>
      <c r="AE3719">
        <v>0.25099785106341299</v>
      </c>
      <c r="AF3719">
        <v>0.27852566878121199</v>
      </c>
      <c r="AG3719">
        <v>0.246151162421515</v>
      </c>
      <c r="AH3719">
        <v>0.18583204562540501</v>
      </c>
    </row>
    <row r="3720" spans="1:34" x14ac:dyDescent="0.25">
      <c r="A3720" s="1" t="s">
        <v>7470</v>
      </c>
      <c r="B3720" s="1" t="s">
        <v>7471</v>
      </c>
      <c r="C3720">
        <v>0.48589773970986</v>
      </c>
      <c r="D3720">
        <v>0.122937199308935</v>
      </c>
      <c r="E3720">
        <v>0.39819190561526502</v>
      </c>
      <c r="F3720">
        <v>0.454284861540726</v>
      </c>
      <c r="G3720">
        <v>0.26413437525163702</v>
      </c>
      <c r="H3720">
        <v>0.35411449007499701</v>
      </c>
      <c r="I3720">
        <v>0.28439624890156101</v>
      </c>
      <c r="J3720">
        <v>0.73350212741335596</v>
      </c>
      <c r="K3720">
        <v>0.15625162136688101</v>
      </c>
      <c r="L3720">
        <v>0.40092575867630897</v>
      </c>
      <c r="M3720">
        <v>0.37433115157032698</v>
      </c>
      <c r="N3720">
        <v>0.15174514887830401</v>
      </c>
      <c r="O3720">
        <v>0.15642883611821801</v>
      </c>
      <c r="P3720">
        <v>0.13759588333613099</v>
      </c>
      <c r="Q3720">
        <v>0.435587397793336</v>
      </c>
      <c r="R3720">
        <v>0.35095272161427998</v>
      </c>
      <c r="S3720">
        <v>0.39892354757805898</v>
      </c>
      <c r="T3720">
        <v>0.428672025961717</v>
      </c>
      <c r="U3720">
        <v>0.39292019432268199</v>
      </c>
      <c r="V3720">
        <v>0.39865749102060299</v>
      </c>
      <c r="W3720">
        <v>0.36114919984023802</v>
      </c>
      <c r="X3720">
        <v>0.43970336265722798</v>
      </c>
      <c r="Y3720">
        <v>0.435234180751499</v>
      </c>
      <c r="Z3720">
        <v>0.18304723687383001</v>
      </c>
      <c r="AA3720">
        <v>0.38245928913068999</v>
      </c>
      <c r="AB3720">
        <v>0.41468125769853897</v>
      </c>
      <c r="AC3720">
        <v>0.13884107549351599</v>
      </c>
      <c r="AD3720">
        <v>0.10292612619720801</v>
      </c>
      <c r="AE3720">
        <v>0.29163373457094499</v>
      </c>
      <c r="AF3720">
        <v>0.84587023681722195</v>
      </c>
      <c r="AG3720">
        <v>0.469603104819734</v>
      </c>
      <c r="AH3720">
        <v>0.87481059623650503</v>
      </c>
    </row>
    <row r="3721" spans="1:34" x14ac:dyDescent="0.25">
      <c r="A3721" s="1" t="s">
        <v>7472</v>
      </c>
      <c r="B3721" s="1" t="s">
        <v>7473</v>
      </c>
      <c r="C3721">
        <v>8.89758303302869</v>
      </c>
      <c r="D3721">
        <v>8.4699322627875002</v>
      </c>
      <c r="E3721">
        <v>8.4608150704269001</v>
      </c>
      <c r="F3721">
        <v>7.2894673096982299</v>
      </c>
      <c r="G3721">
        <v>5.6295268856715497</v>
      </c>
      <c r="H3721">
        <v>8.5688780290184194</v>
      </c>
      <c r="I3721">
        <v>7.6198931872598799</v>
      </c>
      <c r="J3721">
        <v>6.5506072308416696</v>
      </c>
      <c r="K3721">
        <v>10.332860972397</v>
      </c>
      <c r="L3721">
        <v>6.9648239221835198</v>
      </c>
      <c r="M3721">
        <v>7.7286771241984802</v>
      </c>
      <c r="N3721">
        <v>7.0571907614068996</v>
      </c>
      <c r="O3721">
        <v>9.6419265595093506</v>
      </c>
      <c r="P3721">
        <v>7.9378098856972796</v>
      </c>
      <c r="Q3721">
        <v>8.12869002918276</v>
      </c>
      <c r="R3721">
        <v>8.3538991415765</v>
      </c>
      <c r="S3721">
        <v>7.3828895614756904</v>
      </c>
      <c r="T3721">
        <v>7.6698348579101001</v>
      </c>
      <c r="U3721">
        <v>7.5280254213321003</v>
      </c>
      <c r="V3721">
        <v>7.2996722739863102</v>
      </c>
      <c r="W3721">
        <v>7.5279316344126501</v>
      </c>
      <c r="X3721">
        <v>5.5293741090085096</v>
      </c>
      <c r="Y3721">
        <v>7.7147621115596303</v>
      </c>
      <c r="Z3721">
        <v>7.61095428962558</v>
      </c>
      <c r="AA3721">
        <v>8.7712652028865197</v>
      </c>
      <c r="AB3721">
        <v>7.4904846025470002</v>
      </c>
      <c r="AC3721">
        <v>6.7751076171699598</v>
      </c>
      <c r="AD3721">
        <v>8.9804339859704498</v>
      </c>
      <c r="AE3721">
        <v>7.9261373232636503</v>
      </c>
      <c r="AF3721">
        <v>9.6016377344711703</v>
      </c>
      <c r="AG3721">
        <v>11.452384406461601</v>
      </c>
      <c r="AH3721">
        <v>8.4277953901638298</v>
      </c>
    </row>
    <row r="3722" spans="1:34" x14ac:dyDescent="0.25">
      <c r="A3722" s="1" t="s">
        <v>7474</v>
      </c>
      <c r="B3722" s="1" t="s">
        <v>7475</v>
      </c>
      <c r="C3722">
        <v>2.9711444961553002</v>
      </c>
      <c r="D3722">
        <v>3.0825858884475301</v>
      </c>
      <c r="E3722">
        <v>2.7800048043900998</v>
      </c>
      <c r="F3722">
        <v>3.08936434351532</v>
      </c>
      <c r="G3722">
        <v>2.34429222251035</v>
      </c>
      <c r="H3722">
        <v>1.83710372751554</v>
      </c>
      <c r="I3722">
        <v>2.67481892630247</v>
      </c>
      <c r="J3722">
        <v>2.0442000985879201</v>
      </c>
      <c r="K3722">
        <v>2.0059597740854498</v>
      </c>
      <c r="L3722">
        <v>2.3102634996324101</v>
      </c>
      <c r="M3722">
        <v>3.2637151060387399</v>
      </c>
      <c r="N3722">
        <v>1.72309809745564</v>
      </c>
      <c r="O3722">
        <v>2.6230708900004198</v>
      </c>
      <c r="P3722">
        <v>2.2935324833570698</v>
      </c>
      <c r="Q3722">
        <v>2.94341929137462</v>
      </c>
      <c r="R3722">
        <v>1.9997273706382399</v>
      </c>
      <c r="S3722">
        <v>2.8815176154506101</v>
      </c>
      <c r="T3722">
        <v>2.6518933861799501</v>
      </c>
      <c r="U3722">
        <v>2.1220438833364401</v>
      </c>
      <c r="V3722">
        <v>2.1762206490607299</v>
      </c>
      <c r="W3722">
        <v>2.01965056179312</v>
      </c>
      <c r="X3722">
        <v>1.60876767713261</v>
      </c>
      <c r="Y3722">
        <v>3.2480054009632502</v>
      </c>
      <c r="Z3722">
        <v>1.88911349296608</v>
      </c>
      <c r="AA3722">
        <v>2.0084778390732199</v>
      </c>
      <c r="AB3722">
        <v>2.4255827293821199</v>
      </c>
      <c r="AC3722">
        <v>2.1466905094128901</v>
      </c>
      <c r="AD3722">
        <v>1.46903888181609</v>
      </c>
      <c r="AE3722">
        <v>2.99562642908873</v>
      </c>
      <c r="AF3722">
        <v>2.29821096331814</v>
      </c>
      <c r="AG3722">
        <v>2.9356958553976402</v>
      </c>
      <c r="AH3722">
        <v>3.18441817984385</v>
      </c>
    </row>
    <row r="3723" spans="1:34" x14ac:dyDescent="0.25">
      <c r="A3723" s="1" t="s">
        <v>7476</v>
      </c>
      <c r="B3723" s="1" t="s">
        <v>7477</v>
      </c>
      <c r="C3723">
        <v>0.85159216110700697</v>
      </c>
      <c r="D3723">
        <v>0.80630476522661498</v>
      </c>
      <c r="E3723">
        <v>0.53064518404583105</v>
      </c>
      <c r="F3723">
        <v>0.74679133129497899</v>
      </c>
      <c r="G3723">
        <v>1.17152295276906</v>
      </c>
      <c r="H3723">
        <v>0.81030440474549803</v>
      </c>
      <c r="I3723">
        <v>0.71330953757762905</v>
      </c>
      <c r="J3723">
        <v>0.73012935700001802</v>
      </c>
      <c r="K3723">
        <v>0.77570223413720896</v>
      </c>
      <c r="L3723">
        <v>1.05482494184499</v>
      </c>
      <c r="M3723">
        <v>0.72998958703247896</v>
      </c>
      <c r="N3723">
        <v>0.94718258853904702</v>
      </c>
      <c r="O3723">
        <v>0.95464578311810699</v>
      </c>
      <c r="P3723">
        <v>1.0548574638944701</v>
      </c>
      <c r="Q3723">
        <v>1.32323593456884</v>
      </c>
      <c r="R3723">
        <v>0.94582675660844495</v>
      </c>
      <c r="S3723">
        <v>0.15366937365626401</v>
      </c>
      <c r="T3723">
        <v>0.77749788036371403</v>
      </c>
      <c r="U3723">
        <v>0.98791149045982096</v>
      </c>
      <c r="V3723">
        <v>0.66073014770263405</v>
      </c>
      <c r="W3723">
        <v>0.78958388902676302</v>
      </c>
      <c r="X3723">
        <v>0.80270489128757005</v>
      </c>
      <c r="Y3723">
        <v>0.97903937744911096</v>
      </c>
      <c r="Z3723">
        <v>0.58645501684718504</v>
      </c>
      <c r="AA3723">
        <v>1.0904214931757601</v>
      </c>
      <c r="AB3723">
        <v>1.4479140980548599</v>
      </c>
      <c r="AC3723">
        <v>1.2562901185075499</v>
      </c>
      <c r="AD3723">
        <v>0.55205713655704802</v>
      </c>
      <c r="AE3723">
        <v>0.50085004792007604</v>
      </c>
      <c r="AF3723">
        <v>1.1109210622157499</v>
      </c>
      <c r="AG3723">
        <v>1.41753752061003</v>
      </c>
      <c r="AH3723">
        <v>0.90643890724384901</v>
      </c>
    </row>
    <row r="3724" spans="1:34" x14ac:dyDescent="0.25">
      <c r="A3724" s="1" t="s">
        <v>7478</v>
      </c>
      <c r="B3724" s="1" t="s">
        <v>7479</v>
      </c>
      <c r="C3724">
        <v>1.7676694976728899</v>
      </c>
      <c r="D3724">
        <v>1.16074391179809</v>
      </c>
      <c r="E3724">
        <v>1.7685399233782499</v>
      </c>
      <c r="F3724">
        <v>1.6489861252765099</v>
      </c>
      <c r="G3724">
        <v>1.71286924866235</v>
      </c>
      <c r="H3724">
        <v>1.8939249667038101</v>
      </c>
      <c r="I3724">
        <v>2.18928902267095</v>
      </c>
      <c r="J3724">
        <v>2.6016494652512998</v>
      </c>
      <c r="K3724">
        <v>2.0304483911687998</v>
      </c>
      <c r="L3724">
        <v>1.98207013190168</v>
      </c>
      <c r="M3724">
        <v>2.1457977087491402</v>
      </c>
      <c r="N3724">
        <v>1.71447396077269</v>
      </c>
      <c r="O3724">
        <v>1.3050329226661399</v>
      </c>
      <c r="P3724">
        <v>1.67410973079096</v>
      </c>
      <c r="Q3724">
        <v>2.5745486020180901</v>
      </c>
      <c r="R3724">
        <v>2.0367501525194598</v>
      </c>
      <c r="S3724">
        <v>1.4371949608112</v>
      </c>
      <c r="T3724">
        <v>1.56770423069691</v>
      </c>
      <c r="U3724">
        <v>2.1384834571303002</v>
      </c>
      <c r="V3724">
        <v>2.5509477609927198</v>
      </c>
      <c r="W3724">
        <v>1.93624728035712</v>
      </c>
      <c r="X3724">
        <v>1.9891483275800901</v>
      </c>
      <c r="Y3724">
        <v>1.3804939012829101</v>
      </c>
      <c r="Z3724">
        <v>1.09340722562342</v>
      </c>
      <c r="AA3724">
        <v>2.3459884311910399</v>
      </c>
      <c r="AB3724">
        <v>1.4562047409932</v>
      </c>
      <c r="AC3724">
        <v>2.3103519236760701</v>
      </c>
      <c r="AD3724">
        <v>2.8670654354035401</v>
      </c>
      <c r="AE3724">
        <v>1.5420403730610099</v>
      </c>
      <c r="AF3724">
        <v>1.2248250162955301</v>
      </c>
      <c r="AG3724">
        <v>2.0553701936969899</v>
      </c>
      <c r="AH3724">
        <v>1.3380626556255699</v>
      </c>
    </row>
    <row r="3725" spans="1:34" x14ac:dyDescent="0.25">
      <c r="A3725" s="1" t="s">
        <v>7480</v>
      </c>
      <c r="B3725" s="1" t="s">
        <v>7481</v>
      </c>
      <c r="C3725">
        <v>28.123152598267399</v>
      </c>
      <c r="D3725">
        <v>26.036763989583601</v>
      </c>
      <c r="E3725">
        <v>26.587158022771</v>
      </c>
      <c r="F3725">
        <v>25.918704041556399</v>
      </c>
      <c r="G3725">
        <v>31.5709742697093</v>
      </c>
      <c r="H3725">
        <v>21.677811243047401</v>
      </c>
      <c r="I3725">
        <v>24.211580974088399</v>
      </c>
      <c r="J3725">
        <v>22.778142462551902</v>
      </c>
      <c r="K3725">
        <v>26.552554006328201</v>
      </c>
      <c r="L3725">
        <v>22.9213496611994</v>
      </c>
      <c r="M3725">
        <v>21.957245187907301</v>
      </c>
      <c r="N3725">
        <v>25.2945064161947</v>
      </c>
      <c r="O3725">
        <v>19.538755449185601</v>
      </c>
      <c r="P3725">
        <v>23.968962658284699</v>
      </c>
      <c r="Q3725">
        <v>22.2889063119108</v>
      </c>
      <c r="R3725">
        <v>24.693140591559601</v>
      </c>
      <c r="S3725">
        <v>24.833087508531399</v>
      </c>
      <c r="T3725">
        <v>26.532113774744602</v>
      </c>
      <c r="U3725">
        <v>29.474464877439399</v>
      </c>
      <c r="V3725">
        <v>28.070234711133701</v>
      </c>
      <c r="W3725">
        <v>27.021079269401898</v>
      </c>
      <c r="X3725">
        <v>30.4812406365551</v>
      </c>
      <c r="Y3725">
        <v>27.284998765978798</v>
      </c>
      <c r="Z3725">
        <v>23.6805373571061</v>
      </c>
      <c r="AA3725">
        <v>24.562413961083099</v>
      </c>
      <c r="AB3725">
        <v>22.034210105392599</v>
      </c>
      <c r="AC3725">
        <v>20.978594230233298</v>
      </c>
      <c r="AD3725">
        <v>24.439251735763801</v>
      </c>
      <c r="AE3725">
        <v>23.967303677607699</v>
      </c>
      <c r="AF3725">
        <v>25.0532867447398</v>
      </c>
      <c r="AG3725">
        <v>18.201105286508501</v>
      </c>
      <c r="AH3725">
        <v>24.876664851897701</v>
      </c>
    </row>
    <row r="3726" spans="1:34" x14ac:dyDescent="0.25">
      <c r="A3726" s="1" t="s">
        <v>7482</v>
      </c>
      <c r="B3726" s="1" t="s">
        <v>7483</v>
      </c>
      <c r="C3726">
        <v>19.778163309202199</v>
      </c>
      <c r="D3726">
        <v>21.1098545714629</v>
      </c>
      <c r="E3726">
        <v>21.595703087036899</v>
      </c>
      <c r="F3726">
        <v>21.983818941857599</v>
      </c>
      <c r="G3726">
        <v>20.540077424603101</v>
      </c>
      <c r="H3726">
        <v>17.440847402040301</v>
      </c>
      <c r="I3726">
        <v>19.111726917058899</v>
      </c>
      <c r="J3726">
        <v>15.992295949690099</v>
      </c>
      <c r="K3726">
        <v>16.199734669436999</v>
      </c>
      <c r="L3726">
        <v>21.310272345955699</v>
      </c>
      <c r="M3726">
        <v>18.0360096000251</v>
      </c>
      <c r="N3726">
        <v>19.3058236673998</v>
      </c>
      <c r="O3726">
        <v>17.395907054506299</v>
      </c>
      <c r="P3726">
        <v>19.050461011328998</v>
      </c>
      <c r="Q3726">
        <v>16.795016561810801</v>
      </c>
      <c r="R3726">
        <v>19.005944047700599</v>
      </c>
      <c r="S3726">
        <v>17.812677607857299</v>
      </c>
      <c r="T3726">
        <v>17.937398404539302</v>
      </c>
      <c r="U3726">
        <v>19.732090017331601</v>
      </c>
      <c r="V3726">
        <v>16.752997398651701</v>
      </c>
      <c r="W3726">
        <v>20.503637763979999</v>
      </c>
      <c r="X3726">
        <v>19.1161654479763</v>
      </c>
      <c r="Y3726">
        <v>15.2661556233237</v>
      </c>
      <c r="Z3726">
        <v>18.0433162178713</v>
      </c>
      <c r="AA3726">
        <v>15.5575830801056</v>
      </c>
      <c r="AB3726">
        <v>13.968167602026501</v>
      </c>
      <c r="AC3726">
        <v>17.588214500192802</v>
      </c>
      <c r="AD3726">
        <v>18.348983676202401</v>
      </c>
      <c r="AE3726">
        <v>17.8829374317387</v>
      </c>
      <c r="AF3726">
        <v>13.7731595403711</v>
      </c>
      <c r="AG3726">
        <v>16.871802200117401</v>
      </c>
      <c r="AH3726">
        <v>18.0185046112938</v>
      </c>
    </row>
    <row r="3727" spans="1:34" x14ac:dyDescent="0.25">
      <c r="A3727" s="1" t="s">
        <v>7484</v>
      </c>
      <c r="B3727" s="1" t="s">
        <v>7485</v>
      </c>
      <c r="C3727">
        <v>2.0868849385577399</v>
      </c>
      <c r="D3727">
        <v>1.7319798858718001</v>
      </c>
      <c r="E3727">
        <v>2.45884060291479</v>
      </c>
      <c r="F3727">
        <v>2.3117748626845902</v>
      </c>
      <c r="G3727">
        <v>2.07686071182609</v>
      </c>
      <c r="H3727">
        <v>2.6318340301326399</v>
      </c>
      <c r="I3727">
        <v>3.1463732402030899</v>
      </c>
      <c r="J3727">
        <v>2.28139729351745</v>
      </c>
      <c r="K3727">
        <v>1.9355000241204601</v>
      </c>
      <c r="L3727">
        <v>2.1281459472139601</v>
      </c>
      <c r="M3727">
        <v>2.0223824165538198</v>
      </c>
      <c r="N3727">
        <v>1.8380730422239</v>
      </c>
      <c r="O3727">
        <v>2.0922978016466098</v>
      </c>
      <c r="P3727">
        <v>2.5118551975851</v>
      </c>
      <c r="Q3727">
        <v>2.2390233382963598</v>
      </c>
      <c r="R3727">
        <v>2.9851498172606501</v>
      </c>
      <c r="S3727">
        <v>1.44492490237051</v>
      </c>
      <c r="T3727">
        <v>2.6644538777056801</v>
      </c>
      <c r="U3727">
        <v>2.1609753016621598</v>
      </c>
      <c r="V3727">
        <v>2.2131972923383199</v>
      </c>
      <c r="W3727">
        <v>1.91085237549281</v>
      </c>
      <c r="X3727">
        <v>3.2849661617424801</v>
      </c>
      <c r="Y3727">
        <v>2.3753091749215001</v>
      </c>
      <c r="Z3727">
        <v>2.5489935989527002</v>
      </c>
      <c r="AA3727">
        <v>2.2377993605678301</v>
      </c>
      <c r="AB3727">
        <v>2.7512724481648201</v>
      </c>
      <c r="AC3727">
        <v>2.3111919039279001</v>
      </c>
      <c r="AD3727">
        <v>2.7173464696117802</v>
      </c>
      <c r="AE3727">
        <v>2.0638198849959801</v>
      </c>
      <c r="AF3727">
        <v>2.07069525311275</v>
      </c>
      <c r="AG3727">
        <v>2.8057211549399801</v>
      </c>
      <c r="AH3727">
        <v>2.2650839717972402</v>
      </c>
    </row>
    <row r="3728" spans="1:34" x14ac:dyDescent="0.25">
      <c r="A3728" s="1" t="s">
        <v>7486</v>
      </c>
      <c r="B3728" s="1" t="s">
        <v>7487</v>
      </c>
      <c r="C3728">
        <v>3.1942064656669502</v>
      </c>
      <c r="D3728">
        <v>2.91554697014177</v>
      </c>
      <c r="E3728">
        <v>3.0211521882732799</v>
      </c>
      <c r="F3728">
        <v>3.4611392318143501</v>
      </c>
      <c r="G3728">
        <v>3.51843365405569</v>
      </c>
      <c r="H3728">
        <v>3.8686482662697999</v>
      </c>
      <c r="I3728">
        <v>3.2516852622762999</v>
      </c>
      <c r="J3728">
        <v>3.5131929148429002</v>
      </c>
      <c r="K3728">
        <v>3.5055273602344101</v>
      </c>
      <c r="L3728">
        <v>4.4291722697364504</v>
      </c>
      <c r="M3728">
        <v>3.4599577469260199</v>
      </c>
      <c r="N3728">
        <v>2.9152051915188402</v>
      </c>
      <c r="O3728">
        <v>2.9153345695003399</v>
      </c>
      <c r="P3728">
        <v>3.5555451655382999</v>
      </c>
      <c r="Q3728">
        <v>2.9598994968552601</v>
      </c>
      <c r="R3728">
        <v>3.4043737499165201</v>
      </c>
      <c r="S3728">
        <v>2.6200172767524998</v>
      </c>
      <c r="T3728">
        <v>4.3751177533284</v>
      </c>
      <c r="U3728">
        <v>3.9122873056621801</v>
      </c>
      <c r="V3728">
        <v>3.23430878632138</v>
      </c>
      <c r="W3728">
        <v>3.4367546262667901</v>
      </c>
      <c r="X3728">
        <v>3.34012832227199</v>
      </c>
      <c r="Y3728">
        <v>2.6150211071055098</v>
      </c>
      <c r="Z3728">
        <v>3.3363043764211602</v>
      </c>
      <c r="AA3728">
        <v>2.2157928635837698</v>
      </c>
      <c r="AB3728">
        <v>2.9161248706155201</v>
      </c>
      <c r="AC3728">
        <v>1.81249440073344</v>
      </c>
      <c r="AD3728">
        <v>3.6387348683523801</v>
      </c>
      <c r="AE3728">
        <v>4.33670130271007</v>
      </c>
      <c r="AF3728">
        <v>1.6801486346604899</v>
      </c>
      <c r="AG3728">
        <v>4.1769372829484999</v>
      </c>
      <c r="AH3728">
        <v>3.39511045830778</v>
      </c>
    </row>
    <row r="3729" spans="1:34" x14ac:dyDescent="0.25">
      <c r="A3729" s="1" t="s">
        <v>7488</v>
      </c>
      <c r="B3729" s="1" t="s">
        <v>7489</v>
      </c>
      <c r="C3729">
        <v>4.6342073826756396</v>
      </c>
      <c r="D3729">
        <v>5.9375158538461097</v>
      </c>
      <c r="E3729">
        <v>5.4808248615116399</v>
      </c>
      <c r="F3729">
        <v>5.4398889602417704</v>
      </c>
      <c r="G3729">
        <v>4.7923902252358603</v>
      </c>
      <c r="H3729">
        <v>5.9061328092933802</v>
      </c>
      <c r="I3729">
        <v>4.4330057421705202</v>
      </c>
      <c r="J3729">
        <v>6.1739982528454798</v>
      </c>
      <c r="K3729">
        <v>7.8266594047364304</v>
      </c>
      <c r="L3729">
        <v>6.3055885686044402</v>
      </c>
      <c r="M3729">
        <v>4.3218832274192502</v>
      </c>
      <c r="N3729">
        <v>6.2142035523083399</v>
      </c>
      <c r="O3729">
        <v>6.1658783824119796</v>
      </c>
      <c r="P3729">
        <v>6.8256672767753397</v>
      </c>
      <c r="Q3729">
        <v>6.59406910825646</v>
      </c>
      <c r="R3729">
        <v>6.2744923811514903</v>
      </c>
      <c r="S3729">
        <v>6.39253935094015</v>
      </c>
      <c r="T3729">
        <v>5.5476153544508602</v>
      </c>
      <c r="U3729">
        <v>5.6862148624998596</v>
      </c>
      <c r="V3729">
        <v>6.1929987188915803</v>
      </c>
      <c r="W3729">
        <v>5.5777986581594901</v>
      </c>
      <c r="X3729">
        <v>4.8961689849233396</v>
      </c>
      <c r="Y3729">
        <v>6.04416101850454</v>
      </c>
      <c r="Z3729">
        <v>5.1844298908539397</v>
      </c>
      <c r="AA3729">
        <v>6.2179617471849298</v>
      </c>
      <c r="AB3729">
        <v>5.9080154087716004</v>
      </c>
      <c r="AC3729">
        <v>7.5642410103186197</v>
      </c>
      <c r="AD3729">
        <v>8.3392107672135403</v>
      </c>
      <c r="AE3729">
        <v>5.4884210631059398</v>
      </c>
      <c r="AF3729">
        <v>5.3065031399261802</v>
      </c>
      <c r="AG3729">
        <v>6.4681457990023796</v>
      </c>
      <c r="AH3729">
        <v>6.0165966244362901</v>
      </c>
    </row>
    <row r="3730" spans="1:34" x14ac:dyDescent="0.25">
      <c r="A3730" s="1" t="s">
        <v>7490</v>
      </c>
      <c r="B3730" s="1" t="s">
        <v>7491</v>
      </c>
      <c r="C3730">
        <v>22.816887669953001</v>
      </c>
      <c r="D3730">
        <v>25.0088854957921</v>
      </c>
      <c r="E3730">
        <v>24.5252601436029</v>
      </c>
      <c r="F3730">
        <v>25.4240444995018</v>
      </c>
      <c r="G3730">
        <v>29.734600324790701</v>
      </c>
      <c r="H3730">
        <v>29.438913825655899</v>
      </c>
      <c r="I3730">
        <v>25.8193902779547</v>
      </c>
      <c r="J3730">
        <v>30.2352771009459</v>
      </c>
      <c r="K3730">
        <v>27.975429736540601</v>
      </c>
      <c r="L3730">
        <v>25.8939551871288</v>
      </c>
      <c r="M3730">
        <v>31.235533939126999</v>
      </c>
      <c r="N3730">
        <v>29.889336757657802</v>
      </c>
      <c r="O3730">
        <v>25.028951285100899</v>
      </c>
      <c r="P3730">
        <v>31.186775865420699</v>
      </c>
      <c r="Q3730">
        <v>26.788626824083401</v>
      </c>
      <c r="R3730">
        <v>27.3889326230363</v>
      </c>
      <c r="S3730">
        <v>29.921861679304499</v>
      </c>
      <c r="T3730">
        <v>30.4151801895575</v>
      </c>
      <c r="U3730">
        <v>25.1641915777397</v>
      </c>
      <c r="V3730">
        <v>30.856588528861099</v>
      </c>
      <c r="W3730">
        <v>27.425087469707201</v>
      </c>
      <c r="X3730">
        <v>30.374743767696899</v>
      </c>
      <c r="Y3730">
        <v>32.556326908088899</v>
      </c>
      <c r="Z3730">
        <v>30.072505386410199</v>
      </c>
      <c r="AA3730">
        <v>30.0308632233038</v>
      </c>
      <c r="AB3730">
        <v>28.355686932054901</v>
      </c>
      <c r="AC3730">
        <v>26.379724791938902</v>
      </c>
      <c r="AD3730">
        <v>27.932622517775101</v>
      </c>
      <c r="AE3730">
        <v>27.7103511059683</v>
      </c>
      <c r="AF3730">
        <v>30.387556321486102</v>
      </c>
      <c r="AG3730">
        <v>25.776543508194699</v>
      </c>
      <c r="AH3730">
        <v>31.403805576212601</v>
      </c>
    </row>
    <row r="3731" spans="1:34" x14ac:dyDescent="0.25">
      <c r="A3731" s="1" t="s">
        <v>7492</v>
      </c>
      <c r="B3731" s="1" t="s">
        <v>7493</v>
      </c>
      <c r="C3731">
        <v>3.6548333181965602</v>
      </c>
      <c r="D3731">
        <v>3.56665627754019</v>
      </c>
      <c r="E3731">
        <v>3.7677105124239998</v>
      </c>
      <c r="F3731">
        <v>3.7779648908341001</v>
      </c>
      <c r="G3731">
        <v>3.3357308674331398</v>
      </c>
      <c r="H3731">
        <v>3.7649528405099399</v>
      </c>
      <c r="I3731">
        <v>4.0287189764330904</v>
      </c>
      <c r="J3731">
        <v>4.3622383697886997</v>
      </c>
      <c r="K3731">
        <v>4.8658208196547097</v>
      </c>
      <c r="L3731">
        <v>3.6075592034092998</v>
      </c>
      <c r="M3731">
        <v>4.26055292340682</v>
      </c>
      <c r="N3731">
        <v>3.7020184944966399</v>
      </c>
      <c r="O3731">
        <v>4.2907692445892103</v>
      </c>
      <c r="P3731">
        <v>3.46389644561875</v>
      </c>
      <c r="Q3731">
        <v>3.7756183022193599</v>
      </c>
      <c r="R3731">
        <v>5.2244140808071897</v>
      </c>
      <c r="S3731">
        <v>4.1298348212649696</v>
      </c>
      <c r="T3731">
        <v>4.1019069334462701</v>
      </c>
      <c r="U3731">
        <v>3.1436172582076498</v>
      </c>
      <c r="V3731">
        <v>3.3262816161391999</v>
      </c>
      <c r="W3731">
        <v>3.0429486155102401</v>
      </c>
      <c r="X3731">
        <v>4.1775914571938397</v>
      </c>
      <c r="Y3731">
        <v>4.3805347739699503</v>
      </c>
      <c r="Z3731">
        <v>3.7595276949787002</v>
      </c>
      <c r="AA3731">
        <v>3.6883262562224899</v>
      </c>
      <c r="AB3731">
        <v>4.0494351791368999</v>
      </c>
      <c r="AC3731">
        <v>4.1545399433322698</v>
      </c>
      <c r="AD3731">
        <v>3.7229542135179399</v>
      </c>
      <c r="AE3731">
        <v>4.6679026568973097</v>
      </c>
      <c r="AF3731">
        <v>3.2220408454765601</v>
      </c>
      <c r="AG3731">
        <v>4.7247781125241</v>
      </c>
      <c r="AH3731">
        <v>5.3932412919566701</v>
      </c>
    </row>
    <row r="3732" spans="1:34" x14ac:dyDescent="0.25">
      <c r="A3732" s="1" t="s">
        <v>7494</v>
      </c>
      <c r="B3732" s="1" t="s">
        <v>7495</v>
      </c>
      <c r="C3732">
        <v>35.459756628573501</v>
      </c>
      <c r="D3732">
        <v>35.452732682976198</v>
      </c>
      <c r="E3732">
        <v>32.073881683606402</v>
      </c>
      <c r="F3732">
        <v>34.917008990674503</v>
      </c>
      <c r="G3732">
        <v>31.8463722130628</v>
      </c>
      <c r="H3732">
        <v>33.273097945247002</v>
      </c>
      <c r="I3732">
        <v>30.820841620351001</v>
      </c>
      <c r="J3732">
        <v>31.074493955811299</v>
      </c>
      <c r="K3732">
        <v>31.203045566304901</v>
      </c>
      <c r="L3732">
        <v>30.479256492573199</v>
      </c>
      <c r="M3732">
        <v>28.884336353187901</v>
      </c>
      <c r="N3732">
        <v>32.935138740336903</v>
      </c>
      <c r="O3732">
        <v>25.4287309113048</v>
      </c>
      <c r="P3732">
        <v>30.899971608322101</v>
      </c>
      <c r="Q3732">
        <v>29.559245434877099</v>
      </c>
      <c r="R3732">
        <v>31.2213655762211</v>
      </c>
      <c r="S3732">
        <v>30.564600725464299</v>
      </c>
      <c r="T3732">
        <v>31.218301918675898</v>
      </c>
      <c r="U3732">
        <v>30.6367578301466</v>
      </c>
      <c r="V3732">
        <v>36.730218267071201</v>
      </c>
      <c r="W3732">
        <v>33.572649851760502</v>
      </c>
      <c r="X3732">
        <v>39.244366290363899</v>
      </c>
      <c r="Y3732">
        <v>38.011472495380097</v>
      </c>
      <c r="Z3732">
        <v>28.269155871660899</v>
      </c>
      <c r="AA3732">
        <v>39.537943774403601</v>
      </c>
      <c r="AB3732">
        <v>35.0619076638134</v>
      </c>
      <c r="AC3732">
        <v>42.260912387465403</v>
      </c>
      <c r="AD3732">
        <v>34.232544682121201</v>
      </c>
      <c r="AE3732">
        <v>29.5628172133483</v>
      </c>
      <c r="AF3732">
        <v>36.067657425618599</v>
      </c>
      <c r="AG3732">
        <v>35.396230066025502</v>
      </c>
      <c r="AH3732">
        <v>37.885171948579703</v>
      </c>
    </row>
    <row r="3733" spans="1:34" x14ac:dyDescent="0.25">
      <c r="A3733" s="1" t="s">
        <v>7496</v>
      </c>
      <c r="B3733" s="1" t="s">
        <v>7497</v>
      </c>
      <c r="C3733">
        <v>15.3047376330959</v>
      </c>
      <c r="D3733">
        <v>12.534098603557</v>
      </c>
      <c r="E3733">
        <v>12.3041525232493</v>
      </c>
      <c r="F3733">
        <v>15.4821018781716</v>
      </c>
      <c r="G3733">
        <v>11.773966187006801</v>
      </c>
      <c r="H3733">
        <v>11.071116552829199</v>
      </c>
      <c r="I3733">
        <v>10.1189773486521</v>
      </c>
      <c r="J3733">
        <v>11.922433524725699</v>
      </c>
      <c r="K3733">
        <v>10.7261947354996</v>
      </c>
      <c r="L3733">
        <v>9.2641136077865607</v>
      </c>
      <c r="M3733">
        <v>10.9860933882154</v>
      </c>
      <c r="N3733">
        <v>13.516555276706301</v>
      </c>
      <c r="O3733">
        <v>10.818570225577499</v>
      </c>
      <c r="P3733">
        <v>12.0881918633334</v>
      </c>
      <c r="Q3733">
        <v>10.8479069091215</v>
      </c>
      <c r="R3733">
        <v>10.1728305936109</v>
      </c>
      <c r="S3733">
        <v>10.7070553290619</v>
      </c>
      <c r="T3733">
        <v>10.3808312430542</v>
      </c>
      <c r="U3733">
        <v>10.8563636189236</v>
      </c>
      <c r="V3733">
        <v>10.3078725812254</v>
      </c>
      <c r="W3733">
        <v>13.267928272322701</v>
      </c>
      <c r="X3733">
        <v>12.4426137846449</v>
      </c>
      <c r="Y3733">
        <v>14.0101190446624</v>
      </c>
      <c r="Z3733">
        <v>12.059746041101301</v>
      </c>
      <c r="AA3733">
        <v>14.194221949926</v>
      </c>
      <c r="AB3733">
        <v>12.224466158435099</v>
      </c>
      <c r="AC3733">
        <v>8.0820312345558492</v>
      </c>
      <c r="AD3733">
        <v>11.786432341244801</v>
      </c>
      <c r="AE3733">
        <v>11.2038471746604</v>
      </c>
      <c r="AF3733">
        <v>10.648624211482501</v>
      </c>
      <c r="AG3733">
        <v>11.677909888753801</v>
      </c>
      <c r="AH3733">
        <v>10.4106024978225</v>
      </c>
    </row>
    <row r="3734" spans="1:34" x14ac:dyDescent="0.25">
      <c r="A3734" s="1" t="s">
        <v>7498</v>
      </c>
      <c r="B3734" s="1" t="s">
        <v>7499</v>
      </c>
      <c r="C3734">
        <v>14.102486259171901</v>
      </c>
      <c r="D3734">
        <v>13.453360761682699</v>
      </c>
      <c r="E3734">
        <v>14.508793841243101</v>
      </c>
      <c r="F3734">
        <v>15.750349087888299</v>
      </c>
      <c r="G3734">
        <v>11.739207955178401</v>
      </c>
      <c r="H3734">
        <v>14.3993095236071</v>
      </c>
      <c r="I3734">
        <v>16.5826060351995</v>
      </c>
      <c r="J3734">
        <v>13.412587675582399</v>
      </c>
      <c r="K3734">
        <v>14.186263772906401</v>
      </c>
      <c r="L3734">
        <v>16.008723956309499</v>
      </c>
      <c r="M3734">
        <v>11.571891256834</v>
      </c>
      <c r="N3734">
        <v>13.0267050546062</v>
      </c>
      <c r="O3734">
        <v>15.129382234000101</v>
      </c>
      <c r="P3734">
        <v>11.251940281202501</v>
      </c>
      <c r="Q3734">
        <v>14.8152039408234</v>
      </c>
      <c r="R3734">
        <v>17.505252858843502</v>
      </c>
      <c r="S3734">
        <v>11.556867201102699</v>
      </c>
      <c r="T3734">
        <v>13.444811935445999</v>
      </c>
      <c r="U3734">
        <v>16.322706066367299</v>
      </c>
      <c r="V3734">
        <v>12.8742416527919</v>
      </c>
      <c r="W3734">
        <v>16.5257849019555</v>
      </c>
      <c r="X3734">
        <v>16.709295814199798</v>
      </c>
      <c r="Y3734">
        <v>12.505278231243899</v>
      </c>
      <c r="Z3734">
        <v>12.7040652919114</v>
      </c>
      <c r="AA3734">
        <v>11.825697685541201</v>
      </c>
      <c r="AB3734">
        <v>9.4440418972031903</v>
      </c>
      <c r="AC3734">
        <v>17.803043711411799</v>
      </c>
      <c r="AD3734">
        <v>13.9340691733579</v>
      </c>
      <c r="AE3734">
        <v>15.145800028509401</v>
      </c>
      <c r="AF3734">
        <v>12.078237453827599</v>
      </c>
      <c r="AG3734">
        <v>15.9481516382642</v>
      </c>
      <c r="AH3734">
        <v>17.728251125798</v>
      </c>
    </row>
    <row r="3735" spans="1:34" x14ac:dyDescent="0.25">
      <c r="A3735" s="1" t="s">
        <v>7500</v>
      </c>
      <c r="B3735" s="1" t="s">
        <v>7501</v>
      </c>
      <c r="C3735">
        <v>0.961746503429182</v>
      </c>
      <c r="D3735">
        <v>1.18455144920081</v>
      </c>
      <c r="E3735">
        <v>1.3429567308560799</v>
      </c>
      <c r="F3735">
        <v>0.83260278846164404</v>
      </c>
      <c r="G3735">
        <v>0.57819729445932799</v>
      </c>
      <c r="H3735">
        <v>0.78740731184781998</v>
      </c>
      <c r="I3735">
        <v>1.3113663889668401</v>
      </c>
      <c r="J3735">
        <v>0.96395378151621802</v>
      </c>
      <c r="K3735">
        <v>0.54785829965805599</v>
      </c>
      <c r="L3735">
        <v>1.3878833285172101</v>
      </c>
      <c r="M3735">
        <v>1.12532916698477</v>
      </c>
      <c r="N3735">
        <v>0.61554622335534503</v>
      </c>
      <c r="O3735">
        <v>0.53340945601131995</v>
      </c>
      <c r="P3735">
        <v>1.1584018417759401</v>
      </c>
      <c r="Q3735">
        <v>0.87398997514023202</v>
      </c>
      <c r="R3735">
        <v>0.91290734180576205</v>
      </c>
      <c r="S3735">
        <v>0.59562326109750396</v>
      </c>
      <c r="T3735">
        <v>1.0591120439535999</v>
      </c>
      <c r="U3735">
        <v>0.76907337234621598</v>
      </c>
      <c r="V3735">
        <v>0.85231116858142297</v>
      </c>
      <c r="W3735">
        <v>1.4086694051728099</v>
      </c>
      <c r="X3735">
        <v>0.82831219975867798</v>
      </c>
      <c r="Y3735">
        <v>1.3962697974723901</v>
      </c>
      <c r="Z3735">
        <v>0.828143377948791</v>
      </c>
      <c r="AA3735">
        <v>1.09937814395319</v>
      </c>
      <c r="AB3735">
        <v>0.59009446056410697</v>
      </c>
      <c r="AC3735">
        <v>1.2879837374303</v>
      </c>
      <c r="AD3735">
        <v>0.52398402150186096</v>
      </c>
      <c r="AE3735">
        <v>0.89239370510748195</v>
      </c>
      <c r="AF3735">
        <v>1.8278216951159501</v>
      </c>
      <c r="AG3735">
        <v>0.52689901884475898</v>
      </c>
      <c r="AH3735">
        <v>1.2968360086992501</v>
      </c>
    </row>
    <row r="3736" spans="1:34" x14ac:dyDescent="0.25">
      <c r="A3736" s="1" t="s">
        <v>7502</v>
      </c>
      <c r="B3736" s="1" t="s">
        <v>7503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</row>
    <row r="3737" spans="1:34" x14ac:dyDescent="0.25">
      <c r="A3737" s="1" t="s">
        <v>7504</v>
      </c>
      <c r="B3737" s="1" t="s">
        <v>7505</v>
      </c>
      <c r="C3737">
        <v>1.15401832209199</v>
      </c>
      <c r="D3737">
        <v>1.1684223199411801</v>
      </c>
      <c r="E3737">
        <v>1.0284137567618901</v>
      </c>
      <c r="F3737">
        <v>1.45331616236998</v>
      </c>
      <c r="G3737">
        <v>1.1892278471184701</v>
      </c>
      <c r="H3737">
        <v>1.02787932354628</v>
      </c>
      <c r="I3737">
        <v>1.63043718898303</v>
      </c>
      <c r="J3737">
        <v>1.03734994394389</v>
      </c>
      <c r="K3737">
        <v>0.75121361705385303</v>
      </c>
      <c r="L3737">
        <v>1.2256672070254999</v>
      </c>
      <c r="M3737">
        <v>1.0080987637810901</v>
      </c>
      <c r="N3737">
        <v>1.0403619451849</v>
      </c>
      <c r="O3737">
        <v>0.85721919626716903</v>
      </c>
      <c r="P3737">
        <v>1.3193642897325</v>
      </c>
      <c r="Q3737">
        <v>0.87398997514023202</v>
      </c>
      <c r="R3737">
        <v>1.1914854852999199</v>
      </c>
      <c r="S3737">
        <v>0.57445522351311296</v>
      </c>
      <c r="T3737">
        <v>1.13062886102744</v>
      </c>
      <c r="U3737">
        <v>1.2068254909598199</v>
      </c>
      <c r="V3737">
        <v>1.85266612820677</v>
      </c>
      <c r="W3737">
        <v>0.83877971876966495</v>
      </c>
      <c r="X3737">
        <v>1.3238602886817501</v>
      </c>
      <c r="Y3737">
        <v>0.50975131399153595</v>
      </c>
      <c r="Z3737">
        <v>0.62879989674541104</v>
      </c>
      <c r="AA3737">
        <v>1.30773533746693</v>
      </c>
      <c r="AB3737">
        <v>1.0920222685363099</v>
      </c>
      <c r="AC3737">
        <v>0.92812730972934998</v>
      </c>
      <c r="AD3737">
        <v>0.51463063098603801</v>
      </c>
      <c r="AE3737">
        <v>1.02033825144155</v>
      </c>
      <c r="AF3737">
        <v>1.09903702528761</v>
      </c>
      <c r="AG3737">
        <v>0.71575426724125002</v>
      </c>
      <c r="AH3737">
        <v>0.62017373242668905</v>
      </c>
    </row>
    <row r="3738" spans="1:34" x14ac:dyDescent="0.25">
      <c r="A3738" s="1" t="s">
        <v>7506</v>
      </c>
      <c r="B3738" s="1" t="s">
        <v>7507</v>
      </c>
      <c r="C3738">
        <v>0.14474529099269001</v>
      </c>
      <c r="D3738">
        <v>0.18037351664849399</v>
      </c>
      <c r="E3738">
        <v>0.13710653252986199</v>
      </c>
      <c r="F3738">
        <v>0.32010716653536597</v>
      </c>
      <c r="G3738">
        <v>0.16294707381274301</v>
      </c>
      <c r="H3738">
        <v>0.114182478764655</v>
      </c>
      <c r="I3738">
        <v>0</v>
      </c>
      <c r="J3738">
        <v>7.00233920143363E-2</v>
      </c>
      <c r="K3738">
        <v>0</v>
      </c>
      <c r="L3738">
        <v>0</v>
      </c>
      <c r="M3738">
        <v>6.7397143870795997E-2</v>
      </c>
      <c r="N3738">
        <v>9.9706573524773995E-2</v>
      </c>
      <c r="O3738">
        <v>0</v>
      </c>
      <c r="P3738">
        <v>8.0310738308664004E-2</v>
      </c>
      <c r="Q3738">
        <v>0.23306528622908901</v>
      </c>
      <c r="R3738">
        <v>0.104805983163967</v>
      </c>
      <c r="S3738">
        <v>0</v>
      </c>
      <c r="T3738">
        <v>0.168095686827195</v>
      </c>
      <c r="U3738">
        <v>0.20774396062046999</v>
      </c>
      <c r="V3738">
        <v>0.23814227759342299</v>
      </c>
      <c r="W3738">
        <v>4.8648640496714302E-2</v>
      </c>
      <c r="X3738">
        <v>5.35296716040293E-2</v>
      </c>
      <c r="Y3738">
        <v>0.188383584744657</v>
      </c>
      <c r="Z3738">
        <v>0.118328393714538</v>
      </c>
      <c r="AA3738">
        <v>0.47690373421180898</v>
      </c>
      <c r="AB3738">
        <v>0.16899774391987099</v>
      </c>
      <c r="AC3738">
        <v>0</v>
      </c>
      <c r="AD3738">
        <v>3.74265055710103E-2</v>
      </c>
      <c r="AE3738">
        <v>6.9738771116376996E-2</v>
      </c>
      <c r="AF3738">
        <v>0.21404086682270199</v>
      </c>
      <c r="AG3738">
        <v>0.135217508179307</v>
      </c>
      <c r="AH3738">
        <v>0</v>
      </c>
    </row>
    <row r="3739" spans="1:34" x14ac:dyDescent="0.25">
      <c r="A3739" s="1" t="s">
        <v>7508</v>
      </c>
      <c r="B3739" s="1" t="s">
        <v>7509</v>
      </c>
      <c r="C3739">
        <v>3.1084377174634601</v>
      </c>
      <c r="D3739">
        <v>2.9936636255621698</v>
      </c>
      <c r="E3739">
        <v>3.1808819908228201</v>
      </c>
      <c r="F3739">
        <v>4.7413798120245003</v>
      </c>
      <c r="G3739">
        <v>2.4526834034076299</v>
      </c>
      <c r="H3739">
        <v>3.7523057859526698</v>
      </c>
      <c r="I3739">
        <v>3.1023156637327798</v>
      </c>
      <c r="J3739">
        <v>3.1970933700642501</v>
      </c>
      <c r="K3739">
        <v>2.2357589583125401</v>
      </c>
      <c r="L3739">
        <v>3.4362457867598799</v>
      </c>
      <c r="M3739">
        <v>3.0168845216481102</v>
      </c>
      <c r="N3739">
        <v>3.2533687735814598</v>
      </c>
      <c r="O3739">
        <v>2.60715016051727</v>
      </c>
      <c r="P3739">
        <v>2.2709229826591102</v>
      </c>
      <c r="Q3739">
        <v>2.3053097820170398</v>
      </c>
      <c r="R3739">
        <v>3.89972814470873</v>
      </c>
      <c r="S3739">
        <v>2.6658556853669202</v>
      </c>
      <c r="T3739">
        <v>3.3118335027069001</v>
      </c>
      <c r="U3739">
        <v>3.4803837235870798</v>
      </c>
      <c r="V3739">
        <v>3.0725689803571798</v>
      </c>
      <c r="W3739">
        <v>3.9163570127098799</v>
      </c>
      <c r="X3739">
        <v>4.34361323845234</v>
      </c>
      <c r="Y3739">
        <v>3.6632821822361499</v>
      </c>
      <c r="Z3739">
        <v>2.32863305585317</v>
      </c>
      <c r="AA3739">
        <v>2.32641366188109</v>
      </c>
      <c r="AB3739">
        <v>3.0474547471851401</v>
      </c>
      <c r="AC3739">
        <v>2.1406572095116401</v>
      </c>
      <c r="AD3739">
        <v>1.9225636021497601</v>
      </c>
      <c r="AE3739">
        <v>3.4999134396290601</v>
      </c>
      <c r="AF3739">
        <v>3.8015616483948902</v>
      </c>
      <c r="AG3739">
        <v>2.9428394276346599</v>
      </c>
      <c r="AH3739">
        <v>4.4121598571265803</v>
      </c>
    </row>
    <row r="3740" spans="1:34" x14ac:dyDescent="0.25">
      <c r="A3740" s="1" t="s">
        <v>7510</v>
      </c>
      <c r="B3740" s="1" t="s">
        <v>7511</v>
      </c>
      <c r="C3740">
        <v>87.420533242098301</v>
      </c>
      <c r="D3740">
        <v>70.620864357844596</v>
      </c>
      <c r="E3740">
        <v>87.461050108111607</v>
      </c>
      <c r="F3740">
        <v>82.537098065631099</v>
      </c>
      <c r="G3740">
        <v>63.274086073706002</v>
      </c>
      <c r="H3740">
        <v>73.550832257948599</v>
      </c>
      <c r="I3740">
        <v>91.2395712693923</v>
      </c>
      <c r="J3740">
        <v>71.377548325298406</v>
      </c>
      <c r="K3740">
        <v>83.081643115288699</v>
      </c>
      <c r="L3740">
        <v>82.753225907189005</v>
      </c>
      <c r="M3740">
        <v>60.3716588849937</v>
      </c>
      <c r="N3740">
        <v>69.723451191433398</v>
      </c>
      <c r="O3740">
        <v>74.274465081616995</v>
      </c>
      <c r="P3740">
        <v>68.0143588087479</v>
      </c>
      <c r="Q3740">
        <v>73.5410312835197</v>
      </c>
      <c r="R3740">
        <v>88.165218585229695</v>
      </c>
      <c r="S3740">
        <v>55.800624345787099</v>
      </c>
      <c r="T3740">
        <v>73.754537560845094</v>
      </c>
      <c r="U3740">
        <v>83.378085113108398</v>
      </c>
      <c r="V3740">
        <v>69.918058387021603</v>
      </c>
      <c r="W3740">
        <v>85.033399233780003</v>
      </c>
      <c r="X3740">
        <v>90.1447159574289</v>
      </c>
      <c r="Y3740">
        <v>53.816609979165399</v>
      </c>
      <c r="Z3740">
        <v>68.018641884183793</v>
      </c>
      <c r="AA3740">
        <v>58.401180889684099</v>
      </c>
      <c r="AB3740">
        <v>44.198472443819298</v>
      </c>
      <c r="AC3740">
        <v>73.379027366662001</v>
      </c>
      <c r="AD3740">
        <v>75.5146393701161</v>
      </c>
      <c r="AE3740">
        <v>87.828985673228402</v>
      </c>
      <c r="AF3740">
        <v>67.471544372340901</v>
      </c>
      <c r="AG3740">
        <v>86.280950515553002</v>
      </c>
      <c r="AH3740">
        <v>97.883840129189196</v>
      </c>
    </row>
    <row r="3741" spans="1:34" x14ac:dyDescent="0.25">
      <c r="A3741" s="1" t="s">
        <v>7512</v>
      </c>
      <c r="B3741" s="1" t="s">
        <v>7513</v>
      </c>
      <c r="C3741">
        <v>43.0171918023714</v>
      </c>
      <c r="D3741">
        <v>40.475765180128903</v>
      </c>
      <c r="E3741">
        <v>40.711719720696699</v>
      </c>
      <c r="F3741">
        <v>41.237302719422601</v>
      </c>
      <c r="G3741">
        <v>34.844903416491299</v>
      </c>
      <c r="H3741">
        <v>34.643524705087202</v>
      </c>
      <c r="I3741">
        <v>41.514860115943698</v>
      </c>
      <c r="J3741">
        <v>33.089402969985798</v>
      </c>
      <c r="K3741">
        <v>33.961351520591499</v>
      </c>
      <c r="L3741">
        <v>38.3277318219045</v>
      </c>
      <c r="M3741">
        <v>31.448750218885898</v>
      </c>
      <c r="N3741">
        <v>34.339241711325599</v>
      </c>
      <c r="O3741">
        <v>33.758466954162799</v>
      </c>
      <c r="P3741">
        <v>36.141504845172904</v>
      </c>
      <c r="Q3741">
        <v>33.566365852169596</v>
      </c>
      <c r="R3741">
        <v>37.279917198895703</v>
      </c>
      <c r="S3741">
        <v>33.509223375841202</v>
      </c>
      <c r="T3741">
        <v>39.060773311162698</v>
      </c>
      <c r="U3741">
        <v>36.767312402210202</v>
      </c>
      <c r="V3741">
        <v>38.8193770563798</v>
      </c>
      <c r="W3741">
        <v>36.649337104474199</v>
      </c>
      <c r="X3741">
        <v>44.842203238842899</v>
      </c>
      <c r="Y3741">
        <v>36.995124901464798</v>
      </c>
      <c r="Z3741">
        <v>36.341763033700403</v>
      </c>
      <c r="AA3741">
        <v>36.8516966191278</v>
      </c>
      <c r="AB3741">
        <v>33.217768777929301</v>
      </c>
      <c r="AC3741">
        <v>43.6345831637041</v>
      </c>
      <c r="AD3741">
        <v>36.6338808863133</v>
      </c>
      <c r="AE3741">
        <v>42.230728503601199</v>
      </c>
      <c r="AF3741">
        <v>38.119322845084497</v>
      </c>
      <c r="AG3741">
        <v>43.667547051999897</v>
      </c>
      <c r="AH3741">
        <v>44.714696945516899</v>
      </c>
    </row>
    <row r="3742" spans="1:34" x14ac:dyDescent="0.25">
      <c r="A3742" s="1" t="s">
        <v>7514</v>
      </c>
      <c r="B3742" s="1" t="s">
        <v>7515</v>
      </c>
      <c r="C3742">
        <v>83.373609905514201</v>
      </c>
      <c r="D3742">
        <v>87.4342665883877</v>
      </c>
      <c r="E3742">
        <v>91.228235350602205</v>
      </c>
      <c r="F3742">
        <v>84.219615417450697</v>
      </c>
      <c r="G3742">
        <v>83.061478942363294</v>
      </c>
      <c r="H3742">
        <v>92.670825587993505</v>
      </c>
      <c r="I3742">
        <v>94.241737432583093</v>
      </c>
      <c r="J3742">
        <v>82.092750982232502</v>
      </c>
      <c r="K3742">
        <v>84.788868106486106</v>
      </c>
      <c r="L3742">
        <v>89.799769429831699</v>
      </c>
      <c r="M3742">
        <v>92.139776357118393</v>
      </c>
      <c r="N3742">
        <v>85.996350572337704</v>
      </c>
      <c r="O3742">
        <v>85.205999512603995</v>
      </c>
      <c r="P3742">
        <v>85.748870976715594</v>
      </c>
      <c r="Q3742">
        <v>92.260558644217298</v>
      </c>
      <c r="R3742">
        <v>91.600342040758605</v>
      </c>
      <c r="S3742">
        <v>87.018233338813403</v>
      </c>
      <c r="T3742">
        <v>95.590214032486998</v>
      </c>
      <c r="U3742">
        <v>82.617483960850294</v>
      </c>
      <c r="V3742">
        <v>93.910356459217198</v>
      </c>
      <c r="W3742">
        <v>92.073103664864007</v>
      </c>
      <c r="X3742">
        <v>83.611195982308502</v>
      </c>
      <c r="Y3742">
        <v>90.404499393653097</v>
      </c>
      <c r="Z3742">
        <v>82.542932418175496</v>
      </c>
      <c r="AA3742">
        <v>84.327188409862501</v>
      </c>
      <c r="AB3742">
        <v>80.088667068079005</v>
      </c>
      <c r="AC3742">
        <v>81.924549126343805</v>
      </c>
      <c r="AD3742">
        <v>80.9886732224751</v>
      </c>
      <c r="AE3742">
        <v>86.773055687546403</v>
      </c>
      <c r="AF3742">
        <v>87.332307189476097</v>
      </c>
      <c r="AG3742">
        <v>98.640102257107699</v>
      </c>
      <c r="AH3742">
        <v>89.305848947206798</v>
      </c>
    </row>
    <row r="3743" spans="1:34" x14ac:dyDescent="0.25">
      <c r="A3743" s="1" t="s">
        <v>7516</v>
      </c>
      <c r="B3743" s="1" t="s">
        <v>7517</v>
      </c>
      <c r="C3743">
        <v>18.7923406654049</v>
      </c>
      <c r="D3743">
        <v>18.701080546438</v>
      </c>
      <c r="E3743">
        <v>20.392843486040501</v>
      </c>
      <c r="F3743">
        <v>21.133960158604001</v>
      </c>
      <c r="G3743">
        <v>17.869323394151401</v>
      </c>
      <c r="H3743">
        <v>26.1767980407575</v>
      </c>
      <c r="I3743">
        <v>23.7348103723251</v>
      </c>
      <c r="J3743">
        <v>23.014445593878499</v>
      </c>
      <c r="K3743">
        <v>20.088720862530199</v>
      </c>
      <c r="L3743">
        <v>23.674941851270098</v>
      </c>
      <c r="M3743">
        <v>21.167856376262399</v>
      </c>
      <c r="N3743">
        <v>21.754777389489099</v>
      </c>
      <c r="O3743">
        <v>22.311217456138898</v>
      </c>
      <c r="P3743">
        <v>21.0484720778034</v>
      </c>
      <c r="Q3743">
        <v>21.297963125377599</v>
      </c>
      <c r="R3743">
        <v>24.9815964548532</v>
      </c>
      <c r="S3743">
        <v>20.782971954822301</v>
      </c>
      <c r="T3743">
        <v>20.606039547762801</v>
      </c>
      <c r="U3743">
        <v>21.229360458119</v>
      </c>
      <c r="V3743">
        <v>21.130156814763001</v>
      </c>
      <c r="W3743">
        <v>23.3574511577599</v>
      </c>
      <c r="X3743">
        <v>21.677875182181001</v>
      </c>
      <c r="Y3743">
        <v>16.787156969206102</v>
      </c>
      <c r="Z3743">
        <v>20.254130788738301</v>
      </c>
      <c r="AA3743">
        <v>19.5043980800783</v>
      </c>
      <c r="AB3743">
        <v>15.7385811790692</v>
      </c>
      <c r="AC3743">
        <v>16.631219194470599</v>
      </c>
      <c r="AD3743">
        <v>20.567040978960598</v>
      </c>
      <c r="AE3743">
        <v>24.087770376703102</v>
      </c>
      <c r="AF3743">
        <v>17.088552058134599</v>
      </c>
      <c r="AG3743">
        <v>20.800253509554398</v>
      </c>
      <c r="AH3743">
        <v>20.2048959157555</v>
      </c>
    </row>
    <row r="3744" spans="1:34" x14ac:dyDescent="0.25">
      <c r="A3744" s="1" t="s">
        <v>7518</v>
      </c>
      <c r="B3744" s="1" t="s">
        <v>7519</v>
      </c>
      <c r="C3744">
        <v>103.173545407463</v>
      </c>
      <c r="D3744">
        <v>108.768965110959</v>
      </c>
      <c r="E3744">
        <v>108.69254292024701</v>
      </c>
      <c r="F3744">
        <v>98.345465678850204</v>
      </c>
      <c r="G3744">
        <v>110.75019588796199</v>
      </c>
      <c r="H3744">
        <v>119.943322112426</v>
      </c>
      <c r="I3744">
        <v>121.85585155894699</v>
      </c>
      <c r="J3744">
        <v>112.86846874219501</v>
      </c>
      <c r="K3744">
        <v>113.842318513107</v>
      </c>
      <c r="L3744">
        <v>103.080309895055</v>
      </c>
      <c r="M3744">
        <v>115.41463022315</v>
      </c>
      <c r="N3744">
        <v>108.794180392586</v>
      </c>
      <c r="O3744">
        <v>103.851348505657</v>
      </c>
      <c r="P3744">
        <v>117.935270722018</v>
      </c>
      <c r="Q3744">
        <v>112.104295511616</v>
      </c>
      <c r="R3744">
        <v>112.74742064405299</v>
      </c>
      <c r="S3744">
        <v>108.707466465587</v>
      </c>
      <c r="T3744">
        <v>115.873465392234</v>
      </c>
      <c r="U3744">
        <v>99.761010357309999</v>
      </c>
      <c r="V3744">
        <v>118.461779917136</v>
      </c>
      <c r="W3744">
        <v>118.207518653717</v>
      </c>
      <c r="X3744">
        <v>114.69230298014701</v>
      </c>
      <c r="Y3744">
        <v>130.545504423664</v>
      </c>
      <c r="Z3744">
        <v>115.880323578605</v>
      </c>
      <c r="AA3744">
        <v>111.856023347622</v>
      </c>
      <c r="AB3744">
        <v>112.463031307777</v>
      </c>
      <c r="AC3744">
        <v>117.509634654667</v>
      </c>
      <c r="AD3744">
        <v>112.435252424106</v>
      </c>
      <c r="AE3744">
        <v>115.592301534451</v>
      </c>
      <c r="AF3744">
        <v>109.350196589506</v>
      </c>
      <c r="AG3744">
        <v>123.157395962902</v>
      </c>
      <c r="AH3744">
        <v>122.853438691675</v>
      </c>
    </row>
    <row r="3745" spans="1:34" x14ac:dyDescent="0.25">
      <c r="A3745" s="1" t="s">
        <v>7520</v>
      </c>
      <c r="B3745" s="1" t="s">
        <v>7521</v>
      </c>
      <c r="C3745">
        <v>3.8771093516343602</v>
      </c>
      <c r="D3745">
        <v>4.2195222628429097</v>
      </c>
      <c r="E3745">
        <v>5.1822096229971697</v>
      </c>
      <c r="F3745">
        <v>3.6631841238208001</v>
      </c>
      <c r="G3745">
        <v>4.1885635520351201</v>
      </c>
      <c r="H3745">
        <v>3.8718882685985201</v>
      </c>
      <c r="I3745">
        <v>3.7561093991355898</v>
      </c>
      <c r="J3745">
        <v>4.1644199219938001</v>
      </c>
      <c r="K3745">
        <v>4.5703767831693103</v>
      </c>
      <c r="L3745">
        <v>3.0320300548051802</v>
      </c>
      <c r="M3745">
        <v>4.9220365349982398</v>
      </c>
      <c r="N3745">
        <v>4.4476910161821097</v>
      </c>
      <c r="O3745">
        <v>4.1052786784469397</v>
      </c>
      <c r="P3745">
        <v>5.7229613309379301</v>
      </c>
      <c r="Q3745">
        <v>4.2055818051973803</v>
      </c>
      <c r="R3745">
        <v>4.4882733875539298</v>
      </c>
      <c r="S3745">
        <v>4.3116768993968897</v>
      </c>
      <c r="T3745">
        <v>3.9043700784559601</v>
      </c>
      <c r="U3745">
        <v>3.5422103113363499</v>
      </c>
      <c r="V3745">
        <v>4.5564188324579398</v>
      </c>
      <c r="W3745">
        <v>4.35234887217596</v>
      </c>
      <c r="X3745">
        <v>4.2783773942504402</v>
      </c>
      <c r="Y3745">
        <v>5.2265900069168403</v>
      </c>
      <c r="Z3745">
        <v>2.74969398152101</v>
      </c>
      <c r="AA3745">
        <v>4.4405423779449702</v>
      </c>
      <c r="AB3745">
        <v>4.5338615989141804</v>
      </c>
      <c r="AC3745">
        <v>2.19129070838998</v>
      </c>
      <c r="AD3745">
        <v>4.4291240258405704</v>
      </c>
      <c r="AE3745">
        <v>4.7134297820095599</v>
      </c>
      <c r="AF3745">
        <v>4.3958559031962698</v>
      </c>
      <c r="AG3745">
        <v>4.2564435110165899</v>
      </c>
      <c r="AH3745">
        <v>4.22817721022441</v>
      </c>
    </row>
    <row r="3746" spans="1:34" x14ac:dyDescent="0.25">
      <c r="A3746" s="1" t="s">
        <v>7522</v>
      </c>
      <c r="B3746" s="1" t="s">
        <v>7523</v>
      </c>
      <c r="C3746">
        <v>31.800592217285899</v>
      </c>
      <c r="D3746">
        <v>36.482847347038202</v>
      </c>
      <c r="E3746">
        <v>34.259606152568303</v>
      </c>
      <c r="F3746">
        <v>34.001515907984903</v>
      </c>
      <c r="G3746">
        <v>38.826854802479197</v>
      </c>
      <c r="H3746">
        <v>39.121642469333402</v>
      </c>
      <c r="I3746">
        <v>36.518199234527799</v>
      </c>
      <c r="J3746">
        <v>35.158482463391103</v>
      </c>
      <c r="K3746">
        <v>38.277626466063801</v>
      </c>
      <c r="L3746">
        <v>37.603485801442901</v>
      </c>
      <c r="M3746">
        <v>32.780659754393199</v>
      </c>
      <c r="N3746">
        <v>30.510016595229601</v>
      </c>
      <c r="O3746">
        <v>36.684578068292097</v>
      </c>
      <c r="P3746">
        <v>33.196653687955198</v>
      </c>
      <c r="Q3746">
        <v>36.8473038431381</v>
      </c>
      <c r="R3746">
        <v>37.772624588527897</v>
      </c>
      <c r="S3746">
        <v>30.281932349181801</v>
      </c>
      <c r="T3746">
        <v>34.8080062547861</v>
      </c>
      <c r="U3746">
        <v>39.0518847664368</v>
      </c>
      <c r="V3746">
        <v>35.786296983618598</v>
      </c>
      <c r="W3746">
        <v>38.669000218472597</v>
      </c>
      <c r="X3746">
        <v>40.124794239769301</v>
      </c>
      <c r="Y3746">
        <v>35.393768453529297</v>
      </c>
      <c r="Z3746">
        <v>34.899759101970901</v>
      </c>
      <c r="AA3746">
        <v>36.345838594577302</v>
      </c>
      <c r="AB3746">
        <v>34.874657971519397</v>
      </c>
      <c r="AC3746">
        <v>31.5567857626041</v>
      </c>
      <c r="AD3746">
        <v>37.308728758251</v>
      </c>
      <c r="AE3746">
        <v>39.0991246211738</v>
      </c>
      <c r="AF3746">
        <v>31.695989996348999</v>
      </c>
      <c r="AG3746">
        <v>38.608754332842601</v>
      </c>
      <c r="AH3746">
        <v>34.0573218859112</v>
      </c>
    </row>
    <row r="3747" spans="1:34" x14ac:dyDescent="0.25">
      <c r="A3747" s="1" t="s">
        <v>7524</v>
      </c>
      <c r="B3747" s="1" t="s">
        <v>7525</v>
      </c>
      <c r="C3747">
        <v>1.86985166334408</v>
      </c>
      <c r="D3747">
        <v>1.29174567573684</v>
      </c>
      <c r="E3747">
        <v>2.4699260145484399</v>
      </c>
      <c r="F3747">
        <v>1.30611646847248</v>
      </c>
      <c r="G3747">
        <v>1.7358382003502</v>
      </c>
      <c r="H3747">
        <v>1.67928706450801</v>
      </c>
      <c r="I3747">
        <v>1.5911248072209501</v>
      </c>
      <c r="J3747">
        <v>1.3514609272942699</v>
      </c>
      <c r="K3747">
        <v>1.0806943544258301</v>
      </c>
      <c r="L3747">
        <v>1.3993282940154901</v>
      </c>
      <c r="M3747">
        <v>1.57942724040917</v>
      </c>
      <c r="N3747">
        <v>1.2050432990876201</v>
      </c>
      <c r="O3747">
        <v>2.06906744125259</v>
      </c>
      <c r="P3747">
        <v>1.3650369443336601</v>
      </c>
      <c r="Q3747">
        <v>1.16531996685365</v>
      </c>
      <c r="R3747">
        <v>1.68530942114634</v>
      </c>
      <c r="S3747">
        <v>1.4209487960348799</v>
      </c>
      <c r="T3747">
        <v>1.60130254667801</v>
      </c>
      <c r="U3747">
        <v>2.5710419242159799</v>
      </c>
      <c r="V3747">
        <v>1.62043468643933</v>
      </c>
      <c r="W3747">
        <v>1.5526434591492999</v>
      </c>
      <c r="X3747">
        <v>1.44829875370695</v>
      </c>
      <c r="Y3747">
        <v>1.4153874904699899</v>
      </c>
      <c r="Z3747">
        <v>1.0920503242585</v>
      </c>
      <c r="AA3747">
        <v>1.66714596061037</v>
      </c>
      <c r="AB3747">
        <v>1.38231425744528</v>
      </c>
      <c r="AC3747">
        <v>0.89643369080659996</v>
      </c>
      <c r="AD3747">
        <v>1.84769764750002</v>
      </c>
      <c r="AE3747">
        <v>1.7035156431998999</v>
      </c>
      <c r="AF3747">
        <v>1.5765379110542901</v>
      </c>
      <c r="AG3747">
        <v>1.3293030863911199</v>
      </c>
      <c r="AH3747">
        <v>1.6974104725378401</v>
      </c>
    </row>
    <row r="3748" spans="1:34" x14ac:dyDescent="0.25">
      <c r="A3748" s="1" t="s">
        <v>7526</v>
      </c>
      <c r="B3748" s="1" t="s">
        <v>7527</v>
      </c>
      <c r="C3748">
        <v>7.5718114439059403E-2</v>
      </c>
      <c r="D3748">
        <v>0</v>
      </c>
      <c r="E3748">
        <v>0.17278318746502599</v>
      </c>
      <c r="F3748">
        <v>0.114780767013293</v>
      </c>
      <c r="G3748">
        <v>0.36532167669053001</v>
      </c>
      <c r="H3748">
        <v>0</v>
      </c>
      <c r="I3748">
        <v>0.10498992989087499</v>
      </c>
      <c r="J3748">
        <v>7.00233920143363E-2</v>
      </c>
      <c r="K3748">
        <v>8.1881371906009998E-2</v>
      </c>
      <c r="L3748">
        <v>0</v>
      </c>
      <c r="M3748">
        <v>8.6069859978969696E-2</v>
      </c>
      <c r="N3748">
        <v>9.9706573524773995E-2</v>
      </c>
      <c r="O3748">
        <v>0.12648831687498999</v>
      </c>
      <c r="P3748">
        <v>8.0310738308664004E-2</v>
      </c>
      <c r="Q3748">
        <v>0</v>
      </c>
      <c r="R3748">
        <v>0</v>
      </c>
      <c r="S3748">
        <v>0</v>
      </c>
      <c r="T3748">
        <v>0.168095686827195</v>
      </c>
      <c r="U3748">
        <v>0</v>
      </c>
      <c r="V3748">
        <v>0.12296372834385901</v>
      </c>
      <c r="W3748">
        <v>8.5796375686542706E-2</v>
      </c>
      <c r="X3748">
        <v>0</v>
      </c>
      <c r="Y3748">
        <v>9.4748758507017306E-2</v>
      </c>
      <c r="Z3748">
        <v>8.58912831084057E-2</v>
      </c>
      <c r="AA3748">
        <v>0</v>
      </c>
      <c r="AB3748">
        <v>7.0270310913098696E-2</v>
      </c>
      <c r="AC3748">
        <v>0.20222831333902</v>
      </c>
      <c r="AD3748">
        <v>0</v>
      </c>
      <c r="AE3748">
        <v>0.110374654623909</v>
      </c>
      <c r="AF3748">
        <v>7.6368838886646306E-2</v>
      </c>
      <c r="AG3748">
        <v>0.22186730848441699</v>
      </c>
      <c r="AH3748">
        <v>5.0071807979824003E-2</v>
      </c>
    </row>
    <row r="3749" spans="1:34" x14ac:dyDescent="0.25">
      <c r="A3749" s="1" t="s">
        <v>7528</v>
      </c>
      <c r="B3749" s="1" t="s">
        <v>7529</v>
      </c>
      <c r="C3749">
        <v>13.6277456525565</v>
      </c>
      <c r="D3749">
        <v>13.653309635033599</v>
      </c>
      <c r="E3749">
        <v>13.3219347990076</v>
      </c>
      <c r="F3749">
        <v>13.8025897440516</v>
      </c>
      <c r="G3749">
        <v>12.6281290851355</v>
      </c>
      <c r="H3749">
        <v>12.3553449759261</v>
      </c>
      <c r="I3749">
        <v>13.962041356937</v>
      </c>
      <c r="J3749">
        <v>12.528630741740701</v>
      </c>
      <c r="K3749">
        <v>11.3310542018235</v>
      </c>
      <c r="L3749">
        <v>13.4801234018881</v>
      </c>
      <c r="M3749">
        <v>13.843558019185499</v>
      </c>
      <c r="N3749">
        <v>13.163063603507499</v>
      </c>
      <c r="O3749">
        <v>10.9348493077794</v>
      </c>
      <c r="P3749">
        <v>12.0073321073939</v>
      </c>
      <c r="Q3749">
        <v>11.926810374955201</v>
      </c>
      <c r="R3749">
        <v>13.428070766815599</v>
      </c>
      <c r="S3749">
        <v>12.2464651174125</v>
      </c>
      <c r="T3749">
        <v>11.4983679341806</v>
      </c>
      <c r="U3749">
        <v>11.0409088805749</v>
      </c>
      <c r="V3749">
        <v>15.7444945449854</v>
      </c>
      <c r="W3749">
        <v>12.733796678389499</v>
      </c>
      <c r="X3749">
        <v>13.3481081839761</v>
      </c>
      <c r="Y3749">
        <v>10.9030761585053</v>
      </c>
      <c r="Z3749">
        <v>12.105299459148201</v>
      </c>
      <c r="AA3749">
        <v>12.9783928639077</v>
      </c>
      <c r="AB3749">
        <v>11.8517282849065</v>
      </c>
      <c r="AC3749">
        <v>13.7197571074172</v>
      </c>
      <c r="AD3749">
        <v>13.161345460319</v>
      </c>
      <c r="AE3749">
        <v>14.232090844293801</v>
      </c>
      <c r="AF3749">
        <v>14.5119452427189</v>
      </c>
      <c r="AG3749">
        <v>13.062291994053</v>
      </c>
      <c r="AH3749">
        <v>14.519489910509201</v>
      </c>
    </row>
    <row r="3750" spans="1:34" x14ac:dyDescent="0.25">
      <c r="A3750" s="1" t="s">
        <v>7530</v>
      </c>
      <c r="B3750" s="1" t="s">
        <v>7531</v>
      </c>
      <c r="C3750">
        <v>112.768447638269</v>
      </c>
      <c r="D3750">
        <v>110.21243273651299</v>
      </c>
      <c r="E3750">
        <v>110.58789557911599</v>
      </c>
      <c r="F3750">
        <v>113.34813917453501</v>
      </c>
      <c r="G3750">
        <v>108.476681294572</v>
      </c>
      <c r="H3750">
        <v>113.85663584714899</v>
      </c>
      <c r="I3750">
        <v>114.714793338422</v>
      </c>
      <c r="J3750">
        <v>121.048355245576</v>
      </c>
      <c r="K3750">
        <v>118.807719324939</v>
      </c>
      <c r="L3750">
        <v>111.14137907262401</v>
      </c>
      <c r="M3750">
        <v>122.08323820683501</v>
      </c>
      <c r="N3750">
        <v>127.60835067333799</v>
      </c>
      <c r="O3750">
        <v>116.52591213760201</v>
      </c>
      <c r="P3750">
        <v>124.100832235601</v>
      </c>
      <c r="Q3750">
        <v>113.81605393337701</v>
      </c>
      <c r="R3750">
        <v>121.098410108224</v>
      </c>
      <c r="S3750">
        <v>121.149925157829</v>
      </c>
      <c r="T3750">
        <v>124.225796626975</v>
      </c>
      <c r="U3750">
        <v>114.02447142244699</v>
      </c>
      <c r="V3750">
        <v>115.40216892188801</v>
      </c>
      <c r="W3750">
        <v>139.92979043534899</v>
      </c>
      <c r="X3750">
        <v>123.66699822657699</v>
      </c>
      <c r="Y3750">
        <v>144.897002001868</v>
      </c>
      <c r="Z3750">
        <v>115.23012348802899</v>
      </c>
      <c r="AA3750">
        <v>123.049498757432</v>
      </c>
      <c r="AB3750">
        <v>98.477366684987999</v>
      </c>
      <c r="AC3750">
        <v>139.704960477095</v>
      </c>
      <c r="AD3750">
        <v>103.482273808591</v>
      </c>
      <c r="AE3750">
        <v>116.88248692729501</v>
      </c>
      <c r="AF3750">
        <v>115.220367026246</v>
      </c>
      <c r="AG3750">
        <v>130.368723711661</v>
      </c>
      <c r="AH3750">
        <v>128.08447999553599</v>
      </c>
    </row>
    <row r="3751" spans="1:34" x14ac:dyDescent="0.25">
      <c r="A3751" s="1" t="s">
        <v>7532</v>
      </c>
      <c r="B3751" s="1" t="s">
        <v>7533</v>
      </c>
      <c r="C3751">
        <v>6.6000059405761498</v>
      </c>
      <c r="D3751">
        <v>8.3442005325616702</v>
      </c>
      <c r="E3751">
        <v>6.7439538446223599</v>
      </c>
      <c r="F3751">
        <v>8.23003568585899</v>
      </c>
      <c r="G3751">
        <v>8.0335700103726193</v>
      </c>
      <c r="H3751">
        <v>9.2929940660543995</v>
      </c>
      <c r="I3751">
        <v>7.3923282814353204</v>
      </c>
      <c r="J3751">
        <v>8.1094005647276308</v>
      </c>
      <c r="K3751">
        <v>7.8745040757558602</v>
      </c>
      <c r="L3751">
        <v>9.6865158430526908</v>
      </c>
      <c r="M3751">
        <v>8.5015603974017395</v>
      </c>
      <c r="N3751">
        <v>7.8701117208485902</v>
      </c>
      <c r="O3751">
        <v>8.6574922940736698</v>
      </c>
      <c r="P3751">
        <v>7.4562575252827203</v>
      </c>
      <c r="Q3751">
        <v>7.3519534728523803</v>
      </c>
      <c r="R3751">
        <v>7.4327109685864103</v>
      </c>
      <c r="S3751">
        <v>7.6661601854892902</v>
      </c>
      <c r="T3751">
        <v>7.2161446507909099</v>
      </c>
      <c r="U3751">
        <v>7.6340009918947302</v>
      </c>
      <c r="V3751">
        <v>7.6497443471728399</v>
      </c>
      <c r="W3751">
        <v>7.7454929714657403</v>
      </c>
      <c r="X3751">
        <v>10.5255263738657</v>
      </c>
      <c r="Y3751">
        <v>9.4605926047338507</v>
      </c>
      <c r="Z3751">
        <v>7.4029746648138</v>
      </c>
      <c r="AA3751">
        <v>7.6843176063880598</v>
      </c>
      <c r="AB3751">
        <v>6.9728003950220501</v>
      </c>
      <c r="AC3751">
        <v>5.7844330498469398</v>
      </c>
      <c r="AD3751">
        <v>8.6204561143027192</v>
      </c>
      <c r="AE3751">
        <v>9.7806635045949797</v>
      </c>
      <c r="AF3751">
        <v>7.0579559961554903</v>
      </c>
      <c r="AG3751">
        <v>8.8444194814475807</v>
      </c>
      <c r="AH3751">
        <v>7.4486138443168999</v>
      </c>
    </row>
    <row r="3752" spans="1:34" x14ac:dyDescent="0.25">
      <c r="A3752" s="1" t="s">
        <v>7534</v>
      </c>
      <c r="B3752" s="1" t="s">
        <v>7535</v>
      </c>
      <c r="C3752">
        <v>2.2017889737282501</v>
      </c>
      <c r="D3752">
        <v>2.02409883787753</v>
      </c>
      <c r="E3752">
        <v>2.1365404984812102</v>
      </c>
      <c r="F3752">
        <v>3.0924777415089801</v>
      </c>
      <c r="G3752">
        <v>2.8843502531541199</v>
      </c>
      <c r="H3752">
        <v>1.8158266357822199</v>
      </c>
      <c r="I3752">
        <v>1.69070453958329</v>
      </c>
      <c r="J3752">
        <v>1.9809222474002499</v>
      </c>
      <c r="K3752">
        <v>2.8880319972120199</v>
      </c>
      <c r="L3752">
        <v>1.6261218142328899</v>
      </c>
      <c r="M3752">
        <v>2.9756899127139098</v>
      </c>
      <c r="N3752">
        <v>1.8271752481626999</v>
      </c>
      <c r="O3752">
        <v>2.3676099255185701</v>
      </c>
      <c r="P3752">
        <v>2.6263214644942199</v>
      </c>
      <c r="Q3752">
        <v>1.6061203876215699</v>
      </c>
      <c r="R3752">
        <v>1.47347202974797</v>
      </c>
      <c r="S3752">
        <v>2.4769779303700799</v>
      </c>
      <c r="T3752">
        <v>2.5131648782939999</v>
      </c>
      <c r="U3752">
        <v>2.3013196110734402</v>
      </c>
      <c r="V3752">
        <v>1.8663621431270501</v>
      </c>
      <c r="W3752">
        <v>2.68486566167604</v>
      </c>
      <c r="X3752">
        <v>2.7431938393601301</v>
      </c>
      <c r="Y3752">
        <v>2.66289724725068</v>
      </c>
      <c r="Z3752">
        <v>2.2814119803353901</v>
      </c>
      <c r="AA3752">
        <v>2.03013694638955</v>
      </c>
      <c r="AB3752">
        <v>2.9220151807268699</v>
      </c>
      <c r="AC3752">
        <v>3.5040947845899502</v>
      </c>
      <c r="AD3752">
        <v>2.3249017729150498</v>
      </c>
      <c r="AE3752">
        <v>2.8550806229647399</v>
      </c>
      <c r="AF3752">
        <v>3.0167024026728999</v>
      </c>
      <c r="AG3752">
        <v>1.71749919862738</v>
      </c>
      <c r="AH3752">
        <v>2.0273307194687802</v>
      </c>
    </row>
    <row r="3753" spans="1:34" x14ac:dyDescent="0.25">
      <c r="A3753" s="1" t="s">
        <v>7536</v>
      </c>
      <c r="B3753" s="1" t="s">
        <v>7537</v>
      </c>
      <c r="C3753">
        <v>2.5616237152979302</v>
      </c>
      <c r="D3753">
        <v>3.1274064323360702</v>
      </c>
      <c r="E3753">
        <v>2.76388799896361</v>
      </c>
      <c r="F3753">
        <v>1.7103743620073499</v>
      </c>
      <c r="G3753">
        <v>2.7943845715398599</v>
      </c>
      <c r="H3753">
        <v>3.45825253739465</v>
      </c>
      <c r="I3753">
        <v>3.0878445330309101</v>
      </c>
      <c r="J3753">
        <v>2.6831753774907101</v>
      </c>
      <c r="K3753">
        <v>2.2111886296190399</v>
      </c>
      <c r="L3753">
        <v>2.6572842004038302</v>
      </c>
      <c r="M3753">
        <v>3.40370350033497</v>
      </c>
      <c r="N3753">
        <v>3.25773935076375</v>
      </c>
      <c r="O3753">
        <v>1.90635980036832</v>
      </c>
      <c r="P3753">
        <v>2.5579728466713001</v>
      </c>
      <c r="Q3753">
        <v>2.5966462380222501</v>
      </c>
      <c r="R3753">
        <v>3.1577390017073599</v>
      </c>
      <c r="S3753">
        <v>2.62563341425497</v>
      </c>
      <c r="T3753">
        <v>2.15189639311017</v>
      </c>
      <c r="U3753">
        <v>1.53807086230603</v>
      </c>
      <c r="V3753">
        <v>2.6375845967902798</v>
      </c>
      <c r="W3753">
        <v>3.7803613557498301</v>
      </c>
      <c r="X3753">
        <v>3.2865986506679601</v>
      </c>
      <c r="Y3753">
        <v>3.2131118117761801</v>
      </c>
      <c r="Z3753">
        <v>2.52294496338402</v>
      </c>
      <c r="AA3753">
        <v>3.71172231187747</v>
      </c>
      <c r="AB3753">
        <v>2.2685910170297099</v>
      </c>
      <c r="AC3753">
        <v>3.0302176201651498</v>
      </c>
      <c r="AD3753">
        <v>3.1009908028531501</v>
      </c>
      <c r="AE3753">
        <v>2.2324003148375802</v>
      </c>
      <c r="AF3753">
        <v>2.6633987014595899</v>
      </c>
      <c r="AG3753">
        <v>0.88398383550848103</v>
      </c>
      <c r="AH3753">
        <v>1.9895751858274899</v>
      </c>
    </row>
    <row r="3754" spans="1:34" x14ac:dyDescent="0.25">
      <c r="A3754" s="1" t="s">
        <v>7538</v>
      </c>
      <c r="B3754" s="1" t="s">
        <v>7539</v>
      </c>
      <c r="C3754">
        <v>37.536376181784298</v>
      </c>
      <c r="D3754">
        <v>38.492522145848298</v>
      </c>
      <c r="E3754">
        <v>42.464665955815597</v>
      </c>
      <c r="F3754">
        <v>38.279966839465402</v>
      </c>
      <c r="G3754">
        <v>42.481344986142602</v>
      </c>
      <c r="H3754">
        <v>41.163493048453603</v>
      </c>
      <c r="I3754">
        <v>44.381028650133302</v>
      </c>
      <c r="J3754">
        <v>34.260229661230397</v>
      </c>
      <c r="K3754">
        <v>40.031335400196902</v>
      </c>
      <c r="L3754">
        <v>40.507103887166103</v>
      </c>
      <c r="M3754">
        <v>39.378113502458902</v>
      </c>
      <c r="N3754">
        <v>39.914947518012397</v>
      </c>
      <c r="O3754">
        <v>37.304302600797399</v>
      </c>
      <c r="P3754">
        <v>39.709341518074801</v>
      </c>
      <c r="Q3754">
        <v>37.602783900021102</v>
      </c>
      <c r="R3754">
        <v>39.698372825073001</v>
      </c>
      <c r="S3754">
        <v>38.454336816523202</v>
      </c>
      <c r="T3754">
        <v>41.326647175216699</v>
      </c>
      <c r="U3754">
        <v>44.1532160192695</v>
      </c>
      <c r="V3754">
        <v>39.777908252142602</v>
      </c>
      <c r="W3754">
        <v>47.076064067565397</v>
      </c>
      <c r="X3754">
        <v>43.635503151721601</v>
      </c>
      <c r="Y3754">
        <v>39.343799001613597</v>
      </c>
      <c r="Z3754">
        <v>32.992313748578603</v>
      </c>
      <c r="AA3754">
        <v>45.604914062708602</v>
      </c>
      <c r="AB3754">
        <v>44.367023732482103</v>
      </c>
      <c r="AC3754">
        <v>43.315507893660197</v>
      </c>
      <c r="AD3754">
        <v>45.3951649983984</v>
      </c>
      <c r="AE3754">
        <v>42.5694974864155</v>
      </c>
      <c r="AF3754">
        <v>44.338622759449997</v>
      </c>
      <c r="AG3754">
        <v>45.849979733266899</v>
      </c>
      <c r="AH3754">
        <v>42.907718669501698</v>
      </c>
    </row>
    <row r="3755" spans="1:34" x14ac:dyDescent="0.25">
      <c r="A3755" s="1" t="s">
        <v>7540</v>
      </c>
      <c r="B3755" s="1" t="s">
        <v>7541</v>
      </c>
      <c r="C3755">
        <v>27.028552661048</v>
      </c>
      <c r="D3755">
        <v>20.634393467362401</v>
      </c>
      <c r="E3755">
        <v>27.408249323968601</v>
      </c>
      <c r="F3755">
        <v>27.7848139361706</v>
      </c>
      <c r="G3755">
        <v>23.647209550315299</v>
      </c>
      <c r="H3755">
        <v>24.036935087414701</v>
      </c>
      <c r="I3755">
        <v>27.534502625415701</v>
      </c>
      <c r="J3755">
        <v>22.966446951550001</v>
      </c>
      <c r="K3755">
        <v>24.7917255379067</v>
      </c>
      <c r="L3755">
        <v>30.542869879056902</v>
      </c>
      <c r="M3755">
        <v>24.952130498736398</v>
      </c>
      <c r="N3755">
        <v>20.472116860254999</v>
      </c>
      <c r="O3755">
        <v>23.604156285461801</v>
      </c>
      <c r="P3755">
        <v>20.6803081922179</v>
      </c>
      <c r="Q3755">
        <v>25.236293082154301</v>
      </c>
      <c r="R3755">
        <v>26.498915735748099</v>
      </c>
      <c r="S3755">
        <v>18.997613727855502</v>
      </c>
      <c r="T3755">
        <v>23.745546226602698</v>
      </c>
      <c r="U3755">
        <v>26.6868051937678</v>
      </c>
      <c r="V3755">
        <v>24.524842826341601</v>
      </c>
      <c r="W3755">
        <v>26.212598302845599</v>
      </c>
      <c r="X3755">
        <v>27.814978006092399</v>
      </c>
      <c r="Y3755">
        <v>20.930043860228501</v>
      </c>
      <c r="Z3755">
        <v>21.858390375870201</v>
      </c>
      <c r="AA3755">
        <v>17.9788640573191</v>
      </c>
      <c r="AB3755">
        <v>18.336781825006</v>
      </c>
      <c r="AC3755">
        <v>24.5202630925601</v>
      </c>
      <c r="AD3755">
        <v>23.789690576058</v>
      </c>
      <c r="AE3755">
        <v>26.407852978387499</v>
      </c>
      <c r="AF3755">
        <v>18.367534466760802</v>
      </c>
      <c r="AG3755">
        <v>27.144244817618301</v>
      </c>
      <c r="AH3755">
        <v>23.0909603306051</v>
      </c>
    </row>
    <row r="3756" spans="1:34" x14ac:dyDescent="0.25">
      <c r="A3756" s="1" t="s">
        <v>7542</v>
      </c>
      <c r="B3756" s="1" t="s">
        <v>7543</v>
      </c>
      <c r="C3756">
        <v>5.1960466149749802</v>
      </c>
      <c r="D3756">
        <v>5.3546484712522204</v>
      </c>
      <c r="E3756">
        <v>5.8216232195544597</v>
      </c>
      <c r="F3756">
        <v>5.5496634112206502</v>
      </c>
      <c r="G3756">
        <v>5.5413751813453702</v>
      </c>
      <c r="H3756">
        <v>6.1147647361605104</v>
      </c>
      <c r="I3756">
        <v>6.2592737524157496</v>
      </c>
      <c r="J3756">
        <v>4.98907612750439</v>
      </c>
      <c r="K3756">
        <v>6.07632292861613</v>
      </c>
      <c r="L3756">
        <v>5.8230028020851803</v>
      </c>
      <c r="M3756">
        <v>4.6502302963745299</v>
      </c>
      <c r="N3756">
        <v>5.4534381859018204</v>
      </c>
      <c r="O3756">
        <v>6.3198228877983302</v>
      </c>
      <c r="P3756">
        <v>5.40157679393546</v>
      </c>
      <c r="Q3756">
        <v>5.0856130112854698</v>
      </c>
      <c r="R3756">
        <v>5.86208525040343</v>
      </c>
      <c r="S3756">
        <v>5.2574852137435002</v>
      </c>
      <c r="T3756">
        <v>4.5559219101250799</v>
      </c>
      <c r="U3756">
        <v>5.9947687986220197</v>
      </c>
      <c r="V3756">
        <v>5.3305280950674003</v>
      </c>
      <c r="W3756">
        <v>6.7044355579203403</v>
      </c>
      <c r="X3756">
        <v>6.0621155876141204</v>
      </c>
      <c r="Y3756">
        <v>5.3072422821963698</v>
      </c>
      <c r="Z3756">
        <v>5.4916425866396299</v>
      </c>
      <c r="AA3756">
        <v>5.7692420433927696</v>
      </c>
      <c r="AB3756">
        <v>6.77639582667722</v>
      </c>
      <c r="AC3756">
        <v>3.2144988748875898</v>
      </c>
      <c r="AD3756">
        <v>7.05292364678641</v>
      </c>
      <c r="AE3756">
        <v>6.8649319538523601</v>
      </c>
      <c r="AF3756">
        <v>5.8587478789706902</v>
      </c>
      <c r="AG3756">
        <v>6.0728061145290901</v>
      </c>
      <c r="AH3756">
        <v>7.0058318745250698</v>
      </c>
    </row>
    <row r="3757" spans="1:34" x14ac:dyDescent="0.25">
      <c r="A3757" s="1" t="s">
        <v>7544</v>
      </c>
      <c r="B3757" s="1" t="s">
        <v>7545</v>
      </c>
      <c r="C3757">
        <v>43.754987636347799</v>
      </c>
      <c r="D3757">
        <v>63.169593255867497</v>
      </c>
      <c r="E3757">
        <v>44.434482405194402</v>
      </c>
      <c r="F3757">
        <v>49.0723969688379</v>
      </c>
      <c r="G3757">
        <v>55.200478925675199</v>
      </c>
      <c r="H3757">
        <v>47.114093059067798</v>
      </c>
      <c r="I3757">
        <v>51.334994532808999</v>
      </c>
      <c r="J3757">
        <v>59.773843626136603</v>
      </c>
      <c r="K3757">
        <v>44.410558973189097</v>
      </c>
      <c r="L3757">
        <v>49.839416136473403</v>
      </c>
      <c r="M3757">
        <v>56.7569021864633</v>
      </c>
      <c r="N3757">
        <v>42.281089464794299</v>
      </c>
      <c r="O3757">
        <v>46.530423740623597</v>
      </c>
      <c r="P3757">
        <v>61.784822841162203</v>
      </c>
      <c r="Q3757">
        <v>43.656766947076903</v>
      </c>
      <c r="R3757">
        <v>53.536200671045499</v>
      </c>
      <c r="S3757">
        <v>54.393389696667199</v>
      </c>
      <c r="T3757">
        <v>41.199681641293601</v>
      </c>
      <c r="U3757">
        <v>51.395063927720201</v>
      </c>
      <c r="V3757">
        <v>63.241650744025002</v>
      </c>
      <c r="W3757">
        <v>44.523619718262204</v>
      </c>
      <c r="X3757">
        <v>48.901039988133199</v>
      </c>
      <c r="Y3757">
        <v>69.341907112544305</v>
      </c>
      <c r="Z3757">
        <v>47.865908304668203</v>
      </c>
      <c r="AA3757">
        <v>60.3504835587838</v>
      </c>
      <c r="AB3757">
        <v>58.527766841290799</v>
      </c>
      <c r="AC3757">
        <v>68.437949148701307</v>
      </c>
      <c r="AD3757">
        <v>63.8438342994816</v>
      </c>
      <c r="AE3757">
        <v>59.695541933419399</v>
      </c>
      <c r="AF3757">
        <v>66.704390687111996</v>
      </c>
      <c r="AG3757">
        <v>50.5394994704304</v>
      </c>
      <c r="AH3757">
        <v>54.466979683519497</v>
      </c>
    </row>
    <row r="3758" spans="1:34" x14ac:dyDescent="0.25">
      <c r="A3758" s="1" t="s">
        <v>7546</v>
      </c>
      <c r="B3758" s="1" t="s">
        <v>7547</v>
      </c>
      <c r="C3758">
        <v>15.522807479610201</v>
      </c>
      <c r="D3758">
        <v>15.092905028860599</v>
      </c>
      <c r="E3758">
        <v>15.276954295243099</v>
      </c>
      <c r="F3758">
        <v>13.0586596464673</v>
      </c>
      <c r="G3758">
        <v>12.1268618751778</v>
      </c>
      <c r="H3758">
        <v>15.092665476588</v>
      </c>
      <c r="I3758">
        <v>11.496409462658001</v>
      </c>
      <c r="J3758">
        <v>14.969247592460301</v>
      </c>
      <c r="K3758">
        <v>16.6833088449205</v>
      </c>
      <c r="L3758">
        <v>12.798800538298099</v>
      </c>
      <c r="M3758">
        <v>16.896679141479702</v>
      </c>
      <c r="N3758">
        <v>17.118806266733699</v>
      </c>
      <c r="O3758">
        <v>12.5096744639507</v>
      </c>
      <c r="P3758">
        <v>15.117381759644401</v>
      </c>
      <c r="Q3758">
        <v>14.557245231912001</v>
      </c>
      <c r="R3758">
        <v>12.1297608296471</v>
      </c>
      <c r="S3758">
        <v>15.8066435610355</v>
      </c>
      <c r="T3758">
        <v>16.1677493906964</v>
      </c>
      <c r="U3758">
        <v>11.1759077736855</v>
      </c>
      <c r="V3758">
        <v>15.790480959894399</v>
      </c>
      <c r="W3758">
        <v>15.6245968093024</v>
      </c>
      <c r="X3758">
        <v>15.9813271685343</v>
      </c>
      <c r="Y3758">
        <v>17.8063853714009</v>
      </c>
      <c r="Z3758">
        <v>14.246715870401101</v>
      </c>
      <c r="AA3758">
        <v>18.735551749513402</v>
      </c>
      <c r="AB3758">
        <v>15.782759721359501</v>
      </c>
      <c r="AC3758">
        <v>12.590547146775</v>
      </c>
      <c r="AD3758">
        <v>14.584118642585601</v>
      </c>
      <c r="AE3758">
        <v>13.1239929156899</v>
      </c>
      <c r="AF3758">
        <v>14.942658372519301</v>
      </c>
      <c r="AG3758">
        <v>17.223989759816799</v>
      </c>
      <c r="AH3758">
        <v>18.313966289467199</v>
      </c>
    </row>
    <row r="3759" spans="1:34" x14ac:dyDescent="0.25">
      <c r="A3759" s="1" t="s">
        <v>7548</v>
      </c>
      <c r="B3759" s="1" t="s">
        <v>7549</v>
      </c>
      <c r="C3759">
        <v>23.517443406098899</v>
      </c>
      <c r="D3759">
        <v>22.501169553674501</v>
      </c>
      <c r="E3759">
        <v>21.916224288035401</v>
      </c>
      <c r="F3759">
        <v>26.610269853756201</v>
      </c>
      <c r="G3759">
        <v>20.443475523846299</v>
      </c>
      <c r="H3759">
        <v>22.366581045806502</v>
      </c>
      <c r="I3759">
        <v>30.493230233527399</v>
      </c>
      <c r="J3759">
        <v>23.183783462320701</v>
      </c>
      <c r="K3759">
        <v>24.5799942101421</v>
      </c>
      <c r="L3759">
        <v>28.835728886710399</v>
      </c>
      <c r="M3759">
        <v>20.963851914383199</v>
      </c>
      <c r="N3759">
        <v>25.103599177094701</v>
      </c>
      <c r="O3759">
        <v>25.512864460689201</v>
      </c>
      <c r="P3759">
        <v>22.503559834247501</v>
      </c>
      <c r="Q3759">
        <v>25.417539301395799</v>
      </c>
      <c r="R3759">
        <v>32.516755122194603</v>
      </c>
      <c r="S3759">
        <v>17.283968775995401</v>
      </c>
      <c r="T3759">
        <v>25.401647951010801</v>
      </c>
      <c r="U3759">
        <v>29.8230084417896</v>
      </c>
      <c r="V3759">
        <v>26.088544971142301</v>
      </c>
      <c r="W3759">
        <v>26.986450590971899</v>
      </c>
      <c r="X3759">
        <v>32.068698015060797</v>
      </c>
      <c r="Y3759">
        <v>16.843121890141202</v>
      </c>
      <c r="Z3759">
        <v>20.3306791403452</v>
      </c>
      <c r="AA3759">
        <v>22.8010954644758</v>
      </c>
      <c r="AB3759">
        <v>21.622284787216302</v>
      </c>
      <c r="AC3759">
        <v>27.300138841263301</v>
      </c>
      <c r="AD3759">
        <v>29.598147317962098</v>
      </c>
      <c r="AE3759">
        <v>34.806277321202302</v>
      </c>
      <c r="AF3759">
        <v>25.7612952931295</v>
      </c>
      <c r="AG3759">
        <v>32.489083060326202</v>
      </c>
      <c r="AH3759">
        <v>31.062330523119101</v>
      </c>
    </row>
    <row r="3760" spans="1:34" x14ac:dyDescent="0.25">
      <c r="A3760" s="1" t="s">
        <v>7550</v>
      </c>
      <c r="B3760" s="1" t="s">
        <v>7551</v>
      </c>
      <c r="C3760">
        <v>105.78861261007</v>
      </c>
      <c r="D3760">
        <v>100.950755904668</v>
      </c>
      <c r="E3760">
        <v>107.699581413366</v>
      </c>
      <c r="F3760">
        <v>114.603576213323</v>
      </c>
      <c r="G3760">
        <v>95.089828791647193</v>
      </c>
      <c r="H3760">
        <v>118.213732914874</v>
      </c>
      <c r="I3760">
        <v>121.26033451020101</v>
      </c>
      <c r="J3760">
        <v>113.438055630045</v>
      </c>
      <c r="K3760">
        <v>112.060847185382</v>
      </c>
      <c r="L3760">
        <v>121.430224101565</v>
      </c>
      <c r="M3760">
        <v>105.639177081624</v>
      </c>
      <c r="N3760">
        <v>105.99394772373201</v>
      </c>
      <c r="O3760">
        <v>119.67438699228499</v>
      </c>
      <c r="P3760">
        <v>105.149105102568</v>
      </c>
      <c r="Q3760">
        <v>118.16991508256299</v>
      </c>
      <c r="R3760">
        <v>124.90669248754899</v>
      </c>
      <c r="S3760">
        <v>111.142656823511</v>
      </c>
      <c r="T3760">
        <v>124.124028675381</v>
      </c>
      <c r="U3760">
        <v>119.590803315808</v>
      </c>
      <c r="V3760">
        <v>114.871838336831</v>
      </c>
      <c r="W3760">
        <v>116.598673438909</v>
      </c>
      <c r="X3760">
        <v>116.59109466423899</v>
      </c>
      <c r="Y3760">
        <v>96.4946533474847</v>
      </c>
      <c r="Z3760">
        <v>106.59376172991701</v>
      </c>
      <c r="AA3760">
        <v>92.743526048453504</v>
      </c>
      <c r="AB3760">
        <v>108.861479304881</v>
      </c>
      <c r="AC3760">
        <v>91.840000284266793</v>
      </c>
      <c r="AD3760">
        <v>106.36257214794701</v>
      </c>
      <c r="AE3760">
        <v>121.394806010854</v>
      </c>
      <c r="AF3760">
        <v>98.4142759269142</v>
      </c>
      <c r="AG3760">
        <v>111.647201297186</v>
      </c>
      <c r="AH3760">
        <v>125.335210213119</v>
      </c>
    </row>
    <row r="3761" spans="1:34" x14ac:dyDescent="0.25">
      <c r="A3761" s="1" t="s">
        <v>7552</v>
      </c>
      <c r="B3761" s="1" t="s">
        <v>7553</v>
      </c>
      <c r="C3761">
        <v>16.885079085732801</v>
      </c>
      <c r="D3761">
        <v>14.5201244288399</v>
      </c>
      <c r="E3761">
        <v>16.6445022694007</v>
      </c>
      <c r="F3761">
        <v>14.609000401616299</v>
      </c>
      <c r="G3761">
        <v>14.090746005424499</v>
      </c>
      <c r="H3761">
        <v>14.261689951556599</v>
      </c>
      <c r="I3761">
        <v>13.903297921643301</v>
      </c>
      <c r="J3761">
        <v>11.520655440752501</v>
      </c>
      <c r="K3761">
        <v>14.224951948279401</v>
      </c>
      <c r="L3761">
        <v>14.831154485309501</v>
      </c>
      <c r="M3761">
        <v>13.726968347122201</v>
      </c>
      <c r="N3761">
        <v>12.7381296529446</v>
      </c>
      <c r="O3761">
        <v>11.4401956978058</v>
      </c>
      <c r="P3761">
        <v>13.0064936753498</v>
      </c>
      <c r="Q3761">
        <v>14.267054610930201</v>
      </c>
      <c r="R3761">
        <v>14.803553615307401</v>
      </c>
      <c r="S3761">
        <v>13.993622860360899</v>
      </c>
      <c r="T3761">
        <v>14.604483205855001</v>
      </c>
      <c r="U3761">
        <v>15.2401647229569</v>
      </c>
      <c r="V3761">
        <v>14.4470395375943</v>
      </c>
      <c r="W3761">
        <v>17.395214528580301</v>
      </c>
      <c r="X3761">
        <v>17.9599486215761</v>
      </c>
      <c r="Y3761">
        <v>12.6914339514499</v>
      </c>
      <c r="Z3761">
        <v>13.559684309165499</v>
      </c>
      <c r="AA3761">
        <v>15.1841279305435</v>
      </c>
      <c r="AB3761">
        <v>12.2561484996797</v>
      </c>
      <c r="AC3761">
        <v>16.962589680220201</v>
      </c>
      <c r="AD3761">
        <v>16.622867161900299</v>
      </c>
      <c r="AE3761">
        <v>14.521741895228899</v>
      </c>
      <c r="AF3761">
        <v>13.5212913604012</v>
      </c>
      <c r="AG3761">
        <v>14.2371637506707</v>
      </c>
      <c r="AH3761">
        <v>15.757181266013699</v>
      </c>
    </row>
    <row r="3762" spans="1:34" x14ac:dyDescent="0.25">
      <c r="A3762" s="1" t="s">
        <v>7554</v>
      </c>
      <c r="B3762" s="1" t="s">
        <v>7555</v>
      </c>
      <c r="C3762">
        <v>23.553801091742599</v>
      </c>
      <c r="D3762">
        <v>23.931421296963801</v>
      </c>
      <c r="E3762">
        <v>20.089533053819899</v>
      </c>
      <c r="F3762">
        <v>21.709088622747</v>
      </c>
      <c r="G3762">
        <v>25.578203625593499</v>
      </c>
      <c r="H3762">
        <v>23.970327870180899</v>
      </c>
      <c r="I3762">
        <v>23.112705455212399</v>
      </c>
      <c r="J3762">
        <v>22.230031550586599</v>
      </c>
      <c r="K3762">
        <v>23.063491330678001</v>
      </c>
      <c r="L3762">
        <v>22.251781323320198</v>
      </c>
      <c r="M3762">
        <v>25.134367751959999</v>
      </c>
      <c r="N3762">
        <v>23.0665834806513</v>
      </c>
      <c r="O3762">
        <v>23.296691223360298</v>
      </c>
      <c r="P3762">
        <v>21.552529915770101</v>
      </c>
      <c r="Q3762">
        <v>21.4028209462913</v>
      </c>
      <c r="R3762">
        <v>22.870734308902001</v>
      </c>
      <c r="S3762">
        <v>25.733935712884598</v>
      </c>
      <c r="T3762">
        <v>25.5405532500126</v>
      </c>
      <c r="U3762">
        <v>23.9287700020834</v>
      </c>
      <c r="V3762">
        <v>27.319193950022399</v>
      </c>
      <c r="W3762">
        <v>28.800096612433101</v>
      </c>
      <c r="X3762">
        <v>25.283107432940799</v>
      </c>
      <c r="Y3762">
        <v>26.0007351626308</v>
      </c>
      <c r="Z3762">
        <v>22.047119299888401</v>
      </c>
      <c r="AA3762">
        <v>24.3572142599538</v>
      </c>
      <c r="AB3762">
        <v>23.219594645658699</v>
      </c>
      <c r="AC3762">
        <v>24.755025005073598</v>
      </c>
      <c r="AD3762">
        <v>21.301849876906498</v>
      </c>
      <c r="AE3762">
        <v>21.127811199201702</v>
      </c>
      <c r="AF3762">
        <v>21.030348772311999</v>
      </c>
      <c r="AG3762">
        <v>23.138099548811301</v>
      </c>
      <c r="AH3762">
        <v>24.260364065318701</v>
      </c>
    </row>
    <row r="3763" spans="1:34" x14ac:dyDescent="0.25">
      <c r="A3763" s="1" t="s">
        <v>7556</v>
      </c>
      <c r="B3763" s="1" t="s">
        <v>7557</v>
      </c>
      <c r="C3763">
        <v>5.57029154737043</v>
      </c>
      <c r="D3763">
        <v>6.0797093817365599</v>
      </c>
      <c r="E3763">
        <v>5.7596911806706599</v>
      </c>
      <c r="F3763">
        <v>5.8100871731346198</v>
      </c>
      <c r="G3763">
        <v>5.2181414607734604</v>
      </c>
      <c r="H3763">
        <v>5.3376734337124496</v>
      </c>
      <c r="I3763">
        <v>4.0691258172585796</v>
      </c>
      <c r="J3763">
        <v>4.6886010813871897</v>
      </c>
      <c r="K3763">
        <v>4.6194357289461596</v>
      </c>
      <c r="L3763">
        <v>5.2512347782283602</v>
      </c>
      <c r="M3763">
        <v>5.7041950936374004</v>
      </c>
      <c r="N3763">
        <v>4.2591756631937701</v>
      </c>
      <c r="O3763">
        <v>3.9205148645981902</v>
      </c>
      <c r="P3763">
        <v>5.1955658302526002</v>
      </c>
      <c r="Q3763">
        <v>4.22287082577588</v>
      </c>
      <c r="R3763">
        <v>4.8763153207187004</v>
      </c>
      <c r="S3763">
        <v>4.4237354725524201</v>
      </c>
      <c r="T3763">
        <v>7.1909935500395896</v>
      </c>
      <c r="U3763">
        <v>3.8395422381522701</v>
      </c>
      <c r="V3763">
        <v>4.8547434727607097</v>
      </c>
      <c r="W3763">
        <v>5.50996597956701</v>
      </c>
      <c r="X3763">
        <v>6.1071768897913099</v>
      </c>
      <c r="Y3763">
        <v>8.6396797963380099</v>
      </c>
      <c r="Z3763">
        <v>3.6265707144054802</v>
      </c>
      <c r="AA3763">
        <v>4.9170987224890501</v>
      </c>
      <c r="AB3763">
        <v>3.9153100162564001</v>
      </c>
      <c r="AC3763">
        <v>4.44512867437364</v>
      </c>
      <c r="AD3763">
        <v>4.9013814142213201</v>
      </c>
      <c r="AE3763">
        <v>5.5670928969297799</v>
      </c>
      <c r="AF3763">
        <v>5.0183984532633996</v>
      </c>
      <c r="AG3763">
        <v>4.97075649956696</v>
      </c>
      <c r="AH3763">
        <v>4.0921274593467301</v>
      </c>
    </row>
    <row r="3764" spans="1:34" x14ac:dyDescent="0.25">
      <c r="A3764" s="1" t="s">
        <v>7558</v>
      </c>
      <c r="B3764" s="1" t="s">
        <v>7559</v>
      </c>
      <c r="C3764">
        <v>49.001900740017</v>
      </c>
      <c r="D3764">
        <v>52.801557525097799</v>
      </c>
      <c r="E3764">
        <v>54.974554068796202</v>
      </c>
      <c r="F3764">
        <v>45.057378777451603</v>
      </c>
      <c r="G3764">
        <v>53.761998144566498</v>
      </c>
      <c r="H3764">
        <v>53.022889031694902</v>
      </c>
      <c r="I3764">
        <v>41.645744476625303</v>
      </c>
      <c r="J3764">
        <v>51.854880967415099</v>
      </c>
      <c r="K3764">
        <v>47.092973217746597</v>
      </c>
      <c r="L3764">
        <v>54.411705517760502</v>
      </c>
      <c r="M3764">
        <v>55.597022513986801</v>
      </c>
      <c r="N3764">
        <v>57.657809549206299</v>
      </c>
      <c r="O3764">
        <v>44.627532124202297</v>
      </c>
      <c r="P3764">
        <v>50.331136545254999</v>
      </c>
      <c r="Q3764">
        <v>54.580629245104902</v>
      </c>
      <c r="R3764">
        <v>48.166955669612797</v>
      </c>
      <c r="S3764">
        <v>60.5912511211815</v>
      </c>
      <c r="T3764">
        <v>60.402929806047503</v>
      </c>
      <c r="U3764">
        <v>44.783159200386798</v>
      </c>
      <c r="V3764">
        <v>54.605522658250599</v>
      </c>
      <c r="W3764">
        <v>55.369935415639098</v>
      </c>
      <c r="X3764">
        <v>53.874729830983803</v>
      </c>
      <c r="Y3764">
        <v>64.005781261067199</v>
      </c>
      <c r="Z3764">
        <v>48.370724448357002</v>
      </c>
      <c r="AA3764">
        <v>57.057500994772901</v>
      </c>
      <c r="AB3764">
        <v>48.620012976671603</v>
      </c>
      <c r="AC3764">
        <v>42.209515974606497</v>
      </c>
      <c r="AD3764">
        <v>42.281727301792202</v>
      </c>
      <c r="AE3764">
        <v>50.7877186221016</v>
      </c>
      <c r="AF3764">
        <v>39.9430847188613</v>
      </c>
      <c r="AG3764">
        <v>49.106667573230098</v>
      </c>
      <c r="AH3764">
        <v>48.749068534259003</v>
      </c>
    </row>
    <row r="3765" spans="1:34" x14ac:dyDescent="0.25">
      <c r="A3765" s="1" t="s">
        <v>7560</v>
      </c>
      <c r="B3765" s="1" t="s">
        <v>7561</v>
      </c>
      <c r="C3765">
        <v>6.8785199926201299</v>
      </c>
      <c r="D3765">
        <v>6.6264189935158404</v>
      </c>
      <c r="E3765">
        <v>5.6536080489766602</v>
      </c>
      <c r="F3765">
        <v>7.5010005287982597</v>
      </c>
      <c r="G3765">
        <v>7.0400805469894303</v>
      </c>
      <c r="H3765">
        <v>7.19360123471896</v>
      </c>
      <c r="I3765">
        <v>6.83571063214647</v>
      </c>
      <c r="J3765">
        <v>6.4893179410822697</v>
      </c>
      <c r="K3765">
        <v>9.6715526597483006</v>
      </c>
      <c r="L3765">
        <v>8.87480249286887</v>
      </c>
      <c r="M3765">
        <v>8.2233331715198599</v>
      </c>
      <c r="N3765">
        <v>7.0205972948711004</v>
      </c>
      <c r="O3765">
        <v>7.8378186461709802</v>
      </c>
      <c r="P3765">
        <v>7.5934373160356197</v>
      </c>
      <c r="Q3765">
        <v>8.4039636158398707</v>
      </c>
      <c r="R3765">
        <v>8.0326643901767998</v>
      </c>
      <c r="S3765">
        <v>8.4837557788673603</v>
      </c>
      <c r="T3765">
        <v>7.7161855153827101</v>
      </c>
      <c r="U3765">
        <v>8.42586973831839</v>
      </c>
      <c r="V3765">
        <v>6.5355103397605196</v>
      </c>
      <c r="W3765">
        <v>8.5612708796216399</v>
      </c>
      <c r="X3765">
        <v>7.5860733354523102</v>
      </c>
      <c r="Y3765">
        <v>6.75204708187675</v>
      </c>
      <c r="Z3765">
        <v>6.3737915469308302</v>
      </c>
      <c r="AA3765">
        <v>7.7756355444596101</v>
      </c>
      <c r="AB3765">
        <v>7.4963005865135699</v>
      </c>
      <c r="AC3765">
        <v>10.190841984057499</v>
      </c>
      <c r="AD3765">
        <v>6.9702857217558902</v>
      </c>
      <c r="AE3765">
        <v>8.93975643009572</v>
      </c>
      <c r="AF3765">
        <v>9.4848443654364694</v>
      </c>
      <c r="AG3765">
        <v>10.5002144150658</v>
      </c>
      <c r="AH3765">
        <v>8.3344703426329207</v>
      </c>
    </row>
    <row r="3766" spans="1:34" x14ac:dyDescent="0.25">
      <c r="A3766" s="1" t="s">
        <v>7562</v>
      </c>
      <c r="B3766" s="1" t="s">
        <v>7563</v>
      </c>
      <c r="C3766">
        <v>0.91005244238988703</v>
      </c>
      <c r="D3766">
        <v>1.27879723388084</v>
      </c>
      <c r="E3766">
        <v>1.5796399304867399</v>
      </c>
      <c r="F3766">
        <v>1.0086877374448</v>
      </c>
      <c r="G3766">
        <v>0.86333369949298699</v>
      </c>
      <c r="H3766">
        <v>0.99233517609133204</v>
      </c>
      <c r="I3766">
        <v>1.47619421321487</v>
      </c>
      <c r="J3766">
        <v>1.2236658715137101</v>
      </c>
      <c r="K3766">
        <v>1.31882734769872</v>
      </c>
      <c r="L3766">
        <v>1.2269109831718901</v>
      </c>
      <c r="M3766">
        <v>1.02677147988926</v>
      </c>
      <c r="N3766">
        <v>0.81501787924570601</v>
      </c>
      <c r="O3766">
        <v>0.63754620171145704</v>
      </c>
      <c r="P3766">
        <v>0.60787672466360798</v>
      </c>
      <c r="Q3766">
        <v>1.88379828199151</v>
      </c>
      <c r="R3766">
        <v>1.4365897745632801</v>
      </c>
      <c r="S3766">
        <v>1.3589562396074499</v>
      </c>
      <c r="T3766">
        <v>0.68924836509623899</v>
      </c>
      <c r="U3766">
        <v>0.45474678207194902</v>
      </c>
      <c r="V3766">
        <v>0.66137989843392497</v>
      </c>
      <c r="W3766">
        <v>0.88688117002019196</v>
      </c>
      <c r="X3766">
        <v>0.80270489128757005</v>
      </c>
      <c r="Y3766">
        <v>0.87269622604175501</v>
      </c>
      <c r="Z3766">
        <v>0.88295445181599197</v>
      </c>
      <c r="AA3766">
        <v>0.692828019832056</v>
      </c>
      <c r="AB3766">
        <v>1.80288582525517</v>
      </c>
      <c r="AC3766">
        <v>1.1551759618380399</v>
      </c>
      <c r="AD3766">
        <v>0.88890863020385802</v>
      </c>
      <c r="AE3766">
        <v>1.4245605587343899</v>
      </c>
      <c r="AF3766">
        <v>0.73225848069161903</v>
      </c>
      <c r="AG3766">
        <v>0.77305018126627301</v>
      </c>
      <c r="AH3766">
        <v>0.58883493465145098</v>
      </c>
    </row>
    <row r="3767" spans="1:34" x14ac:dyDescent="0.25">
      <c r="A3767" s="1" t="s">
        <v>7564</v>
      </c>
      <c r="B3767" s="1" t="s">
        <v>7565</v>
      </c>
      <c r="C3767">
        <v>10.3463506503003</v>
      </c>
      <c r="D3767">
        <v>12.156398540314701</v>
      </c>
      <c r="E3767">
        <v>14.5740541614212</v>
      </c>
      <c r="F3767">
        <v>12.9003067461855</v>
      </c>
      <c r="G3767">
        <v>12.151161040392401</v>
      </c>
      <c r="H3767">
        <v>14.8560394386657</v>
      </c>
      <c r="I3767">
        <v>14.9225203026595</v>
      </c>
      <c r="J3767">
        <v>13.9495413571249</v>
      </c>
      <c r="K3767">
        <v>13.9187455532333</v>
      </c>
      <c r="L3767">
        <v>15.9139040553529</v>
      </c>
      <c r="M3767">
        <v>13.5967274347949</v>
      </c>
      <c r="N3767">
        <v>13.7437610160344</v>
      </c>
      <c r="O3767">
        <v>14.4278490405048</v>
      </c>
      <c r="P3767">
        <v>13.844068656474301</v>
      </c>
      <c r="Q3767">
        <v>15.1201924941721</v>
      </c>
      <c r="R3767">
        <v>14.3757754654322</v>
      </c>
      <c r="S3767">
        <v>12.0327019474854</v>
      </c>
      <c r="T3767">
        <v>15.0500948388261</v>
      </c>
      <c r="U3767">
        <v>11.9621275742628</v>
      </c>
      <c r="V3767">
        <v>14.170920750963001</v>
      </c>
      <c r="W3767">
        <v>15.5149912050759</v>
      </c>
      <c r="X3767">
        <v>14.322977363384901</v>
      </c>
      <c r="Y3767">
        <v>16.326797393019401</v>
      </c>
      <c r="Z3767">
        <v>14.074777926131301</v>
      </c>
      <c r="AA3767">
        <v>11.3996792580686</v>
      </c>
      <c r="AB3767">
        <v>12.852189139560901</v>
      </c>
      <c r="AC3767">
        <v>13.7703906062955</v>
      </c>
      <c r="AD3767">
        <v>14.7431262813546</v>
      </c>
      <c r="AE3767">
        <v>16.636585005424401</v>
      </c>
      <c r="AF3767">
        <v>13.6207482397063</v>
      </c>
      <c r="AG3767">
        <v>20.161443024506902</v>
      </c>
      <c r="AH3767">
        <v>16.743934555154901</v>
      </c>
    </row>
    <row r="3768" spans="1:34" x14ac:dyDescent="0.25">
      <c r="A3768" s="1" t="s">
        <v>7566</v>
      </c>
      <c r="B3768" s="1" t="s">
        <v>7567</v>
      </c>
      <c r="C3768">
        <v>457.58151400944098</v>
      </c>
      <c r="D3768">
        <v>360.23411819898502</v>
      </c>
      <c r="E3768">
        <v>418.578849820649</v>
      </c>
      <c r="F3768">
        <v>476.90675182944301</v>
      </c>
      <c r="G3768">
        <v>383.04508234474298</v>
      </c>
      <c r="H3768">
        <v>494.23912916865203</v>
      </c>
      <c r="I3768">
        <v>490.34967557293402</v>
      </c>
      <c r="J3768">
        <v>407.13759320269901</v>
      </c>
      <c r="K3768">
        <v>445.01914518134998</v>
      </c>
      <c r="L3768">
        <v>426.87239941988003</v>
      </c>
      <c r="M3768">
        <v>360.64641148338302</v>
      </c>
      <c r="N3768">
        <v>411.50139705765099</v>
      </c>
      <c r="O3768">
        <v>465.35177129714401</v>
      </c>
      <c r="P3768">
        <v>375.39070215821999</v>
      </c>
      <c r="Q3768">
        <v>408.22943553398699</v>
      </c>
      <c r="R3768">
        <v>466.39188348962</v>
      </c>
      <c r="S3768">
        <v>390.36500016004101</v>
      </c>
      <c r="T3768">
        <v>367.42479579078503</v>
      </c>
      <c r="U3768">
        <v>459.57841703463998</v>
      </c>
      <c r="V3768">
        <v>440.07051964599299</v>
      </c>
      <c r="W3768">
        <v>480.44422749282398</v>
      </c>
      <c r="X3768">
        <v>502.13471197153598</v>
      </c>
      <c r="Y3768">
        <v>344.02760295198198</v>
      </c>
      <c r="Z3768">
        <v>409.28452311958398</v>
      </c>
      <c r="AA3768">
        <v>387.12862538362299</v>
      </c>
      <c r="AB3768">
        <v>367.69230985702802</v>
      </c>
      <c r="AC3768">
        <v>444.95833155968398</v>
      </c>
      <c r="AD3768">
        <v>407.53829876140298</v>
      </c>
      <c r="AE3768">
        <v>455.09976617870598</v>
      </c>
      <c r="AF3768">
        <v>364.47509125059099</v>
      </c>
      <c r="AG3768">
        <v>420.34172719065998</v>
      </c>
      <c r="AH3768">
        <v>434.556511529479</v>
      </c>
    </row>
    <row r="3769" spans="1:34" x14ac:dyDescent="0.25">
      <c r="A3769" s="1" t="s">
        <v>7568</v>
      </c>
      <c r="B3769" s="1" t="s">
        <v>7569</v>
      </c>
      <c r="C3769">
        <v>19.781420583539401</v>
      </c>
      <c r="D3769">
        <v>16.822954132298701</v>
      </c>
      <c r="E3769">
        <v>17.180821847716199</v>
      </c>
      <c r="F3769">
        <v>20.191186770891498</v>
      </c>
      <c r="G3769">
        <v>15.3053934898979</v>
      </c>
      <c r="H3769">
        <v>19.9388418628394</v>
      </c>
      <c r="I3769">
        <v>21.408173969291902</v>
      </c>
      <c r="J3769">
        <v>18.164926105020601</v>
      </c>
      <c r="K3769">
        <v>18.345196735187599</v>
      </c>
      <c r="L3769">
        <v>20.189927702447299</v>
      </c>
      <c r="M3769">
        <v>18.717628906694799</v>
      </c>
      <c r="N3769">
        <v>18.018145330579099</v>
      </c>
      <c r="O3769">
        <v>17.266055617680301</v>
      </c>
      <c r="P3769">
        <v>17.423604525507901</v>
      </c>
      <c r="Q3769">
        <v>17.6143722904099</v>
      </c>
      <c r="R3769">
        <v>20.1731384324444</v>
      </c>
      <c r="S3769">
        <v>16.270091682902301</v>
      </c>
      <c r="T3769">
        <v>17.878487255541</v>
      </c>
      <c r="U3769">
        <v>17.367857552139601</v>
      </c>
      <c r="V3769">
        <v>18.697486538825199</v>
      </c>
      <c r="W3769">
        <v>18.7539240252929</v>
      </c>
      <c r="X3769">
        <v>22.2363440606441</v>
      </c>
      <c r="Y3769">
        <v>19.714908573191899</v>
      </c>
      <c r="Z3769">
        <v>17.175725742067002</v>
      </c>
      <c r="AA3769">
        <v>17.3515261922295</v>
      </c>
      <c r="AB3769">
        <v>12.453828777038099</v>
      </c>
      <c r="AC3769">
        <v>17.771655774663401</v>
      </c>
      <c r="AD3769">
        <v>19.028082879528998</v>
      </c>
      <c r="AE3769">
        <v>18.520973713478099</v>
      </c>
      <c r="AF3769">
        <v>15.280732428057499</v>
      </c>
      <c r="AG3769">
        <v>19.187812896244399</v>
      </c>
      <c r="AH3769">
        <v>22.035348687519399</v>
      </c>
    </row>
    <row r="3770" spans="1:34" x14ac:dyDescent="0.25">
      <c r="A3770" s="1" t="s">
        <v>7570</v>
      </c>
      <c r="B3770" s="1" t="s">
        <v>7571</v>
      </c>
      <c r="C3770">
        <v>13.6608850806674</v>
      </c>
      <c r="D3770">
        <v>14.5844668413491</v>
      </c>
      <c r="E3770">
        <v>17.355762078309802</v>
      </c>
      <c r="F3770">
        <v>13.6506117728697</v>
      </c>
      <c r="G3770">
        <v>12.7608194312474</v>
      </c>
      <c r="H3770">
        <v>15.1134025679332</v>
      </c>
      <c r="I3770">
        <v>14.855360118557099</v>
      </c>
      <c r="J3770">
        <v>15.5804608515145</v>
      </c>
      <c r="K3770">
        <v>11.907393329671001</v>
      </c>
      <c r="L3770">
        <v>13.354729729183999</v>
      </c>
      <c r="M3770">
        <v>15.436704063517899</v>
      </c>
      <c r="N3770">
        <v>13.908736125193</v>
      </c>
      <c r="O3770">
        <v>12.2155098447277</v>
      </c>
      <c r="P3770">
        <v>17.1250086335932</v>
      </c>
      <c r="Q3770">
        <v>15.820534187882799</v>
      </c>
      <c r="R3770">
        <v>13.4034321831973</v>
      </c>
      <c r="S3770">
        <v>14.255123199059</v>
      </c>
      <c r="T3770">
        <v>16.499990525348501</v>
      </c>
      <c r="U3770">
        <v>14.7347094235885</v>
      </c>
      <c r="V3770">
        <v>16.2469465374758</v>
      </c>
      <c r="W3770">
        <v>17.769029083314798</v>
      </c>
      <c r="X3770">
        <v>14.958027984488499</v>
      </c>
      <c r="Y3770">
        <v>15.330757776625401</v>
      </c>
      <c r="Z3770">
        <v>14.5131812413877</v>
      </c>
      <c r="AA3770">
        <v>14.1093534543743</v>
      </c>
      <c r="AB3770">
        <v>15.412461527446499</v>
      </c>
      <c r="AC3770">
        <v>11.1070555350716</v>
      </c>
      <c r="AD3770">
        <v>16.159924333512301</v>
      </c>
      <c r="AE3770">
        <v>15.222489178697399</v>
      </c>
      <c r="AF3770">
        <v>13.262379921175199</v>
      </c>
      <c r="AG3770">
        <v>13.9708758141002</v>
      </c>
      <c r="AH3770">
        <v>13.774084645122899</v>
      </c>
    </row>
    <row r="3771" spans="1:34" x14ac:dyDescent="0.25">
      <c r="A3771" s="1" t="s">
        <v>7572</v>
      </c>
      <c r="B3771" s="1" t="s">
        <v>7573</v>
      </c>
      <c r="C3771">
        <v>1.2485977204949501</v>
      </c>
      <c r="D3771">
        <v>1.38736198183445</v>
      </c>
      <c r="E3771">
        <v>1.5110866642218099</v>
      </c>
      <c r="F3771">
        <v>1.5454184938755799</v>
      </c>
      <c r="G3771">
        <v>1.2937122839899799</v>
      </c>
      <c r="H3771">
        <v>1.5169133837311299</v>
      </c>
      <c r="I3771">
        <v>1.0266480478829501</v>
      </c>
      <c r="J3771">
        <v>0.892546180516813</v>
      </c>
      <c r="K3771">
        <v>1.1625757263318499</v>
      </c>
      <c r="L3771">
        <v>1.01109127698386</v>
      </c>
      <c r="M3771">
        <v>0.65751638574031102</v>
      </c>
      <c r="N3771">
        <v>1.8771169037122</v>
      </c>
      <c r="O3771">
        <v>1.3771922535272101</v>
      </c>
      <c r="P3771">
        <v>1.13585880360179</v>
      </c>
      <c r="Q3771">
        <v>1.44821088419817</v>
      </c>
      <c r="R3771">
        <v>0.94805218167887195</v>
      </c>
      <c r="S3771">
        <v>1.6740249284792901</v>
      </c>
      <c r="T3771">
        <v>0.93719022348315395</v>
      </c>
      <c r="U3771">
        <v>1.55473808325909</v>
      </c>
      <c r="V3771">
        <v>1.5064807297267799</v>
      </c>
      <c r="W3771">
        <v>1.84356688614652</v>
      </c>
      <c r="X3771">
        <v>1.6482761214769599</v>
      </c>
      <c r="Y3771">
        <v>1.3558065469384299</v>
      </c>
      <c r="Z3771">
        <v>0.98498660120097403</v>
      </c>
      <c r="AA3771">
        <v>1.8646441118823001</v>
      </c>
      <c r="AB3771">
        <v>1.06583528391916</v>
      </c>
      <c r="AC3771">
        <v>1.22459649958479</v>
      </c>
      <c r="AD3771">
        <v>1.089814145564</v>
      </c>
      <c r="AE3771">
        <v>0.80065720608496704</v>
      </c>
      <c r="AF3771">
        <v>1.4163964177623301</v>
      </c>
      <c r="AG3771">
        <v>1.76955230493077</v>
      </c>
      <c r="AH3771">
        <v>1.0919814396371501</v>
      </c>
    </row>
    <row r="3772" spans="1:34" x14ac:dyDescent="0.25">
      <c r="A3772" s="1" t="s">
        <v>7574</v>
      </c>
      <c r="B3772" s="1" t="s">
        <v>7575</v>
      </c>
      <c r="C3772">
        <v>1.7957161046827901</v>
      </c>
      <c r="D3772">
        <v>2.3978478011122801</v>
      </c>
      <c r="E3772">
        <v>2.25866612854285</v>
      </c>
      <c r="F3772">
        <v>1.95762799191656</v>
      </c>
      <c r="G3772">
        <v>1.3041713506037</v>
      </c>
      <c r="H3772">
        <v>1.7579253958177199</v>
      </c>
      <c r="I3772">
        <v>1.8802662508307499</v>
      </c>
      <c r="J3772">
        <v>1.0917488372967701</v>
      </c>
      <c r="K3772">
        <v>2.9030542421023</v>
      </c>
      <c r="L3772">
        <v>1.4590406737996899</v>
      </c>
      <c r="M3772">
        <v>0.933289850215134</v>
      </c>
      <c r="N3772">
        <v>1.1422836672471199</v>
      </c>
      <c r="O3772">
        <v>1.3526517498308599</v>
      </c>
      <c r="P3772">
        <v>1.8120841460883199</v>
      </c>
      <c r="Q3772">
        <v>1.1902327824113701</v>
      </c>
      <c r="R3772">
        <v>1.6842669719593899</v>
      </c>
      <c r="S3772">
        <v>1.7065172580319199</v>
      </c>
      <c r="T3772">
        <v>1.9374349899604499</v>
      </c>
      <c r="U3772">
        <v>1.0384921559431599</v>
      </c>
      <c r="V3772">
        <v>1.7123326073315801</v>
      </c>
      <c r="W3772">
        <v>2.0572195237198199</v>
      </c>
      <c r="X3772">
        <v>1.7182621663889099</v>
      </c>
      <c r="Y3772">
        <v>1.67828820845468</v>
      </c>
      <c r="Z3772">
        <v>1.0822979330193701</v>
      </c>
      <c r="AA3772">
        <v>1.77776675890769</v>
      </c>
      <c r="AB3772">
        <v>1.7685383930501499</v>
      </c>
      <c r="AC3772">
        <v>2.7208418502553702</v>
      </c>
      <c r="AD3772">
        <v>1.3473800875718001</v>
      </c>
      <c r="AE3772">
        <v>1.83367410763196</v>
      </c>
      <c r="AF3772">
        <v>1.8669476167636401</v>
      </c>
      <c r="AG3772">
        <v>1.73495561092904</v>
      </c>
      <c r="AH3772">
        <v>1.0041540980160399</v>
      </c>
    </row>
    <row r="3773" spans="1:34" x14ac:dyDescent="0.25">
      <c r="A3773" s="1" t="s">
        <v>7576</v>
      </c>
      <c r="B3773" s="1" t="s">
        <v>7577</v>
      </c>
      <c r="C3773">
        <v>9.8032211955508899</v>
      </c>
      <c r="D3773">
        <v>11.740516587944899</v>
      </c>
      <c r="E3773">
        <v>9.4911563447415297</v>
      </c>
      <c r="F3773">
        <v>12.4527130563793</v>
      </c>
      <c r="G3773">
        <v>11.247069598307499</v>
      </c>
      <c r="H3773">
        <v>13.0657439266624</v>
      </c>
      <c r="I3773">
        <v>12.0139086398506</v>
      </c>
      <c r="J3773">
        <v>11.5933330436759</v>
      </c>
      <c r="K3773">
        <v>13.0987175594158</v>
      </c>
      <c r="L3773">
        <v>10.6140705933219</v>
      </c>
      <c r="M3773">
        <v>10.8793651511512</v>
      </c>
      <c r="N3773">
        <v>10.302229153561299</v>
      </c>
      <c r="O3773">
        <v>11.010787031621801</v>
      </c>
      <c r="P3773">
        <v>9.2224609704782505</v>
      </c>
      <c r="Q3773">
        <v>11.858126087813501</v>
      </c>
      <c r="R3773">
        <v>11.7807524797102</v>
      </c>
      <c r="S3773">
        <v>11.729682825249901</v>
      </c>
      <c r="T3773">
        <v>11.8435683191399</v>
      </c>
      <c r="U3773">
        <v>10.5192416545719</v>
      </c>
      <c r="V3773">
        <v>12.1906677303677</v>
      </c>
      <c r="W3773">
        <v>11.966463073464499</v>
      </c>
      <c r="X3773">
        <v>13.517356960503299</v>
      </c>
      <c r="Y3773">
        <v>10.8236482259812</v>
      </c>
      <c r="Z3773">
        <v>10.7443106149075</v>
      </c>
      <c r="AA3773">
        <v>10.481457469045401</v>
      </c>
      <c r="AB3773">
        <v>9.2479370663479408</v>
      </c>
      <c r="AC3773">
        <v>12.709455520973901</v>
      </c>
      <c r="AD3773">
        <v>13.438119436388099</v>
      </c>
      <c r="AE3773">
        <v>10.764948489356</v>
      </c>
      <c r="AF3773">
        <v>11.817701028992801</v>
      </c>
      <c r="AG3773">
        <v>11.6414124302367</v>
      </c>
      <c r="AH3773">
        <v>12.296964786967999</v>
      </c>
    </row>
    <row r="3774" spans="1:34" x14ac:dyDescent="0.25">
      <c r="A3774" s="1" t="s">
        <v>7578</v>
      </c>
      <c r="B3774" s="1" t="s">
        <v>7579</v>
      </c>
      <c r="C3774">
        <v>0.10090358080631399</v>
      </c>
      <c r="D3774">
        <v>0.50436457068676099</v>
      </c>
      <c r="E3774">
        <v>0.112704359075119</v>
      </c>
      <c r="F3774">
        <v>0.114780767013293</v>
      </c>
      <c r="G3774">
        <v>0.64454246751528999</v>
      </c>
      <c r="H3774">
        <v>0.114182478764655</v>
      </c>
      <c r="I3774">
        <v>0.214402962307645</v>
      </c>
      <c r="J3774">
        <v>0.28822331786908301</v>
      </c>
      <c r="K3774">
        <v>0.14874049892174299</v>
      </c>
      <c r="L3774">
        <v>0.191685999045072</v>
      </c>
      <c r="M3774">
        <v>0.36814626257869099</v>
      </c>
      <c r="N3774">
        <v>0.67189686705034701</v>
      </c>
      <c r="O3774">
        <v>0.45497132038420002</v>
      </c>
      <c r="P3774">
        <v>0</v>
      </c>
      <c r="Q3774">
        <v>0</v>
      </c>
      <c r="R3774">
        <v>0.24579925538799599</v>
      </c>
      <c r="S3774">
        <v>0.29109258253621101</v>
      </c>
      <c r="T3774">
        <v>0.445478713377227</v>
      </c>
      <c r="U3774">
        <v>0.28066470586287301</v>
      </c>
      <c r="V3774">
        <v>0.41480269101491701</v>
      </c>
      <c r="W3774">
        <v>0.17356461888675001</v>
      </c>
      <c r="X3774">
        <v>0.34087220610313401</v>
      </c>
      <c r="Y3774">
        <v>0.188383584744657</v>
      </c>
      <c r="Z3774">
        <v>0.60275126117673605</v>
      </c>
      <c r="AA3774">
        <v>0.30280163859485698</v>
      </c>
      <c r="AB3774">
        <v>0.175413202865569</v>
      </c>
      <c r="AC3774">
        <v>0.10111415666951</v>
      </c>
      <c r="AD3774">
        <v>3.74265055710103E-2</v>
      </c>
      <c r="AE3774">
        <v>6.9738771116376996E-2</v>
      </c>
      <c r="AF3774">
        <v>0.55546053110787397</v>
      </c>
      <c r="AG3774">
        <v>0.50419979882146404</v>
      </c>
      <c r="AH3774">
        <v>0.21717084340064199</v>
      </c>
    </row>
    <row r="3775" spans="1:34" x14ac:dyDescent="0.25">
      <c r="A3775" s="1" t="s">
        <v>7580</v>
      </c>
      <c r="B3775" s="1" t="s">
        <v>7581</v>
      </c>
      <c r="C3775">
        <v>20.076823524976</v>
      </c>
      <c r="D3775">
        <v>17.621087356732001</v>
      </c>
      <c r="E3775">
        <v>17.601108785662301</v>
      </c>
      <c r="F3775">
        <v>18.060883494210699</v>
      </c>
      <c r="G3775">
        <v>17.674762279325201</v>
      </c>
      <c r="H3775">
        <v>13.876881348485901</v>
      </c>
      <c r="I3775">
        <v>16.078673452371898</v>
      </c>
      <c r="J3775">
        <v>15.4989042907563</v>
      </c>
      <c r="K3775">
        <v>15.105232344878299</v>
      </c>
      <c r="L3775">
        <v>16.402598616960098</v>
      </c>
      <c r="M3775">
        <v>15.1818714637658</v>
      </c>
      <c r="N3775">
        <v>16.355709945159902</v>
      </c>
      <c r="O3775">
        <v>16.046339107468999</v>
      </c>
      <c r="P3775">
        <v>15.654251484036299</v>
      </c>
      <c r="Q3775">
        <v>15.5408628576407</v>
      </c>
      <c r="R3775">
        <v>17.584377809202199</v>
      </c>
      <c r="S3775">
        <v>14.605584303198</v>
      </c>
      <c r="T3775">
        <v>14.983001008757901</v>
      </c>
      <c r="U3775">
        <v>18.529447793916798</v>
      </c>
      <c r="V3775">
        <v>18.525512368692599</v>
      </c>
      <c r="W3775">
        <v>18.1674953200631</v>
      </c>
      <c r="X3775">
        <v>16.554368940704599</v>
      </c>
      <c r="Y3775">
        <v>18.668216500537198</v>
      </c>
      <c r="Z3775">
        <v>12.384611882581501</v>
      </c>
      <c r="AA3775">
        <v>16.6707813301845</v>
      </c>
      <c r="AB3775">
        <v>13.8587841726105</v>
      </c>
      <c r="AC3775">
        <v>12.305151735382999</v>
      </c>
      <c r="AD3775">
        <v>14.6259518016381</v>
      </c>
      <c r="AE3775">
        <v>14.1008641159705</v>
      </c>
      <c r="AF3775">
        <v>15.923113047325501</v>
      </c>
      <c r="AG3775">
        <v>14.891357108125799</v>
      </c>
      <c r="AH3775">
        <v>15.3825632588714</v>
      </c>
    </row>
    <row r="3776" spans="1:34" x14ac:dyDescent="0.25">
      <c r="A3776" s="1" t="s">
        <v>7582</v>
      </c>
      <c r="B3776" s="1" t="s">
        <v>7583</v>
      </c>
      <c r="C3776">
        <v>13.859593254173801</v>
      </c>
      <c r="D3776">
        <v>10.7226850289289</v>
      </c>
      <c r="E3776">
        <v>13.195913678111401</v>
      </c>
      <c r="F3776">
        <v>12.3103116161755</v>
      </c>
      <c r="G3776">
        <v>10.642648165005101</v>
      </c>
      <c r="H3776">
        <v>12.258669555211799</v>
      </c>
      <c r="I3776">
        <v>12.1712863494154</v>
      </c>
      <c r="J3776">
        <v>11.127672756071799</v>
      </c>
      <c r="K3776">
        <v>12.4117485562494</v>
      </c>
      <c r="L3776">
        <v>12.741745389067001</v>
      </c>
      <c r="M3776">
        <v>11.2866064086568</v>
      </c>
      <c r="N3776">
        <v>13.455774335936299</v>
      </c>
      <c r="O3776">
        <v>10.6348372378735</v>
      </c>
      <c r="P3776">
        <v>7.9831993727628099</v>
      </c>
      <c r="Q3776">
        <v>12.434333968451799</v>
      </c>
      <c r="R3776">
        <v>13.1490046135626</v>
      </c>
      <c r="S3776">
        <v>11.1525115499488</v>
      </c>
      <c r="T3776">
        <v>12.3395260251356</v>
      </c>
      <c r="U3776">
        <v>11.8273802412712</v>
      </c>
      <c r="V3776">
        <v>13.5069418496039</v>
      </c>
      <c r="W3776">
        <v>12.262467953190299</v>
      </c>
      <c r="X3776">
        <v>14.3416395078706</v>
      </c>
      <c r="Y3776">
        <v>11.612350379935201</v>
      </c>
      <c r="Z3776">
        <v>9.7532462947749696</v>
      </c>
      <c r="AA3776">
        <v>11.0319002975247</v>
      </c>
      <c r="AB3776">
        <v>10.2257752398143</v>
      </c>
      <c r="AC3776">
        <v>10.133640887200499</v>
      </c>
      <c r="AD3776">
        <v>11.4644081151931</v>
      </c>
      <c r="AE3776">
        <v>14.7563155087889</v>
      </c>
      <c r="AF3776">
        <v>10.8568862483954</v>
      </c>
      <c r="AG3776">
        <v>9.6484081829077404</v>
      </c>
      <c r="AH3776">
        <v>12.041285235060601</v>
      </c>
    </row>
    <row r="3777" spans="1:34" x14ac:dyDescent="0.25">
      <c r="A3777" s="1" t="s">
        <v>7584</v>
      </c>
      <c r="B3777" s="1" t="s">
        <v>7585</v>
      </c>
      <c r="C3777">
        <v>360.67139621586</v>
      </c>
      <c r="D3777">
        <v>311.92645892087899</v>
      </c>
      <c r="E3777">
        <v>315.02978965675197</v>
      </c>
      <c r="F3777">
        <v>340.067013062201</v>
      </c>
      <c r="G3777">
        <v>283.21655260817602</v>
      </c>
      <c r="H3777">
        <v>314.27886312074298</v>
      </c>
      <c r="I3777">
        <v>339.22302012461</v>
      </c>
      <c r="J3777">
        <v>330.05263223635598</v>
      </c>
      <c r="K3777">
        <v>304.53773443345</v>
      </c>
      <c r="L3777">
        <v>333.46245288386302</v>
      </c>
      <c r="M3777">
        <v>327.61896753397002</v>
      </c>
      <c r="N3777">
        <v>308.27920642843401</v>
      </c>
      <c r="O3777">
        <v>316.73975502958098</v>
      </c>
      <c r="P3777">
        <v>307.41387492064501</v>
      </c>
      <c r="Q3777">
        <v>320.02748032900598</v>
      </c>
      <c r="R3777">
        <v>332.84164330958498</v>
      </c>
      <c r="S3777">
        <v>318.82518893615298</v>
      </c>
      <c r="T3777">
        <v>291.111303185221</v>
      </c>
      <c r="U3777">
        <v>310.09486774538698</v>
      </c>
      <c r="V3777">
        <v>340.45015464674901</v>
      </c>
      <c r="W3777">
        <v>329.76978481701798</v>
      </c>
      <c r="X3777">
        <v>339.27739924397798</v>
      </c>
      <c r="Y3777">
        <v>309.21632264141198</v>
      </c>
      <c r="Z3777">
        <v>315.06751470806603</v>
      </c>
      <c r="AA3777">
        <v>336.41478513496099</v>
      </c>
      <c r="AB3777">
        <v>272.75982092998902</v>
      </c>
      <c r="AC3777">
        <v>334.87333213470799</v>
      </c>
      <c r="AD3777">
        <v>317.25505224508498</v>
      </c>
      <c r="AE3777">
        <v>344.675816133453</v>
      </c>
      <c r="AF3777">
        <v>329.75897451314302</v>
      </c>
      <c r="AG3777">
        <v>341.59765654715</v>
      </c>
      <c r="AH3777">
        <v>364.25222924817399</v>
      </c>
    </row>
    <row r="3778" spans="1:34" x14ac:dyDescent="0.25">
      <c r="A3778" s="1" t="s">
        <v>7586</v>
      </c>
      <c r="B3778" s="1" t="s">
        <v>7587</v>
      </c>
      <c r="C3778">
        <v>130.70265285357499</v>
      </c>
      <c r="D3778">
        <v>127.713234401631</v>
      </c>
      <c r="E3778">
        <v>133.892471752164</v>
      </c>
      <c r="F3778">
        <v>131.548222498993</v>
      </c>
      <c r="G3778">
        <v>138.71900240686301</v>
      </c>
      <c r="H3778">
        <v>138.48396937535099</v>
      </c>
      <c r="I3778">
        <v>135.82613657348301</v>
      </c>
      <c r="J3778">
        <v>142.07942748398699</v>
      </c>
      <c r="K3778">
        <v>130.95382319965401</v>
      </c>
      <c r="L3778">
        <v>138.485800295476</v>
      </c>
      <c r="M3778">
        <v>124.35383773711099</v>
      </c>
      <c r="N3778">
        <v>130.53807544173901</v>
      </c>
      <c r="O3778">
        <v>125.09938335169799</v>
      </c>
      <c r="P3778">
        <v>123.40603697766301</v>
      </c>
      <c r="Q3778">
        <v>126.527574608151</v>
      </c>
      <c r="R3778">
        <v>139.130313839542</v>
      </c>
      <c r="S3778">
        <v>134.259644855321</v>
      </c>
      <c r="T3778">
        <v>135.75673947925401</v>
      </c>
      <c r="U3778">
        <v>144.75978012859301</v>
      </c>
      <c r="V3778">
        <v>145.09009026892099</v>
      </c>
      <c r="W3778">
        <v>136.18409541464499</v>
      </c>
      <c r="X3778">
        <v>141.96028980011599</v>
      </c>
      <c r="Y3778">
        <v>142.42184131394299</v>
      </c>
      <c r="Z3778">
        <v>123.189475331138</v>
      </c>
      <c r="AA3778">
        <v>146.03153262987999</v>
      </c>
      <c r="AB3778">
        <v>128.33670146626599</v>
      </c>
      <c r="AC3778">
        <v>114.284140261689</v>
      </c>
      <c r="AD3778">
        <v>124.439231951579</v>
      </c>
      <c r="AE3778">
        <v>135.49157499549199</v>
      </c>
      <c r="AF3778">
        <v>113.84578615552699</v>
      </c>
      <c r="AG3778">
        <v>126.775172344094</v>
      </c>
      <c r="AH3778">
        <v>122.273131479414</v>
      </c>
    </row>
    <row r="3779" spans="1:34" x14ac:dyDescent="0.25">
      <c r="A3779" s="1" t="s">
        <v>7588</v>
      </c>
      <c r="B3779" s="1" t="s">
        <v>7589</v>
      </c>
      <c r="C3779">
        <v>5.8589672509058204</v>
      </c>
      <c r="D3779">
        <v>5.8015767245994203</v>
      </c>
      <c r="E3779">
        <v>5.7683546883924501</v>
      </c>
      <c r="F3779">
        <v>8.3059826440694504</v>
      </c>
      <c r="G3779">
        <v>7.5662984790322998</v>
      </c>
      <c r="H3779">
        <v>5.8645826865097597</v>
      </c>
      <c r="I3779">
        <v>5.7991427386039502</v>
      </c>
      <c r="J3779">
        <v>6.7620616158697402</v>
      </c>
      <c r="K3779">
        <v>7.1917949589190497</v>
      </c>
      <c r="L3779">
        <v>4.4293121516886602</v>
      </c>
      <c r="M3779">
        <v>6.3744354047607699</v>
      </c>
      <c r="N3779">
        <v>5.7762748878801302</v>
      </c>
      <c r="O3779">
        <v>5.9333523801137904</v>
      </c>
      <c r="P3779">
        <v>6.7787174425226802</v>
      </c>
      <c r="Q3779">
        <v>6.1862097055743996</v>
      </c>
      <c r="R3779">
        <v>6.3131120516477699</v>
      </c>
      <c r="S3779">
        <v>5.0757351525748904</v>
      </c>
      <c r="T3779">
        <v>5.27876859120241</v>
      </c>
      <c r="U3779">
        <v>6.6743540001188704</v>
      </c>
      <c r="V3779">
        <v>5.7458307189624804</v>
      </c>
      <c r="W3779">
        <v>6.6362725795527604</v>
      </c>
      <c r="X3779">
        <v>4.7834366924960001</v>
      </c>
      <c r="Y3779">
        <v>4.8221783225493304</v>
      </c>
      <c r="Z3779">
        <v>5.71703470341168</v>
      </c>
      <c r="AA3779">
        <v>3.85440740410675</v>
      </c>
      <c r="AB3779">
        <v>4.3556531097377302</v>
      </c>
      <c r="AC3779">
        <v>5.4862838994878196</v>
      </c>
      <c r="AD3779">
        <v>5.0004409704897101</v>
      </c>
      <c r="AE3779">
        <v>4.8257097299537399</v>
      </c>
      <c r="AF3779">
        <v>4.7132152956709898</v>
      </c>
      <c r="AG3779">
        <v>5.7558769301903201</v>
      </c>
      <c r="AH3779">
        <v>6.7532720935999304</v>
      </c>
    </row>
    <row r="3780" spans="1:34" x14ac:dyDescent="0.25">
      <c r="A3780" s="1" t="s">
        <v>7590</v>
      </c>
      <c r="B3780" s="1" t="s">
        <v>7591</v>
      </c>
      <c r="C3780">
        <v>8.3047106929100192</v>
      </c>
      <c r="D3780">
        <v>11.2025232373213</v>
      </c>
      <c r="E3780">
        <v>9.9258569756155097</v>
      </c>
      <c r="F3780">
        <v>9.9729130295115205</v>
      </c>
      <c r="G3780">
        <v>10.147891329357901</v>
      </c>
      <c r="H3780">
        <v>10.699979003066501</v>
      </c>
      <c r="I3780">
        <v>10.433174771443699</v>
      </c>
      <c r="J3780">
        <v>9.9183920298142905</v>
      </c>
      <c r="K3780">
        <v>9.8345744285697805</v>
      </c>
      <c r="L3780">
        <v>9.8934079323433792</v>
      </c>
      <c r="M3780">
        <v>10.722689701723899</v>
      </c>
      <c r="N3780">
        <v>8.9193330491314899</v>
      </c>
      <c r="O3780">
        <v>7.7303187805198101</v>
      </c>
      <c r="P3780">
        <v>11.4586794069061</v>
      </c>
      <c r="Q3780">
        <v>9.9687039110066706</v>
      </c>
      <c r="R3780">
        <v>9.8591076102436901</v>
      </c>
      <c r="S3780">
        <v>9.2555129636310003</v>
      </c>
      <c r="T3780">
        <v>10.153750418006799</v>
      </c>
      <c r="U3780">
        <v>8.5268793045122706</v>
      </c>
      <c r="V3780">
        <v>9.1193233425476006</v>
      </c>
      <c r="W3780">
        <v>11.4420298190427</v>
      </c>
      <c r="X3780">
        <v>10.0874663080363</v>
      </c>
      <c r="Y3780">
        <v>12.1240553326771</v>
      </c>
      <c r="Z3780">
        <v>9.8371305630466797</v>
      </c>
      <c r="AA3780">
        <v>11.5341499676471</v>
      </c>
      <c r="AB3780">
        <v>9.6388316722563108</v>
      </c>
      <c r="AC3780">
        <v>10.3915431779801</v>
      </c>
      <c r="AD3780">
        <v>9.0558270806651997</v>
      </c>
      <c r="AE3780">
        <v>10.074665937895</v>
      </c>
      <c r="AF3780">
        <v>9.4370501989240303</v>
      </c>
      <c r="AG3780">
        <v>9.0504150115441409</v>
      </c>
      <c r="AH3780">
        <v>9.4377871975817094</v>
      </c>
    </row>
    <row r="3781" spans="1:34" x14ac:dyDescent="0.25">
      <c r="A3781" s="1" t="s">
        <v>7592</v>
      </c>
      <c r="B3781" s="1" t="s">
        <v>7593</v>
      </c>
      <c r="C3781">
        <v>10.9404255315459</v>
      </c>
      <c r="D3781">
        <v>11.6983835988097</v>
      </c>
      <c r="E3781">
        <v>11.8014268637993</v>
      </c>
      <c r="F3781">
        <v>10.9540000701752</v>
      </c>
      <c r="G3781">
        <v>8.3909672026711402</v>
      </c>
      <c r="H3781">
        <v>10.013936071821</v>
      </c>
      <c r="I3781">
        <v>12.348094754933401</v>
      </c>
      <c r="J3781">
        <v>12.549936931922201</v>
      </c>
      <c r="K3781">
        <v>10.167224690447201</v>
      </c>
      <c r="L3781">
        <v>11.191777734006299</v>
      </c>
      <c r="M3781">
        <v>13.6721770795012</v>
      </c>
      <c r="N3781">
        <v>10.2977403476456</v>
      </c>
      <c r="O3781">
        <v>9.8318110717474791</v>
      </c>
      <c r="P3781">
        <v>14.0395073611889</v>
      </c>
      <c r="Q3781">
        <v>12.7063879680064</v>
      </c>
      <c r="R3781">
        <v>11.193323783079199</v>
      </c>
      <c r="S3781">
        <v>10.4545814443486</v>
      </c>
      <c r="T3781">
        <v>13.747065164709699</v>
      </c>
      <c r="U3781">
        <v>9.1045204382187706</v>
      </c>
      <c r="V3781">
        <v>11.306641003603399</v>
      </c>
      <c r="W3781">
        <v>12.714282340518601</v>
      </c>
      <c r="X3781">
        <v>10.9850548122907</v>
      </c>
      <c r="Y3781">
        <v>11.553883368673</v>
      </c>
      <c r="Z3781">
        <v>11.991507903687401</v>
      </c>
      <c r="AA3781">
        <v>14.277171550597201</v>
      </c>
      <c r="AB3781">
        <v>11.521988460648901</v>
      </c>
      <c r="AC3781">
        <v>9.6168434843022492</v>
      </c>
      <c r="AD3781">
        <v>10.0988613301424</v>
      </c>
      <c r="AE3781">
        <v>10.114542182288901</v>
      </c>
      <c r="AF3781">
        <v>9.6793393610124703</v>
      </c>
      <c r="AG3781">
        <v>10.601758181798299</v>
      </c>
      <c r="AH3781">
        <v>12.8753946750748</v>
      </c>
    </row>
    <row r="3782" spans="1:34" x14ac:dyDescent="0.25">
      <c r="A3782" s="1" t="s">
        <v>7594</v>
      </c>
      <c r="B3782" s="1" t="s">
        <v>7595</v>
      </c>
      <c r="C3782">
        <v>5.3641686509575903</v>
      </c>
      <c r="D3782">
        <v>4.7462703614330604</v>
      </c>
      <c r="E3782">
        <v>6.3552575170524603</v>
      </c>
      <c r="F3782">
        <v>5.2408534350586402</v>
      </c>
      <c r="G3782">
        <v>4.7989844961010899</v>
      </c>
      <c r="H3782">
        <v>6.3628627243519897</v>
      </c>
      <c r="I3782">
        <v>5.3641750680346902</v>
      </c>
      <c r="J3782">
        <v>4.0828940097543898</v>
      </c>
      <c r="K3782">
        <v>5.2329388808625303</v>
      </c>
      <c r="L3782">
        <v>4.9230414104976301</v>
      </c>
      <c r="M3782">
        <v>5.4074132007806099</v>
      </c>
      <c r="N3782">
        <v>4.1765406254606496</v>
      </c>
      <c r="O3782">
        <v>4.1352191976901702</v>
      </c>
      <c r="P3782">
        <v>4.6912334834704703</v>
      </c>
      <c r="Q3782">
        <v>5.5123439985773901</v>
      </c>
      <c r="R3782">
        <v>6.5559909158407104</v>
      </c>
      <c r="S3782">
        <v>5.9228309728277502</v>
      </c>
      <c r="T3782">
        <v>6.5017451849433501</v>
      </c>
      <c r="U3782">
        <v>6.0849357674416504</v>
      </c>
      <c r="V3782">
        <v>4.5837359533729298</v>
      </c>
      <c r="W3782">
        <v>5.0610485365265703</v>
      </c>
      <c r="X3782">
        <v>5.1720455295974501</v>
      </c>
      <c r="Y3782">
        <v>5.1944897629611297</v>
      </c>
      <c r="Z3782">
        <v>4.6845162705869798</v>
      </c>
      <c r="AA3782">
        <v>4.9188356708276899</v>
      </c>
      <c r="AB3782">
        <v>4.1707294241260104</v>
      </c>
      <c r="AC3782">
        <v>7.9482306376245599</v>
      </c>
      <c r="AD3782">
        <v>3.9155606184522802</v>
      </c>
      <c r="AE3782">
        <v>5.2568210067574404</v>
      </c>
      <c r="AF3782">
        <v>5.8529690490608397</v>
      </c>
      <c r="AG3782">
        <v>6.7261944354023298</v>
      </c>
      <c r="AH3782">
        <v>5.7354778132261499</v>
      </c>
    </row>
    <row r="3783" spans="1:34" x14ac:dyDescent="0.25">
      <c r="A3783" s="1" t="s">
        <v>7596</v>
      </c>
      <c r="B3783" s="1" t="s">
        <v>7597</v>
      </c>
      <c r="C3783">
        <v>54.838764879733098</v>
      </c>
      <c r="D3783">
        <v>50.795063413691302</v>
      </c>
      <c r="E3783">
        <v>59.741141732867703</v>
      </c>
      <c r="F3783">
        <v>71.791177448394706</v>
      </c>
      <c r="G3783">
        <v>52.700653250196901</v>
      </c>
      <c r="H3783">
        <v>64.225659057381407</v>
      </c>
      <c r="I3783">
        <v>83.840643643279094</v>
      </c>
      <c r="J3783">
        <v>56.934501102178601</v>
      </c>
      <c r="K3783">
        <v>60.294623566422899</v>
      </c>
      <c r="L3783">
        <v>73.815606913525798</v>
      </c>
      <c r="M3783">
        <v>47.912794833671001</v>
      </c>
      <c r="N3783">
        <v>57.132698532288501</v>
      </c>
      <c r="O3783">
        <v>57.891966309856201</v>
      </c>
      <c r="P3783">
        <v>48.7010842438156</v>
      </c>
      <c r="Q3783">
        <v>56.3285574810509</v>
      </c>
      <c r="R3783">
        <v>71.667443134704996</v>
      </c>
      <c r="S3783">
        <v>43.3572754809286</v>
      </c>
      <c r="T3783">
        <v>55.4136018672177</v>
      </c>
      <c r="U3783">
        <v>66.887501006042896</v>
      </c>
      <c r="V3783">
        <v>58.434319346124497</v>
      </c>
      <c r="W3783">
        <v>65.819990240575294</v>
      </c>
      <c r="X3783">
        <v>79.904839136137397</v>
      </c>
      <c r="Y3783">
        <v>39.962302175969398</v>
      </c>
      <c r="Z3783">
        <v>58.194104291899102</v>
      </c>
      <c r="AA3783">
        <v>52.1799696661149</v>
      </c>
      <c r="AB3783">
        <v>47.996538320561399</v>
      </c>
      <c r="AC3783">
        <v>55.9845631169161</v>
      </c>
      <c r="AD3783">
        <v>69.881196630248994</v>
      </c>
      <c r="AE3783">
        <v>74.689108379274998</v>
      </c>
      <c r="AF3783">
        <v>64.510470480837796</v>
      </c>
      <c r="AG3783">
        <v>66.399273319252799</v>
      </c>
      <c r="AH3783">
        <v>73.729735563653094</v>
      </c>
    </row>
    <row r="3784" spans="1:34" x14ac:dyDescent="0.25">
      <c r="A3784" s="1" t="s">
        <v>7598</v>
      </c>
      <c r="B3784" s="1" t="s">
        <v>7599</v>
      </c>
      <c r="C3784">
        <v>5.4658603533367502</v>
      </c>
      <c r="D3784">
        <v>5.64578305832711</v>
      </c>
      <c r="E3784">
        <v>4.7342665373609201</v>
      </c>
      <c r="F3784">
        <v>4.7106856936590802</v>
      </c>
      <c r="G3784">
        <v>4.8449372479681996</v>
      </c>
      <c r="H3784">
        <v>5.4308158354081701</v>
      </c>
      <c r="I3784">
        <v>4.6990445781482002</v>
      </c>
      <c r="J3784">
        <v>5.4214682078385197</v>
      </c>
      <c r="K3784">
        <v>5.1427236999107198</v>
      </c>
      <c r="L3784">
        <v>3.5556705463282898</v>
      </c>
      <c r="M3784">
        <v>3.7916313105920998</v>
      </c>
      <c r="N3784">
        <v>5.6052430546727301</v>
      </c>
      <c r="O3784">
        <v>4.77481837605034</v>
      </c>
      <c r="P3784">
        <v>5.9989101615326597</v>
      </c>
      <c r="Q3784">
        <v>4.9160319178070901</v>
      </c>
      <c r="R3784">
        <v>3.57918835943366</v>
      </c>
      <c r="S3784">
        <v>4.31880459322511</v>
      </c>
      <c r="T3784">
        <v>6.7959198400589704</v>
      </c>
      <c r="U3784">
        <v>5.1694897279058498</v>
      </c>
      <c r="V3784">
        <v>7.2348036679880003</v>
      </c>
      <c r="W3784">
        <v>7.0911965520959699</v>
      </c>
      <c r="X3784">
        <v>6.7008735695321402</v>
      </c>
      <c r="Y3784">
        <v>6.5491823776301796</v>
      </c>
      <c r="Z3784">
        <v>6.4667214185485102</v>
      </c>
      <c r="AA3784">
        <v>7.4780447508807102</v>
      </c>
      <c r="AB3784">
        <v>6.0553664430273804</v>
      </c>
      <c r="AC3784">
        <v>6.0681485007352203</v>
      </c>
      <c r="AD3784">
        <v>5.4165650722678098</v>
      </c>
      <c r="AE3784">
        <v>4.7608622004420802</v>
      </c>
      <c r="AF3784">
        <v>4.9169629320201098</v>
      </c>
      <c r="AG3784">
        <v>5.1610530266543302</v>
      </c>
      <c r="AH3784">
        <v>4.9217230979783197</v>
      </c>
    </row>
    <row r="3785" spans="1:34" x14ac:dyDescent="0.25">
      <c r="A3785" s="1" t="s">
        <v>7600</v>
      </c>
      <c r="B3785" s="1" t="s">
        <v>7601</v>
      </c>
      <c r="C3785">
        <v>2.5736285532352202E-2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3.4996643296958299E-2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</row>
    <row r="3786" spans="1:34" x14ac:dyDescent="0.25">
      <c r="A3786" s="1" t="s">
        <v>7602</v>
      </c>
      <c r="B3786" s="1" t="s">
        <v>7603</v>
      </c>
      <c r="C3786">
        <v>129.62902264271901</v>
      </c>
      <c r="D3786">
        <v>107.474095209325</v>
      </c>
      <c r="E3786">
        <v>123.962574308241</v>
      </c>
      <c r="F3786">
        <v>144.544101947417</v>
      </c>
      <c r="G3786">
        <v>88.129928749239895</v>
      </c>
      <c r="H3786">
        <v>114.710983269057</v>
      </c>
      <c r="I3786">
        <v>131.772295175561</v>
      </c>
      <c r="J3786">
        <v>91.612821257028997</v>
      </c>
      <c r="K3786">
        <v>112.04903666632001</v>
      </c>
      <c r="L3786">
        <v>137.411213804656</v>
      </c>
      <c r="M3786">
        <v>90.154439806958393</v>
      </c>
      <c r="N3786">
        <v>107.188089595603</v>
      </c>
      <c r="O3786">
        <v>121.73950051716599</v>
      </c>
      <c r="P3786">
        <v>95.481289661287704</v>
      </c>
      <c r="Q3786">
        <v>123.723243975043</v>
      </c>
      <c r="R3786">
        <v>135.524343235804</v>
      </c>
      <c r="S3786">
        <v>79.571943555543896</v>
      </c>
      <c r="T3786">
        <v>100.820497424978</v>
      </c>
      <c r="U3786">
        <v>139.39561448769001</v>
      </c>
      <c r="V3786">
        <v>119.83793599314301</v>
      </c>
      <c r="W3786">
        <v>129.161627264961</v>
      </c>
      <c r="X3786">
        <v>146.35499111063601</v>
      </c>
      <c r="Y3786">
        <v>76.233233695411599</v>
      </c>
      <c r="Z3786">
        <v>108.614913363089</v>
      </c>
      <c r="AA3786">
        <v>90.520843396557595</v>
      </c>
      <c r="AB3786">
        <v>78.817034773434798</v>
      </c>
      <c r="AC3786">
        <v>104.442461786808</v>
      </c>
      <c r="AD3786">
        <v>113.22416370952</v>
      </c>
      <c r="AE3786">
        <v>148.91132647607799</v>
      </c>
      <c r="AF3786">
        <v>107.81007794570201</v>
      </c>
      <c r="AG3786">
        <v>125.728724290432</v>
      </c>
      <c r="AH3786">
        <v>143.75243768721799</v>
      </c>
    </row>
    <row r="3787" spans="1:34" x14ac:dyDescent="0.25">
      <c r="A3787" s="1" t="s">
        <v>7604</v>
      </c>
      <c r="B3787" s="1" t="s">
        <v>7605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</row>
    <row r="3788" spans="1:34" x14ac:dyDescent="0.25">
      <c r="A3788" s="1" t="s">
        <v>7606</v>
      </c>
      <c r="B3788" s="1" t="s">
        <v>7607</v>
      </c>
      <c r="C3788">
        <v>47.355648487907601</v>
      </c>
      <c r="D3788">
        <v>54.970220317867899</v>
      </c>
      <c r="E3788">
        <v>51.515339117025</v>
      </c>
      <c r="F3788">
        <v>52.770516735962502</v>
      </c>
      <c r="G3788">
        <v>56.8899645069515</v>
      </c>
      <c r="H3788">
        <v>61.194133427974997</v>
      </c>
      <c r="I3788">
        <v>60.6778014243082</v>
      </c>
      <c r="J3788">
        <v>62.300996712739803</v>
      </c>
      <c r="K3788">
        <v>60.4264513124226</v>
      </c>
      <c r="L3788">
        <v>63.0112476015575</v>
      </c>
      <c r="M3788">
        <v>61.750880354767602</v>
      </c>
      <c r="N3788">
        <v>57.6441627607296</v>
      </c>
      <c r="O3788">
        <v>58.679168134854201</v>
      </c>
      <c r="P3788">
        <v>62.8598718385227</v>
      </c>
      <c r="Q3788">
        <v>60.419629168318899</v>
      </c>
      <c r="R3788">
        <v>64.283858092869707</v>
      </c>
      <c r="S3788">
        <v>62.289455325900597</v>
      </c>
      <c r="T3788">
        <v>62.024295868502101</v>
      </c>
      <c r="U3788">
        <v>59.210760596702002</v>
      </c>
      <c r="V3788">
        <v>61.958316775508798</v>
      </c>
      <c r="W3788">
        <v>53.109026071081402</v>
      </c>
      <c r="X3788">
        <v>55.635858336274502</v>
      </c>
      <c r="Y3788">
        <v>59.840556401518697</v>
      </c>
      <c r="Z3788">
        <v>51.262661667531397</v>
      </c>
      <c r="AA3788">
        <v>53.229930536165902</v>
      </c>
      <c r="AB3788">
        <v>65.408294609040396</v>
      </c>
      <c r="AC3788">
        <v>55.447910676045801</v>
      </c>
      <c r="AD3788">
        <v>52.9441160432009</v>
      </c>
      <c r="AE3788">
        <v>64.167278678124603</v>
      </c>
      <c r="AF3788">
        <v>55.139692450751703</v>
      </c>
      <c r="AG3788">
        <v>58.555128070344701</v>
      </c>
      <c r="AH3788">
        <v>56.976048156299299</v>
      </c>
    </row>
    <row r="3789" spans="1:34" x14ac:dyDescent="0.25">
      <c r="A3789" s="1" t="s">
        <v>7608</v>
      </c>
      <c r="B3789" s="1" t="s">
        <v>7609</v>
      </c>
      <c r="C3789">
        <v>8.8309021950647395</v>
      </c>
      <c r="D3789">
        <v>8.6870617586947105</v>
      </c>
      <c r="E3789">
        <v>11.003832842551599</v>
      </c>
      <c r="F3789">
        <v>9.0931644831640597</v>
      </c>
      <c r="G3789">
        <v>9.5119100546137005</v>
      </c>
      <c r="H3789">
        <v>10.8815357450835</v>
      </c>
      <c r="I3789">
        <v>7.4271101966107302</v>
      </c>
      <c r="J3789">
        <v>9.1425978817163092</v>
      </c>
      <c r="K3789">
        <v>9.4540794956730405</v>
      </c>
      <c r="L3789">
        <v>11.133810078145601</v>
      </c>
      <c r="M3789">
        <v>8.7762250303062803</v>
      </c>
      <c r="N3789">
        <v>9.2095933866078106</v>
      </c>
      <c r="O3789">
        <v>9.8703552841510405</v>
      </c>
      <c r="P3789">
        <v>9.9099578320518908</v>
      </c>
      <c r="Q3789">
        <v>9.9007481227558696</v>
      </c>
      <c r="R3789">
        <v>11.396400000892401</v>
      </c>
      <c r="S3789">
        <v>9.3247252308499498</v>
      </c>
      <c r="T3789">
        <v>9.5192272414187808</v>
      </c>
      <c r="U3789">
        <v>9.7341320333234709</v>
      </c>
      <c r="V3789">
        <v>9.3659005499666108</v>
      </c>
      <c r="W3789">
        <v>11.048806033079901</v>
      </c>
      <c r="X3789">
        <v>11.9003610967168</v>
      </c>
      <c r="Y3789">
        <v>9.5465403155718906</v>
      </c>
      <c r="Z3789">
        <v>7.5506870090387501</v>
      </c>
      <c r="AA3789">
        <v>8.0412965018573903</v>
      </c>
      <c r="AB3789">
        <v>9.8505627073138697</v>
      </c>
      <c r="AC3789">
        <v>11.6102592187508</v>
      </c>
      <c r="AD3789">
        <v>12.96534785147</v>
      </c>
      <c r="AE3789">
        <v>8.8306048199940594</v>
      </c>
      <c r="AF3789">
        <v>10.2562287677758</v>
      </c>
      <c r="AG3789">
        <v>9.6496766862199408</v>
      </c>
      <c r="AH3789">
        <v>8.7374732316589707</v>
      </c>
    </row>
    <row r="3790" spans="1:34" x14ac:dyDescent="0.25">
      <c r="A3790" s="1" t="s">
        <v>7610</v>
      </c>
      <c r="B3790" s="1" t="s">
        <v>7611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5.9837894357155003E-2</v>
      </c>
      <c r="J3790">
        <v>7.00233920143363E-2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8.3177521042041305E-2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</row>
    <row r="3791" spans="1:34" x14ac:dyDescent="0.25">
      <c r="A3791" s="1" t="s">
        <v>7612</v>
      </c>
      <c r="B3791" s="1" t="s">
        <v>7613</v>
      </c>
      <c r="C3791">
        <v>15.6317759117943</v>
      </c>
      <c r="D3791">
        <v>15.161305517540701</v>
      </c>
      <c r="E3791">
        <v>15.7617842458317</v>
      </c>
      <c r="F3791">
        <v>15.425719957475099</v>
      </c>
      <c r="G3791">
        <v>19.318058267562101</v>
      </c>
      <c r="H3791">
        <v>15.521467251650799</v>
      </c>
      <c r="I3791">
        <v>15.9509690917591</v>
      </c>
      <c r="J3791">
        <v>15.2143990331029</v>
      </c>
      <c r="K3791">
        <v>18.569358335107299</v>
      </c>
      <c r="L3791">
        <v>15.953235765737499</v>
      </c>
      <c r="M3791">
        <v>14.068912074764301</v>
      </c>
      <c r="N3791">
        <v>13.4060082069093</v>
      </c>
      <c r="O3791">
        <v>16.840450101171498</v>
      </c>
      <c r="P3791">
        <v>14.372362804849899</v>
      </c>
      <c r="Q3791">
        <v>15.0064847270488</v>
      </c>
      <c r="R3791">
        <v>17.431347821777599</v>
      </c>
      <c r="S3791">
        <v>15.9017617047203</v>
      </c>
      <c r="T3791">
        <v>14.0457518549028</v>
      </c>
      <c r="U3791">
        <v>16.418749628192401</v>
      </c>
      <c r="V3791">
        <v>16.214943173271902</v>
      </c>
      <c r="W3791">
        <v>19.560389785126599</v>
      </c>
      <c r="X3791">
        <v>19.968321567991801</v>
      </c>
      <c r="Y3791">
        <v>16.889994508503001</v>
      </c>
      <c r="Z3791">
        <v>15.920288341466</v>
      </c>
      <c r="AA3791">
        <v>15.063401846507199</v>
      </c>
      <c r="AB3791">
        <v>14.804075771719701</v>
      </c>
      <c r="AC3791">
        <v>15.228069057890201</v>
      </c>
      <c r="AD3791">
        <v>16.157150874196599</v>
      </c>
      <c r="AE3791">
        <v>16.200813721478202</v>
      </c>
      <c r="AF3791">
        <v>16.210341140125699</v>
      </c>
      <c r="AG3791">
        <v>17.453000640538299</v>
      </c>
      <c r="AH3791">
        <v>15.1224905182225</v>
      </c>
    </row>
    <row r="3792" spans="1:34" x14ac:dyDescent="0.25">
      <c r="A3792" s="1" t="s">
        <v>7614</v>
      </c>
      <c r="B3792" s="1" t="s">
        <v>7615</v>
      </c>
      <c r="C3792">
        <v>2.50401883203959</v>
      </c>
      <c r="D3792">
        <v>2.3516032477244102</v>
      </c>
      <c r="E3792">
        <v>2.10479979010971</v>
      </c>
      <c r="F3792">
        <v>2.9227677216257502</v>
      </c>
      <c r="G3792">
        <v>2.4816099175816699</v>
      </c>
      <c r="H3792">
        <v>2.7720776640304901</v>
      </c>
      <c r="I3792">
        <v>2.5788899295849399</v>
      </c>
      <c r="J3792">
        <v>2.6906701263404198</v>
      </c>
      <c r="K3792">
        <v>2.72900243949654</v>
      </c>
      <c r="L3792">
        <v>2.99081373854496</v>
      </c>
      <c r="M3792">
        <v>2.3406954197996201</v>
      </c>
      <c r="N3792">
        <v>2.0785684617249598</v>
      </c>
      <c r="O3792">
        <v>3.4044883182979802</v>
      </c>
      <c r="P3792">
        <v>2.9018253006039201</v>
      </c>
      <c r="Q3792">
        <v>2.7192168799387502</v>
      </c>
      <c r="R3792">
        <v>3.1573915186450501</v>
      </c>
      <c r="S3792">
        <v>3.3269738363374799</v>
      </c>
      <c r="T3792">
        <v>2.1855686983131402</v>
      </c>
      <c r="U3792">
        <v>3.5193151419127999</v>
      </c>
      <c r="V3792">
        <v>2.8033608953121498</v>
      </c>
      <c r="W3792">
        <v>3.3583894583504899</v>
      </c>
      <c r="X3792">
        <v>4.29044384100761</v>
      </c>
      <c r="Y3792">
        <v>3.9633043539466701</v>
      </c>
      <c r="Z3792">
        <v>2.4905078527778901</v>
      </c>
      <c r="AA3792">
        <v>3.9348662999365001</v>
      </c>
      <c r="AB3792">
        <v>1.4746262315063601</v>
      </c>
      <c r="AC3792">
        <v>2.86052290600071</v>
      </c>
      <c r="AD3792">
        <v>1.87577076255521</v>
      </c>
      <c r="AE3792">
        <v>3.5744660620346398</v>
      </c>
      <c r="AF3792">
        <v>3.4765062424473201</v>
      </c>
      <c r="AG3792">
        <v>3.6081252224863398</v>
      </c>
      <c r="AH3792">
        <v>3.6040151671191398</v>
      </c>
    </row>
    <row r="3793" spans="1:34" x14ac:dyDescent="0.25">
      <c r="A3793" s="1" t="s">
        <v>7616</v>
      </c>
      <c r="B3793" s="1" t="s">
        <v>7617</v>
      </c>
      <c r="C3793">
        <v>126.421110060231</v>
      </c>
      <c r="D3793">
        <v>112.25942684098</v>
      </c>
      <c r="E3793">
        <v>125.486934310799</v>
      </c>
      <c r="F3793">
        <v>128.08808816383001</v>
      </c>
      <c r="G3793">
        <v>116.58076239591</v>
      </c>
      <c r="H3793">
        <v>112.915751813467</v>
      </c>
      <c r="I3793">
        <v>147.62830278848801</v>
      </c>
      <c r="J3793">
        <v>112.12841883955799</v>
      </c>
      <c r="K3793">
        <v>110.844578008681</v>
      </c>
      <c r="L3793">
        <v>127.148176017034</v>
      </c>
      <c r="M3793">
        <v>115.39744979719799</v>
      </c>
      <c r="N3793">
        <v>110.892619415997</v>
      </c>
      <c r="O3793">
        <v>113.56740833560301</v>
      </c>
      <c r="P3793">
        <v>103.659000189173</v>
      </c>
      <c r="Q3793">
        <v>113.95465786788699</v>
      </c>
      <c r="R3793">
        <v>128.42762788243701</v>
      </c>
      <c r="S3793">
        <v>104.09508741791601</v>
      </c>
      <c r="T3793">
        <v>109.20850519662299</v>
      </c>
      <c r="U3793">
        <v>125.257585542192</v>
      </c>
      <c r="V3793">
        <v>115.756853099674</v>
      </c>
      <c r="W3793">
        <v>123.22464884683301</v>
      </c>
      <c r="X3793">
        <v>124.299733793019</v>
      </c>
      <c r="Y3793">
        <v>99.035682825488607</v>
      </c>
      <c r="Z3793">
        <v>101.133580739095</v>
      </c>
      <c r="AA3793">
        <v>89.6008991411544</v>
      </c>
      <c r="AB3793">
        <v>90.7814110536968</v>
      </c>
      <c r="AC3793">
        <v>100.47571645734401</v>
      </c>
      <c r="AD3793">
        <v>97.2274983461662</v>
      </c>
      <c r="AE3793">
        <v>112.049578510313</v>
      </c>
      <c r="AF3793">
        <v>87.011233117491003</v>
      </c>
      <c r="AG3793">
        <v>111.23549694743799</v>
      </c>
      <c r="AH3793">
        <v>107.392323740628</v>
      </c>
    </row>
    <row r="3794" spans="1:34" x14ac:dyDescent="0.25">
      <c r="A3794" s="1" t="s">
        <v>7618</v>
      </c>
      <c r="B3794" s="1" t="s">
        <v>7619</v>
      </c>
      <c r="C3794">
        <v>5.7025083745240099</v>
      </c>
      <c r="D3794">
        <v>4.7750152641437102</v>
      </c>
      <c r="E3794">
        <v>5.8292655871059198</v>
      </c>
      <c r="F3794">
        <v>4.4729203908434503</v>
      </c>
      <c r="G3794">
        <v>6.3292348546954598</v>
      </c>
      <c r="H3794">
        <v>4.1180533008680396</v>
      </c>
      <c r="I3794">
        <v>5.9800729729211604</v>
      </c>
      <c r="J3794">
        <v>5.5845200323173403</v>
      </c>
      <c r="K3794">
        <v>4.47069523002442</v>
      </c>
      <c r="L3794">
        <v>4.4089395692930102</v>
      </c>
      <c r="M3794">
        <v>4.4106934325458003</v>
      </c>
      <c r="N3794">
        <v>5.2258801824769696</v>
      </c>
      <c r="O3794">
        <v>5.5648394975082303</v>
      </c>
      <c r="P3794">
        <v>4.1173042411157104</v>
      </c>
      <c r="Q3794">
        <v>3.9673034959937001</v>
      </c>
      <c r="R3794">
        <v>5.3997167000831698</v>
      </c>
      <c r="S3794">
        <v>5.2703210620374898</v>
      </c>
      <c r="T3794">
        <v>4.7158061032102898</v>
      </c>
      <c r="U3794">
        <v>5.5401218118961699</v>
      </c>
      <c r="V3794">
        <v>5.4748231995746997</v>
      </c>
      <c r="W3794">
        <v>6.0540044988214401</v>
      </c>
      <c r="X3794">
        <v>6.1806409206471704</v>
      </c>
      <c r="Y3794">
        <v>5.2768044220868102</v>
      </c>
      <c r="Z3794">
        <v>4.3960729681265001</v>
      </c>
      <c r="AA3794">
        <v>5.04101029070228</v>
      </c>
      <c r="AB3794">
        <v>3.4395691929013501</v>
      </c>
      <c r="AC3794">
        <v>5.6499453137510001</v>
      </c>
      <c r="AD3794">
        <v>5.3978453477284498</v>
      </c>
      <c r="AE3794">
        <v>6.1748806368535103</v>
      </c>
      <c r="AF3794">
        <v>3.7806829894935401</v>
      </c>
      <c r="AG3794">
        <v>5.6795399699498397</v>
      </c>
      <c r="AH3794">
        <v>4.9482050453786401</v>
      </c>
    </row>
    <row r="3795" spans="1:34" x14ac:dyDescent="0.25">
      <c r="A3795" s="1" t="s">
        <v>7620</v>
      </c>
      <c r="B3795" s="1" t="s">
        <v>7621</v>
      </c>
      <c r="C3795">
        <v>122.27723946704999</v>
      </c>
      <c r="D3795">
        <v>99.0263314490591</v>
      </c>
      <c r="E3795">
        <v>98.063025079789199</v>
      </c>
      <c r="F3795">
        <v>121.44206468317201</v>
      </c>
      <c r="G3795">
        <v>92.708211888226202</v>
      </c>
      <c r="H3795">
        <v>98.094934373113503</v>
      </c>
      <c r="I3795">
        <v>118.599722733268</v>
      </c>
      <c r="J3795">
        <v>104.002017954198</v>
      </c>
      <c r="K3795">
        <v>99.360213545059395</v>
      </c>
      <c r="L3795">
        <v>126.406389858287</v>
      </c>
      <c r="M3795">
        <v>96.540907920487996</v>
      </c>
      <c r="N3795">
        <v>92.482469974505307</v>
      </c>
      <c r="O3795">
        <v>116.773328043238</v>
      </c>
      <c r="P3795">
        <v>92.355354452194604</v>
      </c>
      <c r="Q3795">
        <v>97.966109477268702</v>
      </c>
      <c r="R3795">
        <v>122.499149363</v>
      </c>
      <c r="S3795">
        <v>92.414776344699604</v>
      </c>
      <c r="T3795">
        <v>93.595638414742098</v>
      </c>
      <c r="U3795">
        <v>117.34606467152901</v>
      </c>
      <c r="V3795">
        <v>102.18058112756</v>
      </c>
      <c r="W3795">
        <v>107.04539252963301</v>
      </c>
      <c r="X3795">
        <v>122.858068719622</v>
      </c>
      <c r="Y3795">
        <v>85.316570002217802</v>
      </c>
      <c r="Z3795">
        <v>89.816200141676703</v>
      </c>
      <c r="AA3795">
        <v>92.697229294395697</v>
      </c>
      <c r="AB3795">
        <v>81.635408182567502</v>
      </c>
      <c r="AC3795">
        <v>98.085939410663897</v>
      </c>
      <c r="AD3795">
        <v>94.203671591264197</v>
      </c>
      <c r="AE3795">
        <v>116.917069777981</v>
      </c>
      <c r="AF3795">
        <v>89.675742381526902</v>
      </c>
      <c r="AG3795">
        <v>96.743398968789407</v>
      </c>
      <c r="AH3795">
        <v>115.504179069711</v>
      </c>
    </row>
    <row r="3796" spans="1:34" x14ac:dyDescent="0.25">
      <c r="A3796" s="1" t="s">
        <v>7622</v>
      </c>
      <c r="B3796" s="1" t="s">
        <v>7623</v>
      </c>
      <c r="C3796">
        <v>16.087039265658401</v>
      </c>
      <c r="D3796">
        <v>16.274873999101899</v>
      </c>
      <c r="E3796">
        <v>16.222740260654302</v>
      </c>
      <c r="F3796">
        <v>16.6521876864166</v>
      </c>
      <c r="G3796">
        <v>14.5368477138736</v>
      </c>
      <c r="H3796">
        <v>19.6119544378009</v>
      </c>
      <c r="I3796">
        <v>16.462802063968802</v>
      </c>
      <c r="J3796">
        <v>14.680879419011299</v>
      </c>
      <c r="K3796">
        <v>16.504563366505302</v>
      </c>
      <c r="L3796">
        <v>16.5298768955398</v>
      </c>
      <c r="M3796">
        <v>14.606811859553099</v>
      </c>
      <c r="N3796">
        <v>18.378222729497502</v>
      </c>
      <c r="O3796">
        <v>15.209561867012701</v>
      </c>
      <c r="P3796">
        <v>18.1231010681892</v>
      </c>
      <c r="Q3796">
        <v>18.610932907466601</v>
      </c>
      <c r="R3796">
        <v>16.654080979564601</v>
      </c>
      <c r="S3796">
        <v>15.9937337088167</v>
      </c>
      <c r="T3796">
        <v>19.1772556749176</v>
      </c>
      <c r="U3796">
        <v>16.666611068853999</v>
      </c>
      <c r="V3796">
        <v>17.330189646362101</v>
      </c>
      <c r="W3796">
        <v>17.916785874261802</v>
      </c>
      <c r="X3796">
        <v>19.2900551417294</v>
      </c>
      <c r="Y3796">
        <v>17.0090459850801</v>
      </c>
      <c r="Z3796">
        <v>17.0008900157545</v>
      </c>
      <c r="AA3796">
        <v>18.873314409227198</v>
      </c>
      <c r="AB3796">
        <v>18.083332817123399</v>
      </c>
      <c r="AC3796">
        <v>17.194831054927</v>
      </c>
      <c r="AD3796">
        <v>15.1086298041325</v>
      </c>
      <c r="AE3796">
        <v>16.367335013852799</v>
      </c>
      <c r="AF3796">
        <v>14.8054067446537</v>
      </c>
      <c r="AG3796">
        <v>17.289697749391099</v>
      </c>
      <c r="AH3796">
        <v>18.306101987440599</v>
      </c>
    </row>
    <row r="3797" spans="1:34" x14ac:dyDescent="0.25">
      <c r="A3797" s="1" t="s">
        <v>7624</v>
      </c>
      <c r="B3797" s="1" t="s">
        <v>7625</v>
      </c>
      <c r="C3797">
        <v>46.142235120499997</v>
      </c>
      <c r="D3797">
        <v>41.203603180506697</v>
      </c>
      <c r="E3797">
        <v>42.665718076761898</v>
      </c>
      <c r="F3797">
        <v>41.620686891605999</v>
      </c>
      <c r="G3797">
        <v>41.289264416272502</v>
      </c>
      <c r="H3797">
        <v>44.097529403486199</v>
      </c>
      <c r="I3797">
        <v>37.0419843532516</v>
      </c>
      <c r="J3797">
        <v>45.106165577618903</v>
      </c>
      <c r="K3797">
        <v>40.911494574898597</v>
      </c>
      <c r="L3797">
        <v>37.436226895745399</v>
      </c>
      <c r="M3797">
        <v>46.564637032276899</v>
      </c>
      <c r="N3797">
        <v>43.347618786335701</v>
      </c>
      <c r="O3797">
        <v>34.883505714588701</v>
      </c>
      <c r="P3797">
        <v>44.159160231512203</v>
      </c>
      <c r="Q3797">
        <v>43.166086436153797</v>
      </c>
      <c r="R3797">
        <v>39.027368327942497</v>
      </c>
      <c r="S3797">
        <v>47.915698974595401</v>
      </c>
      <c r="T3797">
        <v>45.479135903175496</v>
      </c>
      <c r="U3797">
        <v>40.633577578358803</v>
      </c>
      <c r="V3797">
        <v>43.916211790448401</v>
      </c>
      <c r="W3797">
        <v>51.526591764873501</v>
      </c>
      <c r="X3797">
        <v>47.602666916536101</v>
      </c>
      <c r="Y3797">
        <v>53.192754363581301</v>
      </c>
      <c r="Z3797">
        <v>41.687643088431997</v>
      </c>
      <c r="AA3797">
        <v>51.292032748933998</v>
      </c>
      <c r="AB3797">
        <v>35.007753726580802</v>
      </c>
      <c r="AC3797">
        <v>39.4258211845831</v>
      </c>
      <c r="AD3797">
        <v>45.304572818156103</v>
      </c>
      <c r="AE3797">
        <v>37.605971882014103</v>
      </c>
      <c r="AF3797">
        <v>39.677931356000002</v>
      </c>
      <c r="AG3797">
        <v>40.7331451391643</v>
      </c>
      <c r="AH3797">
        <v>37.5020487838759</v>
      </c>
    </row>
    <row r="3798" spans="1:34" x14ac:dyDescent="0.25">
      <c r="A3798" s="1" t="s">
        <v>7626</v>
      </c>
      <c r="B3798" s="1" t="s">
        <v>7627</v>
      </c>
      <c r="C3798">
        <v>1.5406779602157099</v>
      </c>
      <c r="D3798">
        <v>1.9222281331361699</v>
      </c>
      <c r="E3798">
        <v>2.2219683334373599</v>
      </c>
      <c r="F3798">
        <v>1.69417488676992</v>
      </c>
      <c r="G3798">
        <v>1.4763731223352401</v>
      </c>
      <c r="H3798">
        <v>1.2328071877897899</v>
      </c>
      <c r="I3798">
        <v>1.4106240291468499</v>
      </c>
      <c r="J3798">
        <v>1.24404734957356</v>
      </c>
      <c r="K3798">
        <v>1.17008684877698</v>
      </c>
      <c r="L3798">
        <v>2.0483624582426798</v>
      </c>
      <c r="M3798">
        <v>1.24255957018845</v>
      </c>
      <c r="N3798">
        <v>1.46733430671109</v>
      </c>
      <c r="O3798">
        <v>1.327384493841</v>
      </c>
      <c r="P3798">
        <v>1.2504290936567199</v>
      </c>
      <c r="Q3798">
        <v>1.8170880378465</v>
      </c>
      <c r="R3798">
        <v>1.36984902246749</v>
      </c>
      <c r="S3798">
        <v>1.1968626596974801</v>
      </c>
      <c r="T3798">
        <v>1.7525326157177401</v>
      </c>
      <c r="U3798">
        <v>1.58872741017577</v>
      </c>
      <c r="V3798">
        <v>1.1680805103410901</v>
      </c>
      <c r="W3798">
        <v>1.3800822917931499</v>
      </c>
      <c r="X3798">
        <v>1.67863363065813</v>
      </c>
      <c r="Y3798">
        <v>1.6580565831877001</v>
      </c>
      <c r="Z3798">
        <v>1.21541029164557</v>
      </c>
      <c r="AA3798">
        <v>1.4577465980934401</v>
      </c>
      <c r="AB3798">
        <v>1.4263975837412399</v>
      </c>
      <c r="AC3798">
        <v>1.56566588841733</v>
      </c>
      <c r="AD3798">
        <v>1.64626499209487</v>
      </c>
      <c r="AE3798">
        <v>2.61561576780002</v>
      </c>
      <c r="AF3798">
        <v>0.86993050862767496</v>
      </c>
      <c r="AG3798">
        <v>2.7365277669365198</v>
      </c>
      <c r="AH3798">
        <v>2.0629473411547101</v>
      </c>
    </row>
    <row r="3799" spans="1:34" x14ac:dyDescent="0.25">
      <c r="A3799" s="1" t="s">
        <v>7628</v>
      </c>
      <c r="B3799" s="1" t="s">
        <v>7629</v>
      </c>
      <c r="C3799">
        <v>9.8004902224795991</v>
      </c>
      <c r="D3799">
        <v>9.5006587755776906</v>
      </c>
      <c r="E3799">
        <v>10.420373057973899</v>
      </c>
      <c r="F3799">
        <v>9.6235203104949498</v>
      </c>
      <c r="G3799">
        <v>10.0519261369802</v>
      </c>
      <c r="H3799">
        <v>11.913962117365299</v>
      </c>
      <c r="I3799">
        <v>12.440868556977099</v>
      </c>
      <c r="J3799">
        <v>10.8924641225705</v>
      </c>
      <c r="K3799">
        <v>8.9137323184601005</v>
      </c>
      <c r="L3799">
        <v>9.2285349351453103</v>
      </c>
      <c r="M3799">
        <v>10.2870282461411</v>
      </c>
      <c r="N3799">
        <v>10.052757333280599</v>
      </c>
      <c r="O3799">
        <v>10.945937331671599</v>
      </c>
      <c r="P3799">
        <v>9.9782024267290108</v>
      </c>
      <c r="Q3799">
        <v>10.023331693256001</v>
      </c>
      <c r="R3799">
        <v>11.221163811285701</v>
      </c>
      <c r="S3799">
        <v>9.9739168421212003</v>
      </c>
      <c r="T3799">
        <v>9.0738513299355308</v>
      </c>
      <c r="U3799">
        <v>12.752758289544399</v>
      </c>
      <c r="V3799">
        <v>12.2991477048901</v>
      </c>
      <c r="W3799">
        <v>11.4182288941641</v>
      </c>
      <c r="X3799">
        <v>14.823166369534</v>
      </c>
      <c r="Y3799">
        <v>10.7108957067459</v>
      </c>
      <c r="Z3799">
        <v>11.070844113858501</v>
      </c>
      <c r="AA3799">
        <v>10.7854667197692</v>
      </c>
      <c r="AB3799">
        <v>9.5273126681468003</v>
      </c>
      <c r="AC3799">
        <v>12.581841065031099</v>
      </c>
      <c r="AD3799">
        <v>9.7763358510610896</v>
      </c>
      <c r="AE3799">
        <v>11.797810610271901</v>
      </c>
      <c r="AF3799">
        <v>9.6259560250815408</v>
      </c>
      <c r="AG3799">
        <v>10.573643378674699</v>
      </c>
      <c r="AH3799">
        <v>9.7636573047633703</v>
      </c>
    </row>
    <row r="3800" spans="1:34" x14ac:dyDescent="0.25">
      <c r="A3800" s="1" t="s">
        <v>7630</v>
      </c>
      <c r="B3800" s="1" t="s">
        <v>7631</v>
      </c>
      <c r="C3800">
        <v>0.38670993484130201</v>
      </c>
      <c r="D3800">
        <v>9.7372984001910995E-2</v>
      </c>
      <c r="E3800">
        <v>0.216934280275214</v>
      </c>
      <c r="F3800">
        <v>0.36209847527413702</v>
      </c>
      <c r="G3800">
        <v>0.33969229794911099</v>
      </c>
      <c r="H3800">
        <v>0.17100371795292299</v>
      </c>
      <c r="I3800">
        <v>0.26397810036726099</v>
      </c>
      <c r="J3800">
        <v>7.00233920143363E-2</v>
      </c>
      <c r="K3800">
        <v>8.1881371906009998E-2</v>
      </c>
      <c r="L3800">
        <v>0.36534708603506599</v>
      </c>
      <c r="M3800">
        <v>0.516537209007082</v>
      </c>
      <c r="N3800">
        <v>0.74776944148949898</v>
      </c>
      <c r="O3800">
        <v>6.3244158437494993E-2</v>
      </c>
      <c r="P3800">
        <v>0.21790662164479499</v>
      </c>
      <c r="Q3800">
        <v>8.3177521042041305E-2</v>
      </c>
      <c r="R3800">
        <v>0.42110187466397803</v>
      </c>
      <c r="S3800">
        <v>0.33693099115062702</v>
      </c>
      <c r="T3800">
        <v>0.10088399601508199</v>
      </c>
      <c r="U3800">
        <v>0.14591737287120299</v>
      </c>
      <c r="V3800">
        <v>0.33004019848567101</v>
      </c>
      <c r="W3800">
        <v>0.13893594045677399</v>
      </c>
      <c r="X3800">
        <v>0.233812862895075</v>
      </c>
      <c r="Y3800">
        <v>0.48951968872455498</v>
      </c>
      <c r="Z3800">
        <v>8.58912831084057E-2</v>
      </c>
      <c r="AA3800">
        <v>0.54864690297340502</v>
      </c>
      <c r="AB3800">
        <v>0.28108124365239501</v>
      </c>
      <c r="AC3800">
        <v>0.20826161324027401</v>
      </c>
      <c r="AD3800">
        <v>0.44913101035983999</v>
      </c>
      <c r="AE3800">
        <v>0.29048808036419499</v>
      </c>
      <c r="AF3800">
        <v>0.27852566878121199</v>
      </c>
      <c r="AG3800">
        <v>0.401994350730081</v>
      </c>
      <c r="AH3800">
        <v>8.3549517710408999E-2</v>
      </c>
    </row>
    <row r="3801" spans="1:34" x14ac:dyDescent="0.25">
      <c r="A3801" s="1" t="s">
        <v>7632</v>
      </c>
      <c r="B3801" s="1" t="s">
        <v>7633</v>
      </c>
      <c r="C3801">
        <v>2.33415358365396</v>
      </c>
      <c r="D3801">
        <v>4.1056874811763802</v>
      </c>
      <c r="E3801">
        <v>5.30607370076478</v>
      </c>
      <c r="F3801">
        <v>3.8830051664708698</v>
      </c>
      <c r="G3801">
        <v>4.9231826975051201</v>
      </c>
      <c r="H3801">
        <v>4.1406474080419899</v>
      </c>
      <c r="I3801">
        <v>3.1215319891429001</v>
      </c>
      <c r="J3801">
        <v>4.3384841213155099</v>
      </c>
      <c r="K3801">
        <v>3.56683061455294</v>
      </c>
      <c r="L3801">
        <v>3.7987740509854699</v>
      </c>
      <c r="M3801">
        <v>5.0818064769729103</v>
      </c>
      <c r="N3801">
        <v>3.9209535722903399</v>
      </c>
      <c r="O3801">
        <v>4.15508643813315</v>
      </c>
      <c r="P3801">
        <v>4.5190284183286398</v>
      </c>
      <c r="Q3801">
        <v>4.3647368527265797</v>
      </c>
      <c r="R3801">
        <v>3.8623578797651898</v>
      </c>
      <c r="S3801">
        <v>4.35612677862252</v>
      </c>
      <c r="T3801">
        <v>5.4804036636387501</v>
      </c>
      <c r="U3801">
        <v>4.6027909869196799</v>
      </c>
      <c r="V3801">
        <v>4.1798922861832004</v>
      </c>
      <c r="W3801">
        <v>3.7984510153532098</v>
      </c>
      <c r="X3801">
        <v>3.7286170679869999</v>
      </c>
      <c r="Y3801">
        <v>5.7607544494644802</v>
      </c>
      <c r="Z3801">
        <v>4.48939887153134</v>
      </c>
      <c r="AA3801">
        <v>4.0372252267918602</v>
      </c>
      <c r="AB3801">
        <v>4.4930987077634699</v>
      </c>
      <c r="AC3801">
        <v>4.4013684556483801</v>
      </c>
      <c r="AD3801">
        <v>3.86329390177844</v>
      </c>
      <c r="AE3801">
        <v>3.3894613946896399</v>
      </c>
      <c r="AF3801">
        <v>4.93495217596654</v>
      </c>
      <c r="AG3801">
        <v>5.2588207036058803</v>
      </c>
      <c r="AH3801">
        <v>3.20286167681633</v>
      </c>
    </row>
    <row r="3802" spans="1:34" x14ac:dyDescent="0.25">
      <c r="A3802" s="1" t="s">
        <v>7634</v>
      </c>
      <c r="B3802" s="1" t="s">
        <v>7635</v>
      </c>
      <c r="C3802">
        <v>27.567173110361001</v>
      </c>
      <c r="D3802">
        <v>26.631981605589399</v>
      </c>
      <c r="E3802">
        <v>31.386422987282099</v>
      </c>
      <c r="F3802">
        <v>28.7893396656712</v>
      </c>
      <c r="G3802">
        <v>27.6249334545506</v>
      </c>
      <c r="H3802">
        <v>32.171450262917901</v>
      </c>
      <c r="I3802">
        <v>30.954604707374699</v>
      </c>
      <c r="J3802">
        <v>26.716087853299399</v>
      </c>
      <c r="K3802">
        <v>26.582395562601398</v>
      </c>
      <c r="L3802">
        <v>29.474893131102402</v>
      </c>
      <c r="M3802">
        <v>25.212439692680601</v>
      </c>
      <c r="N3802">
        <v>28.419669073675799</v>
      </c>
      <c r="O3802">
        <v>28.7711492585949</v>
      </c>
      <c r="P3802">
        <v>27.195342335348801</v>
      </c>
      <c r="Q3802">
        <v>30.4279965298756</v>
      </c>
      <c r="R3802">
        <v>26.4218092540941</v>
      </c>
      <c r="S3802">
        <v>28.819575922550399</v>
      </c>
      <c r="T3802">
        <v>30.0119401623847</v>
      </c>
      <c r="U3802">
        <v>30.8058260760676</v>
      </c>
      <c r="V3802">
        <v>30.473001463149</v>
      </c>
      <c r="W3802">
        <v>32.030573917482599</v>
      </c>
      <c r="X3802">
        <v>29.2994273095862</v>
      </c>
      <c r="Y3802">
        <v>25.945901203081</v>
      </c>
      <c r="Z3802">
        <v>23.587071248957798</v>
      </c>
      <c r="AA3802">
        <v>28.378204156362202</v>
      </c>
      <c r="AB3802">
        <v>28.522114801008701</v>
      </c>
      <c r="AC3802">
        <v>33.183166107024299</v>
      </c>
      <c r="AD3802">
        <v>28.425708190875302</v>
      </c>
      <c r="AE3802">
        <v>29.523018359269798</v>
      </c>
      <c r="AF3802">
        <v>28.2048401187023</v>
      </c>
      <c r="AG3802">
        <v>30.833806452843898</v>
      </c>
      <c r="AH3802">
        <v>32.026995053601503</v>
      </c>
    </row>
    <row r="3803" spans="1:34" x14ac:dyDescent="0.25">
      <c r="A3803" s="1" t="s">
        <v>7636</v>
      </c>
      <c r="B3803" s="1" t="s">
        <v>7637</v>
      </c>
      <c r="C3803">
        <v>15.9178584291053</v>
      </c>
      <c r="D3803">
        <v>16.181454015477101</v>
      </c>
      <c r="E3803">
        <v>18.813466932459399</v>
      </c>
      <c r="F3803">
        <v>15.1039279352396</v>
      </c>
      <c r="G3803">
        <v>16.419384152045701</v>
      </c>
      <c r="H3803">
        <v>15.496647171865</v>
      </c>
      <c r="I3803">
        <v>13.425090307757101</v>
      </c>
      <c r="J3803">
        <v>18.381627614829299</v>
      </c>
      <c r="K3803">
        <v>19.7573270767334</v>
      </c>
      <c r="L3803">
        <v>15.2612486483306</v>
      </c>
      <c r="M3803">
        <v>17.580448547630699</v>
      </c>
      <c r="N3803">
        <v>17.226961450419001</v>
      </c>
      <c r="O3803">
        <v>17.297322361278699</v>
      </c>
      <c r="P3803">
        <v>17.5942579021828</v>
      </c>
      <c r="Q3803">
        <v>18.791687938660498</v>
      </c>
      <c r="R3803">
        <v>21.391355067094601</v>
      </c>
      <c r="S3803">
        <v>17.936386669822301</v>
      </c>
      <c r="T3803">
        <v>21.4805890458832</v>
      </c>
      <c r="U3803">
        <v>16.0933527933847</v>
      </c>
      <c r="V3803">
        <v>18.865861840272199</v>
      </c>
      <c r="W3803">
        <v>17.112248642732801</v>
      </c>
      <c r="X3803">
        <v>15.6476403091894</v>
      </c>
      <c r="Y3803">
        <v>19.8374122570632</v>
      </c>
      <c r="Z3803">
        <v>17.115543737161399</v>
      </c>
      <c r="AA3803">
        <v>17.878379530135799</v>
      </c>
      <c r="AB3803">
        <v>15.842673773353001</v>
      </c>
      <c r="AC3803">
        <v>13.9224439440178</v>
      </c>
      <c r="AD3803">
        <v>14.8097837301325</v>
      </c>
      <c r="AE3803">
        <v>16.859470842454702</v>
      </c>
      <c r="AF3803">
        <v>14.234296167800199</v>
      </c>
      <c r="AG3803">
        <v>17.157476733660701</v>
      </c>
      <c r="AH3803">
        <v>15.9085547428816</v>
      </c>
    </row>
    <row r="3804" spans="1:34" x14ac:dyDescent="0.25">
      <c r="A3804" s="1" t="s">
        <v>7638</v>
      </c>
      <c r="B3804" s="1" t="s">
        <v>7639</v>
      </c>
      <c r="C3804">
        <v>5.0286250037626798</v>
      </c>
      <c r="D3804">
        <v>4.3392787747482098</v>
      </c>
      <c r="E3804">
        <v>4.4622105154298</v>
      </c>
      <c r="F3804">
        <v>5.1472784593171799</v>
      </c>
      <c r="G3804">
        <v>6.1562705297530202</v>
      </c>
      <c r="H3804">
        <v>3.5035067228018901</v>
      </c>
      <c r="I3804">
        <v>5.8942993684404001</v>
      </c>
      <c r="J3804">
        <v>4.4969238219757699</v>
      </c>
      <c r="K3804">
        <v>4.2970745258625502</v>
      </c>
      <c r="L3804">
        <v>5.7244217763813401</v>
      </c>
      <c r="M3804">
        <v>5.5757037440207098</v>
      </c>
      <c r="N3804">
        <v>2.4709845566267701</v>
      </c>
      <c r="O3804">
        <v>4.5050422235980401</v>
      </c>
      <c r="P3804">
        <v>4.82917033814583</v>
      </c>
      <c r="Q3804">
        <v>4.9156081173827602</v>
      </c>
      <c r="R3804">
        <v>6.9448683418266404</v>
      </c>
      <c r="S3804">
        <v>3.04982958059415</v>
      </c>
      <c r="T3804">
        <v>4.3960815885618798</v>
      </c>
      <c r="U3804">
        <v>5.3273120515608596</v>
      </c>
      <c r="V3804">
        <v>3.6677807713302202</v>
      </c>
      <c r="W3804">
        <v>4.6683369042624001</v>
      </c>
      <c r="X3804">
        <v>7.5437694709003997</v>
      </c>
      <c r="Y3804">
        <v>3.6730333468721699</v>
      </c>
      <c r="Z3804">
        <v>5.3420786056309097</v>
      </c>
      <c r="AA3804">
        <v>3.4136021820888298</v>
      </c>
      <c r="AB3804">
        <v>5.4782330957051402</v>
      </c>
      <c r="AC3804">
        <v>4.2813144190232801</v>
      </c>
      <c r="AD3804">
        <v>5.1826267613104902</v>
      </c>
      <c r="AE3804">
        <v>7.21500269810321</v>
      </c>
      <c r="AF3804">
        <v>5.2689680247330397</v>
      </c>
      <c r="AG3804">
        <v>4.9225343424500698</v>
      </c>
      <c r="AH3804">
        <v>5.5413178039407898</v>
      </c>
    </row>
    <row r="3805" spans="1:34" x14ac:dyDescent="0.25">
      <c r="A3805" s="1" t="s">
        <v>7640</v>
      </c>
      <c r="B3805" s="1" t="s">
        <v>7641</v>
      </c>
      <c r="C3805">
        <v>1.1263359647867299</v>
      </c>
      <c r="D3805">
        <v>0.78386774924147196</v>
      </c>
      <c r="E3805">
        <v>1.2988056380458901</v>
      </c>
      <c r="F3805">
        <v>0.76946976680266499</v>
      </c>
      <c r="G3805">
        <v>0.96585121445866395</v>
      </c>
      <c r="H3805">
        <v>1.1321147496942601</v>
      </c>
      <c r="I3805">
        <v>0.86798196958889595</v>
      </c>
      <c r="J3805">
        <v>0.62608854969265004</v>
      </c>
      <c r="K3805">
        <v>0.69855404832773804</v>
      </c>
      <c r="L3805">
        <v>0.486346891266564</v>
      </c>
      <c r="M3805">
        <v>0.77982284636536703</v>
      </c>
      <c r="N3805">
        <v>0.74776944148949898</v>
      </c>
      <c r="O3805">
        <v>0.64937705895004505</v>
      </c>
      <c r="P3805">
        <v>1.13516820220313</v>
      </c>
      <c r="Q3805">
        <v>0.31624280727113002</v>
      </c>
      <c r="R3805">
        <v>0.42061386490513702</v>
      </c>
      <c r="S3805">
        <v>0.82472328720628196</v>
      </c>
      <c r="T3805">
        <v>0.51692154122919198</v>
      </c>
      <c r="U3805">
        <v>0.84206999997501497</v>
      </c>
      <c r="V3805">
        <v>1.5511676431731001</v>
      </c>
      <c r="W3805">
        <v>1.0123443376564101</v>
      </c>
      <c r="X3805">
        <v>0.78057556876036305</v>
      </c>
      <c r="Y3805">
        <v>0.71948045627255097</v>
      </c>
      <c r="Z3805">
        <v>0.88310982986896402</v>
      </c>
      <c r="AA3805">
        <v>0.93145358177182602</v>
      </c>
      <c r="AB3805">
        <v>0.89042208105359399</v>
      </c>
      <c r="AC3805">
        <v>0.44218354550204603</v>
      </c>
      <c r="AD3805">
        <v>0.99624140988261101</v>
      </c>
      <c r="AE3805">
        <v>0.87260989529933297</v>
      </c>
      <c r="AF3805">
        <v>0.229106516659939</v>
      </c>
      <c r="AG3805">
        <v>0.76432197511544597</v>
      </c>
      <c r="AH3805">
        <v>0.67024554040651296</v>
      </c>
    </row>
    <row r="3806" spans="1:34" x14ac:dyDescent="0.25">
      <c r="A3806" s="1" t="s">
        <v>7642</v>
      </c>
      <c r="B3806" s="1" t="s">
        <v>7643</v>
      </c>
      <c r="C3806">
        <v>180.36890186732799</v>
      </c>
      <c r="D3806">
        <v>195.2020330691</v>
      </c>
      <c r="E3806">
        <v>195.43274136837999</v>
      </c>
      <c r="F3806">
        <v>184.51779434790501</v>
      </c>
      <c r="G3806">
        <v>175.314462438931</v>
      </c>
      <c r="H3806">
        <v>225.799407364019</v>
      </c>
      <c r="I3806">
        <v>201.67966918872301</v>
      </c>
      <c r="J3806">
        <v>184.520242615217</v>
      </c>
      <c r="K3806">
        <v>200.71697921640501</v>
      </c>
      <c r="L3806">
        <v>192.570564308656</v>
      </c>
      <c r="M3806">
        <v>179.96541428493299</v>
      </c>
      <c r="N3806">
        <v>194.43631806160599</v>
      </c>
      <c r="O3806">
        <v>180.46688071810101</v>
      </c>
      <c r="P3806">
        <v>181.701366644464</v>
      </c>
      <c r="Q3806">
        <v>190.75468190467001</v>
      </c>
      <c r="R3806">
        <v>200.82228238711201</v>
      </c>
      <c r="S3806">
        <v>186.06022326318401</v>
      </c>
      <c r="T3806">
        <v>200.02997090982799</v>
      </c>
      <c r="U3806">
        <v>201.692544970775</v>
      </c>
      <c r="V3806">
        <v>215.32836768453299</v>
      </c>
      <c r="W3806">
        <v>227.739804965649</v>
      </c>
      <c r="X3806">
        <v>218.08982977967901</v>
      </c>
      <c r="Y3806">
        <v>183.80721809578199</v>
      </c>
      <c r="Z3806">
        <v>175.34850735954001</v>
      </c>
      <c r="AA3806">
        <v>201.462068855414</v>
      </c>
      <c r="AB3806">
        <v>175.90119850406001</v>
      </c>
      <c r="AC3806">
        <v>215.99819659896301</v>
      </c>
      <c r="AD3806">
        <v>227.93424111561299</v>
      </c>
      <c r="AE3806">
        <v>213.74066672935399</v>
      </c>
      <c r="AF3806">
        <v>191.753711368475</v>
      </c>
      <c r="AG3806">
        <v>212.24826933723901</v>
      </c>
      <c r="AH3806">
        <v>202.08290577673</v>
      </c>
    </row>
    <row r="3807" spans="1:34" x14ac:dyDescent="0.25">
      <c r="A3807" s="1" t="s">
        <v>7644</v>
      </c>
      <c r="B3807" s="1" t="s">
        <v>7645</v>
      </c>
      <c r="C3807">
        <v>10.3869594791576</v>
      </c>
      <c r="D3807">
        <v>11.5994280414328</v>
      </c>
      <c r="E3807">
        <v>9.2760009679013695</v>
      </c>
      <c r="F3807">
        <v>12.3682702122781</v>
      </c>
      <c r="G3807">
        <v>13.281289542190599</v>
      </c>
      <c r="H3807">
        <v>10.476227065332001</v>
      </c>
      <c r="I3807">
        <v>11.961884589270401</v>
      </c>
      <c r="J3807">
        <v>9.5314892364794304</v>
      </c>
      <c r="K3807">
        <v>9.2526794280251696</v>
      </c>
      <c r="L3807">
        <v>10.2678523135361</v>
      </c>
      <c r="M3807">
        <v>8.9024987167824605</v>
      </c>
      <c r="N3807">
        <v>8.3643313090791906</v>
      </c>
      <c r="O3807">
        <v>9.9393109373986803</v>
      </c>
      <c r="P3807">
        <v>9.8289940529665696</v>
      </c>
      <c r="Q3807">
        <v>8.5610384469982002</v>
      </c>
      <c r="R3807">
        <v>9.5455915832422402</v>
      </c>
      <c r="S3807">
        <v>7.75052527496329</v>
      </c>
      <c r="T3807">
        <v>10.032168425945899</v>
      </c>
      <c r="U3807">
        <v>11.8326258622258</v>
      </c>
      <c r="V3807">
        <v>11.3356195706912</v>
      </c>
      <c r="W3807">
        <v>12.374584310515299</v>
      </c>
      <c r="X3807">
        <v>12.054004947543399</v>
      </c>
      <c r="Y3807">
        <v>8.0673903782812104</v>
      </c>
      <c r="Z3807">
        <v>9.0015811660613601</v>
      </c>
      <c r="AA3807">
        <v>9.5251118069892105</v>
      </c>
      <c r="AB3807">
        <v>7.9395132924505702</v>
      </c>
      <c r="AC3807">
        <v>8.6141023171767408</v>
      </c>
      <c r="AD3807">
        <v>7.0776702754655103</v>
      </c>
      <c r="AE3807">
        <v>11.1321257199083</v>
      </c>
      <c r="AF3807">
        <v>10.4414027642701</v>
      </c>
      <c r="AG3807">
        <v>8.4144831029725609</v>
      </c>
      <c r="AH3807">
        <v>11.9828854634208</v>
      </c>
    </row>
    <row r="3808" spans="1:34" x14ac:dyDescent="0.25">
      <c r="A3808" s="1" t="s">
        <v>7646</v>
      </c>
      <c r="B3808" s="1" t="s">
        <v>7647</v>
      </c>
      <c r="C3808">
        <v>13.3606287008081</v>
      </c>
      <c r="D3808">
        <v>13.8730216099004</v>
      </c>
      <c r="E3808">
        <v>16.826706727852301</v>
      </c>
      <c r="F3808">
        <v>15.4480180719966</v>
      </c>
      <c r="G3808">
        <v>14.6873687991668</v>
      </c>
      <c r="H3808">
        <v>16.7475014180933</v>
      </c>
      <c r="I3808">
        <v>17.252010626639901</v>
      </c>
      <c r="J3808">
        <v>11.715621912034999</v>
      </c>
      <c r="K3808">
        <v>15.139415499091299</v>
      </c>
      <c r="L3808">
        <v>14.932282655922499</v>
      </c>
      <c r="M3808">
        <v>13.126460892143401</v>
      </c>
      <c r="N3808">
        <v>16.960123128039001</v>
      </c>
      <c r="O3808">
        <v>16.931605288668301</v>
      </c>
      <c r="P3808">
        <v>15.8732647996629</v>
      </c>
      <c r="Q3808">
        <v>14.6231078752083</v>
      </c>
      <c r="R3808">
        <v>20.286639159524299</v>
      </c>
      <c r="S3808">
        <v>14.476309249681901</v>
      </c>
      <c r="T3808">
        <v>15.8778798618425</v>
      </c>
      <c r="U3808">
        <v>17.008475533922599</v>
      </c>
      <c r="V3808">
        <v>14.8336632301039</v>
      </c>
      <c r="W3808">
        <v>14.9582790272657</v>
      </c>
      <c r="X3808">
        <v>16.323029206440101</v>
      </c>
      <c r="Y3808">
        <v>11.784409616913701</v>
      </c>
      <c r="Z3808">
        <v>13.068251454454</v>
      </c>
      <c r="AA3808">
        <v>11.530916994679099</v>
      </c>
      <c r="AB3808">
        <v>11.778792883033001</v>
      </c>
      <c r="AC3808">
        <v>18.601036027391601</v>
      </c>
      <c r="AD3808">
        <v>16.3652235588462</v>
      </c>
      <c r="AE3808">
        <v>17.635080309590801</v>
      </c>
      <c r="AF3808">
        <v>15.968800369783599</v>
      </c>
      <c r="AG3808">
        <v>20.009085234627499</v>
      </c>
      <c r="AH3808">
        <v>22.318266407192901</v>
      </c>
    </row>
    <row r="3809" spans="1:34" x14ac:dyDescent="0.25">
      <c r="A3809" s="1" t="s">
        <v>7648</v>
      </c>
      <c r="B3809" s="1" t="s">
        <v>7649</v>
      </c>
      <c r="C3809">
        <v>7.8363220438023102</v>
      </c>
      <c r="D3809">
        <v>5.9161166908735598</v>
      </c>
      <c r="E3809">
        <v>8.0098828713384904</v>
      </c>
      <c r="F3809">
        <v>7.6819236842938601</v>
      </c>
      <c r="G3809">
        <v>3.4823032604232602</v>
      </c>
      <c r="H3809">
        <v>8.2699747460011803</v>
      </c>
      <c r="I3809">
        <v>5.4954019817758697</v>
      </c>
      <c r="J3809">
        <v>5.7694517509020997</v>
      </c>
      <c r="K3809">
        <v>7.73088835108741</v>
      </c>
      <c r="L3809">
        <v>7.7701270040708801</v>
      </c>
      <c r="M3809">
        <v>5.4957007239001099</v>
      </c>
      <c r="N3809">
        <v>7.7162111433254603</v>
      </c>
      <c r="O3809">
        <v>6.3928449268256999</v>
      </c>
      <c r="P3809">
        <v>5.6443438648640099</v>
      </c>
      <c r="Q3809">
        <v>7.4901631836926503</v>
      </c>
      <c r="R3809">
        <v>9.26117265735793</v>
      </c>
      <c r="S3809">
        <v>5.1618878492645504</v>
      </c>
      <c r="T3809">
        <v>9.5696911751873497</v>
      </c>
      <c r="U3809">
        <v>6.7921586390789104</v>
      </c>
      <c r="V3809">
        <v>6.0151137129330703</v>
      </c>
      <c r="W3809">
        <v>7.0934553801758202</v>
      </c>
      <c r="X3809">
        <v>7.6151478219649604</v>
      </c>
      <c r="Y3809">
        <v>3.8007220558158799</v>
      </c>
      <c r="Z3809">
        <v>6.3001258040571999</v>
      </c>
      <c r="AA3809">
        <v>5.7198527612829597</v>
      </c>
      <c r="AB3809">
        <v>4.8782725456996197</v>
      </c>
      <c r="AC3809">
        <v>7.0655435071241399</v>
      </c>
      <c r="AD3809">
        <v>6.7870456508450898</v>
      </c>
      <c r="AE3809">
        <v>8.8289183700630698</v>
      </c>
      <c r="AF3809">
        <v>5.8138431274131603</v>
      </c>
      <c r="AG3809">
        <v>8.9793208590253002</v>
      </c>
      <c r="AH3809">
        <v>7.1155738264036898</v>
      </c>
    </row>
    <row r="3810" spans="1:34" x14ac:dyDescent="0.25">
      <c r="A3810" s="1" t="s">
        <v>7650</v>
      </c>
      <c r="B3810" s="1" t="s">
        <v>7651</v>
      </c>
      <c r="C3810">
        <v>17.7362130240274</v>
      </c>
      <c r="D3810">
        <v>15.015319453518501</v>
      </c>
      <c r="E3810">
        <v>16.407819069770099</v>
      </c>
      <c r="F3810">
        <v>21.039568760785698</v>
      </c>
      <c r="G3810">
        <v>17.960577341015199</v>
      </c>
      <c r="H3810">
        <v>19.207791729884899</v>
      </c>
      <c r="I3810">
        <v>16.873316660388099</v>
      </c>
      <c r="J3810">
        <v>18.726787161280001</v>
      </c>
      <c r="K3810">
        <v>18.174314457087199</v>
      </c>
      <c r="L3810">
        <v>16.697870542602701</v>
      </c>
      <c r="M3810">
        <v>17.5401983317626</v>
      </c>
      <c r="N3810">
        <v>19.577210515588099</v>
      </c>
      <c r="O3810">
        <v>17.1693483777109</v>
      </c>
      <c r="P3810">
        <v>16.069469227020299</v>
      </c>
      <c r="Q3810">
        <v>17.0534313926055</v>
      </c>
      <c r="R3810">
        <v>18.834323215413502</v>
      </c>
      <c r="S3810">
        <v>18.192251735040301</v>
      </c>
      <c r="T3810">
        <v>16.3952289745252</v>
      </c>
      <c r="U3810">
        <v>17.333157227278399</v>
      </c>
      <c r="V3810">
        <v>18.6650463209854</v>
      </c>
      <c r="W3810">
        <v>20.164278337413101</v>
      </c>
      <c r="X3810">
        <v>19.1329441128612</v>
      </c>
      <c r="Y3810">
        <v>21.715042528538099</v>
      </c>
      <c r="Z3810">
        <v>16.890928510654302</v>
      </c>
      <c r="AA3810">
        <v>21.126777290217799</v>
      </c>
      <c r="AB3810">
        <v>17.5524227382232</v>
      </c>
      <c r="AC3810">
        <v>18.259279499394399</v>
      </c>
      <c r="AD3810">
        <v>22.0019539545663</v>
      </c>
      <c r="AE3810">
        <v>18.6612232858973</v>
      </c>
      <c r="AF3810">
        <v>19.8165995573906</v>
      </c>
      <c r="AG3810">
        <v>14.9935625562171</v>
      </c>
      <c r="AH3810">
        <v>17.5116057731015</v>
      </c>
    </row>
    <row r="3811" spans="1:34" x14ac:dyDescent="0.25">
      <c r="A3811" s="1" t="s">
        <v>7652</v>
      </c>
      <c r="B3811" s="1" t="s">
        <v>7653</v>
      </c>
      <c r="C3811">
        <v>16.936226932487301</v>
      </c>
      <c r="D3811">
        <v>13.74437473231</v>
      </c>
      <c r="E3811">
        <v>15.467856112746199</v>
      </c>
      <c r="F3811">
        <v>15.459251184018299</v>
      </c>
      <c r="G3811">
        <v>16.4206724172953</v>
      </c>
      <c r="H3811">
        <v>15.843514611263901</v>
      </c>
      <c r="I3811">
        <v>17.5232657504801</v>
      </c>
      <c r="J3811">
        <v>14.471098954127999</v>
      </c>
      <c r="K3811">
        <v>14.621210101057001</v>
      </c>
      <c r="L3811">
        <v>15.322064922309</v>
      </c>
      <c r="M3811">
        <v>14.160998289127599</v>
      </c>
      <c r="N3811">
        <v>16.373487220196701</v>
      </c>
      <c r="O3811">
        <v>16.001771920992098</v>
      </c>
      <c r="P3811">
        <v>17.985438722329299</v>
      </c>
      <c r="Q3811">
        <v>15.4219614604183</v>
      </c>
      <c r="R3811">
        <v>21.883152866878401</v>
      </c>
      <c r="S3811">
        <v>14.745907597792501</v>
      </c>
      <c r="T3811">
        <v>16.1429531772045</v>
      </c>
      <c r="U3811">
        <v>20.9657860675532</v>
      </c>
      <c r="V3811">
        <v>17.4336214328853</v>
      </c>
      <c r="W3811">
        <v>20.126666036277602</v>
      </c>
      <c r="X3811">
        <v>19.9697138741444</v>
      </c>
      <c r="Y3811">
        <v>16.9321201428831</v>
      </c>
      <c r="Z3811">
        <v>16.868979180440299</v>
      </c>
      <c r="AA3811">
        <v>16.699130803729901</v>
      </c>
      <c r="AB3811">
        <v>14.5323004893182</v>
      </c>
      <c r="AC3811">
        <v>18.272033238361601</v>
      </c>
      <c r="AD3811">
        <v>17.952054664977801</v>
      </c>
      <c r="AE3811">
        <v>18.871507863137701</v>
      </c>
      <c r="AF3811">
        <v>16.030945973541201</v>
      </c>
      <c r="AG3811">
        <v>17.659485076615098</v>
      </c>
      <c r="AH3811">
        <v>16.374926573252999</v>
      </c>
    </row>
    <row r="3812" spans="1:34" x14ac:dyDescent="0.25">
      <c r="A3812" s="1" t="s">
        <v>7654</v>
      </c>
      <c r="B3812" s="1" t="s">
        <v>7655</v>
      </c>
      <c r="C3812">
        <v>7.8180339202929003</v>
      </c>
      <c r="D3812">
        <v>8.8989747089707691</v>
      </c>
      <c r="E3812">
        <v>8.5687514126147892</v>
      </c>
      <c r="F3812">
        <v>7.1275848867414204</v>
      </c>
      <c r="G3812">
        <v>8.2536495075998193</v>
      </c>
      <c r="H3812">
        <v>7.3735379755716597</v>
      </c>
      <c r="I3812">
        <v>7.7173460992839296</v>
      </c>
      <c r="J3812">
        <v>5.5995401785355901</v>
      </c>
      <c r="K3812">
        <v>5.5549084957893697</v>
      </c>
      <c r="L3812">
        <v>7.8724691545220402</v>
      </c>
      <c r="M3812">
        <v>9.3299896223964502</v>
      </c>
      <c r="N3812">
        <v>7.8657411436663001</v>
      </c>
      <c r="O3812">
        <v>6.6642266207906902</v>
      </c>
      <c r="P3812">
        <v>7.5015805498244603</v>
      </c>
      <c r="Q3812">
        <v>8.5361320957322899</v>
      </c>
      <c r="R3812">
        <v>5.8204046620155596</v>
      </c>
      <c r="S3812">
        <v>7.3221015005104499</v>
      </c>
      <c r="T3812">
        <v>8.2247777021260209</v>
      </c>
      <c r="U3812">
        <v>6.4780836089235301</v>
      </c>
      <c r="V3812">
        <v>8.5272853963054605</v>
      </c>
      <c r="W3812">
        <v>7.7617367260647798</v>
      </c>
      <c r="X3812">
        <v>6.6789844297777998</v>
      </c>
      <c r="Y3812">
        <v>8.4042597779291803</v>
      </c>
      <c r="Z3812">
        <v>6.4644036476058302</v>
      </c>
      <c r="AA3812">
        <v>6.6852140512838396</v>
      </c>
      <c r="AB3812">
        <v>7.9822465835882204</v>
      </c>
      <c r="AC3812">
        <v>7.50703991346154</v>
      </c>
      <c r="AD3812">
        <v>8.2230517370639902</v>
      </c>
      <c r="AE3812">
        <v>8.9964305360134293</v>
      </c>
      <c r="AF3812">
        <v>7.53516468396798</v>
      </c>
      <c r="AG3812">
        <v>8.9085428371080599</v>
      </c>
      <c r="AH3812">
        <v>9.7451519787202106</v>
      </c>
    </row>
    <row r="3813" spans="1:34" x14ac:dyDescent="0.25">
      <c r="A3813" s="1" t="s">
        <v>7656</v>
      </c>
      <c r="B3813" s="1" t="s">
        <v>7657</v>
      </c>
      <c r="C3813">
        <v>11.8909041927703</v>
      </c>
      <c r="D3813">
        <v>11.354205339340799</v>
      </c>
      <c r="E3813">
        <v>11.9244993269724</v>
      </c>
      <c r="F3813">
        <v>10.8698493431757</v>
      </c>
      <c r="G3813">
        <v>10.905410378452601</v>
      </c>
      <c r="H3813">
        <v>12.683806369137301</v>
      </c>
      <c r="I3813">
        <v>12.444044570106501</v>
      </c>
      <c r="J3813">
        <v>10.6768877591061</v>
      </c>
      <c r="K3813">
        <v>10.677054078112601</v>
      </c>
      <c r="L3813">
        <v>13.020427566365401</v>
      </c>
      <c r="M3813">
        <v>10.6789232822494</v>
      </c>
      <c r="N3813">
        <v>11.2513331353819</v>
      </c>
      <c r="O3813">
        <v>9.7269314927009702</v>
      </c>
      <c r="P3813">
        <v>11.286956896871301</v>
      </c>
      <c r="Q3813">
        <v>11.1022416233815</v>
      </c>
      <c r="R3813">
        <v>12.1682399734469</v>
      </c>
      <c r="S3813">
        <v>9.9808294920491605</v>
      </c>
      <c r="T3813">
        <v>11.0704344954099</v>
      </c>
      <c r="U3813">
        <v>10.9175831475817</v>
      </c>
      <c r="V3813">
        <v>13.444735325775101</v>
      </c>
      <c r="W3813">
        <v>11.9545842806296</v>
      </c>
      <c r="X3813">
        <v>11.9320016285665</v>
      </c>
      <c r="Y3813">
        <v>8.8558183064469098</v>
      </c>
      <c r="Z3813">
        <v>9.8714193104365595</v>
      </c>
      <c r="AA3813">
        <v>11.272823129387801</v>
      </c>
      <c r="AB3813">
        <v>8.5700709066758094</v>
      </c>
      <c r="AC3813">
        <v>9.2561470763494604</v>
      </c>
      <c r="AD3813">
        <v>12.871801002804</v>
      </c>
      <c r="AE3813">
        <v>9.9830068291879499</v>
      </c>
      <c r="AF3813">
        <v>11.913907937080401</v>
      </c>
      <c r="AG3813">
        <v>10.825526254798101</v>
      </c>
      <c r="AH3813">
        <v>12.7585951317952</v>
      </c>
    </row>
    <row r="3814" spans="1:34" x14ac:dyDescent="0.25">
      <c r="A3814" s="1" t="s">
        <v>7658</v>
      </c>
      <c r="B3814" s="1" t="s">
        <v>7659</v>
      </c>
      <c r="C3814">
        <v>44.040255523966302</v>
      </c>
      <c r="D3814">
        <v>45.710324471070798</v>
      </c>
      <c r="E3814">
        <v>48.294316287014503</v>
      </c>
      <c r="F3814">
        <v>42.785330282726001</v>
      </c>
      <c r="G3814">
        <v>43.765775472427897</v>
      </c>
      <c r="H3814">
        <v>44.924372869556798</v>
      </c>
      <c r="I3814">
        <v>36.591839269827197</v>
      </c>
      <c r="J3814">
        <v>42.0812007554714</v>
      </c>
      <c r="K3814">
        <v>41.710862739518497</v>
      </c>
      <c r="L3814">
        <v>37.059434844212099</v>
      </c>
      <c r="M3814">
        <v>43.743286856716502</v>
      </c>
      <c r="N3814">
        <v>46.976037152719599</v>
      </c>
      <c r="O3814">
        <v>36.829471445382097</v>
      </c>
      <c r="P3814">
        <v>44.697307135555597</v>
      </c>
      <c r="Q3814">
        <v>43.3626411686854</v>
      </c>
      <c r="R3814">
        <v>40.120036806523103</v>
      </c>
      <c r="S3814">
        <v>45.573428201317299</v>
      </c>
      <c r="T3814">
        <v>45.158982512045696</v>
      </c>
      <c r="U3814">
        <v>39.820782461050598</v>
      </c>
      <c r="V3814">
        <v>46.147791340996001</v>
      </c>
      <c r="W3814">
        <v>48.349485093746203</v>
      </c>
      <c r="X3814">
        <v>43.59201998911</v>
      </c>
      <c r="Y3814">
        <v>49.347082870775701</v>
      </c>
      <c r="Z3814">
        <v>38.082019333550903</v>
      </c>
      <c r="AA3814">
        <v>48.675973760623201</v>
      </c>
      <c r="AB3814">
        <v>36.608418999524503</v>
      </c>
      <c r="AC3814">
        <v>49.174173940964202</v>
      </c>
      <c r="AD3814">
        <v>39.763640209866999</v>
      </c>
      <c r="AE3814">
        <v>34.125314784026301</v>
      </c>
      <c r="AF3814">
        <v>38.3166730764611</v>
      </c>
      <c r="AG3814">
        <v>43.974997853011601</v>
      </c>
      <c r="AH3814">
        <v>41.094442067951597</v>
      </c>
    </row>
    <row r="3815" spans="1:34" x14ac:dyDescent="0.25">
      <c r="A3815" s="1" t="s">
        <v>7660</v>
      </c>
      <c r="B3815" s="1" t="s">
        <v>7661</v>
      </c>
      <c r="C3815">
        <v>61.6006271223414</v>
      </c>
      <c r="D3815">
        <v>53.171559746846903</v>
      </c>
      <c r="E3815">
        <v>62.689308838075597</v>
      </c>
      <c r="F3815">
        <v>68.367679431443705</v>
      </c>
      <c r="G3815">
        <v>51.7587236664573</v>
      </c>
      <c r="H3815">
        <v>53.794933161154802</v>
      </c>
      <c r="I3815">
        <v>73.127859265577399</v>
      </c>
      <c r="J3815">
        <v>51.870070899337001</v>
      </c>
      <c r="K3815">
        <v>47.962530766072</v>
      </c>
      <c r="L3815">
        <v>64.806944656397107</v>
      </c>
      <c r="M3815">
        <v>36.813101198888397</v>
      </c>
      <c r="N3815">
        <v>42.0876757440045</v>
      </c>
      <c r="O3815">
        <v>61.784034801620599</v>
      </c>
      <c r="P3815">
        <v>42.799748654490102</v>
      </c>
      <c r="Q3815">
        <v>49.751433909155601</v>
      </c>
      <c r="R3815">
        <v>62.331565707697301</v>
      </c>
      <c r="S3815">
        <v>42.005999036929097</v>
      </c>
      <c r="T3815">
        <v>44.109189190106797</v>
      </c>
      <c r="U3815">
        <v>58.055965823581701</v>
      </c>
      <c r="V3815">
        <v>64.661344820103096</v>
      </c>
      <c r="W3815">
        <v>59.536649091033098</v>
      </c>
      <c r="X3815">
        <v>70.6738531326409</v>
      </c>
      <c r="Y3815">
        <v>43.455518736531403</v>
      </c>
      <c r="Z3815">
        <v>54.585484579442202</v>
      </c>
      <c r="AA3815">
        <v>33.053668764236399</v>
      </c>
      <c r="AB3815">
        <v>46.074212544460302</v>
      </c>
      <c r="AC3815">
        <v>47.040770871544701</v>
      </c>
      <c r="AD3815">
        <v>68.116767595886301</v>
      </c>
      <c r="AE3815">
        <v>62.035716033205297</v>
      </c>
      <c r="AF3815">
        <v>49.741392651271397</v>
      </c>
      <c r="AG3815">
        <v>60.481960861369103</v>
      </c>
      <c r="AH3815">
        <v>56.245491616459098</v>
      </c>
    </row>
    <row r="3816" spans="1:34" x14ac:dyDescent="0.25">
      <c r="A3816" s="1" t="s">
        <v>7662</v>
      </c>
      <c r="B3816" s="1" t="s">
        <v>7663</v>
      </c>
      <c r="C3816">
        <v>47.0641818719347</v>
      </c>
      <c r="D3816">
        <v>37.242390119082799</v>
      </c>
      <c r="E3816">
        <v>42.3591566380613</v>
      </c>
      <c r="F3816">
        <v>47.827732815447902</v>
      </c>
      <c r="G3816">
        <v>42.387749180074401</v>
      </c>
      <c r="H3816">
        <v>43.029140856446197</v>
      </c>
      <c r="I3816">
        <v>49.585757299114199</v>
      </c>
      <c r="J3816">
        <v>39.460501111121999</v>
      </c>
      <c r="K3816">
        <v>43.730035962072598</v>
      </c>
      <c r="L3816">
        <v>40.876844840673698</v>
      </c>
      <c r="M3816">
        <v>34.019589167945099</v>
      </c>
      <c r="N3816">
        <v>35.161079351654301</v>
      </c>
      <c r="O3816">
        <v>48.437343445535902</v>
      </c>
      <c r="P3816">
        <v>36.7368704317199</v>
      </c>
      <c r="Q3816">
        <v>40.061220427203097</v>
      </c>
      <c r="R3816">
        <v>42.5314099121155</v>
      </c>
      <c r="S3816">
        <v>38.254011742621103</v>
      </c>
      <c r="T3816">
        <v>43.738322389898499</v>
      </c>
      <c r="U3816">
        <v>51.988884788086999</v>
      </c>
      <c r="V3816">
        <v>41.658115457804598</v>
      </c>
      <c r="W3816">
        <v>42.480250854890798</v>
      </c>
      <c r="X3816">
        <v>48.926876671474901</v>
      </c>
      <c r="Y3816">
        <v>34.701016453399603</v>
      </c>
      <c r="Z3816">
        <v>39.295225731195004</v>
      </c>
      <c r="AA3816">
        <v>40.870010870570297</v>
      </c>
      <c r="AB3816">
        <v>40.368817008916501</v>
      </c>
      <c r="AC3816">
        <v>46.7368947005099</v>
      </c>
      <c r="AD3816">
        <v>48.332943985630102</v>
      </c>
      <c r="AE3816">
        <v>51.389394885351301</v>
      </c>
      <c r="AF3816">
        <v>42.559989476876297</v>
      </c>
      <c r="AG3816">
        <v>45.729255781352101</v>
      </c>
      <c r="AH3816">
        <v>54.503329847949701</v>
      </c>
    </row>
    <row r="3817" spans="1:34" x14ac:dyDescent="0.25">
      <c r="A3817" s="1" t="s">
        <v>7664</v>
      </c>
      <c r="B3817" s="1" t="s">
        <v>7665</v>
      </c>
      <c r="C3817">
        <v>90.300718913044904</v>
      </c>
      <c r="D3817">
        <v>75.398000049604903</v>
      </c>
      <c r="E3817">
        <v>80.305438981935197</v>
      </c>
      <c r="F3817">
        <v>98.312450839600302</v>
      </c>
      <c r="G3817">
        <v>78.086620601799396</v>
      </c>
      <c r="H3817">
        <v>70.009373627791902</v>
      </c>
      <c r="I3817">
        <v>91.148020824085194</v>
      </c>
      <c r="J3817">
        <v>66.891436443942894</v>
      </c>
      <c r="K3817">
        <v>76.543994733406905</v>
      </c>
      <c r="L3817">
        <v>81.397278299213696</v>
      </c>
      <c r="M3817">
        <v>67.940089774581296</v>
      </c>
      <c r="N3817">
        <v>71.268107761983302</v>
      </c>
      <c r="O3817">
        <v>82.639940949204799</v>
      </c>
      <c r="P3817">
        <v>67.440865902157896</v>
      </c>
      <c r="Q3817">
        <v>77.4995457566353</v>
      </c>
      <c r="R3817">
        <v>83.200385557680605</v>
      </c>
      <c r="S3817">
        <v>66.863991096368494</v>
      </c>
      <c r="T3817">
        <v>64.176280004656306</v>
      </c>
      <c r="U3817">
        <v>83.648342746463001</v>
      </c>
      <c r="V3817">
        <v>77.509792809982898</v>
      </c>
      <c r="W3817">
        <v>79.857310663754504</v>
      </c>
      <c r="X3817">
        <v>97.340667163628396</v>
      </c>
      <c r="Y3817">
        <v>58.033120892130498</v>
      </c>
      <c r="Z3817">
        <v>67.972000819765995</v>
      </c>
      <c r="AA3817">
        <v>65.523557829600307</v>
      </c>
      <c r="AB3817">
        <v>63.406257997992299</v>
      </c>
      <c r="AC3817">
        <v>76.395651864659399</v>
      </c>
      <c r="AD3817">
        <v>82.018442985767194</v>
      </c>
      <c r="AE3817">
        <v>91.816429415455005</v>
      </c>
      <c r="AF3817">
        <v>78.635790595258996</v>
      </c>
      <c r="AG3817">
        <v>84.365610807438401</v>
      </c>
      <c r="AH3817">
        <v>98.567223038870594</v>
      </c>
    </row>
    <row r="3818" spans="1:34" x14ac:dyDescent="0.25">
      <c r="A3818" s="1" t="s">
        <v>7666</v>
      </c>
      <c r="B3818" s="1" t="s">
        <v>7667</v>
      </c>
      <c r="C3818">
        <v>59.208796770091801</v>
      </c>
      <c r="D3818">
        <v>42.150094796334102</v>
      </c>
      <c r="E3818">
        <v>53.208294708500297</v>
      </c>
      <c r="F3818">
        <v>62.120772231187203</v>
      </c>
      <c r="G3818">
        <v>45.5244445283397</v>
      </c>
      <c r="H3818">
        <v>47.821650096710997</v>
      </c>
      <c r="I3818">
        <v>67.455504221829003</v>
      </c>
      <c r="J3818">
        <v>40.654814601184597</v>
      </c>
      <c r="K3818">
        <v>45.031778872093902</v>
      </c>
      <c r="L3818">
        <v>55.683254585419199</v>
      </c>
      <c r="M3818">
        <v>39.993777469939403</v>
      </c>
      <c r="N3818">
        <v>38.370798440150097</v>
      </c>
      <c r="O3818">
        <v>54.017967716654503</v>
      </c>
      <c r="P3818">
        <v>33.2249839203904</v>
      </c>
      <c r="Q3818">
        <v>46.921263518315499</v>
      </c>
      <c r="R3818">
        <v>60.233258956137497</v>
      </c>
      <c r="S3818">
        <v>37.718777464661997</v>
      </c>
      <c r="T3818">
        <v>38.4011291515233</v>
      </c>
      <c r="U3818">
        <v>57.216277683330603</v>
      </c>
      <c r="V3818">
        <v>47.837343252850403</v>
      </c>
      <c r="W3818">
        <v>49.383189674277801</v>
      </c>
      <c r="X3818">
        <v>71.754924648775003</v>
      </c>
      <c r="Y3818">
        <v>36.803492901282198</v>
      </c>
      <c r="Z3818">
        <v>47.209094786727697</v>
      </c>
      <c r="AA3818">
        <v>39.746735326544702</v>
      </c>
      <c r="AB3818">
        <v>37.353230667532102</v>
      </c>
      <c r="AC3818">
        <v>42.081289557263702</v>
      </c>
      <c r="AD3818">
        <v>47.507288656781903</v>
      </c>
      <c r="AE3818">
        <v>62.8471360779712</v>
      </c>
      <c r="AF3818">
        <v>45.051550694039697</v>
      </c>
      <c r="AG3818">
        <v>52.089489857811103</v>
      </c>
      <c r="AH3818">
        <v>61.211797109817901</v>
      </c>
    </row>
    <row r="3819" spans="1:34" x14ac:dyDescent="0.25">
      <c r="A3819" s="1" t="s">
        <v>7668</v>
      </c>
      <c r="B3819" s="1" t="s">
        <v>7669</v>
      </c>
      <c r="C3819">
        <v>51.237295451331001</v>
      </c>
      <c r="D3819">
        <v>35.782219462968897</v>
      </c>
      <c r="E3819">
        <v>39.596328751119501</v>
      </c>
      <c r="F3819">
        <v>61.749905729330102</v>
      </c>
      <c r="G3819">
        <v>24.963212129336799</v>
      </c>
      <c r="H3819">
        <v>32.857131168885601</v>
      </c>
      <c r="I3819">
        <v>81.028192705427898</v>
      </c>
      <c r="J3819">
        <v>32.265381765437297</v>
      </c>
      <c r="K3819">
        <v>37.381478597580802</v>
      </c>
      <c r="L3819">
        <v>65.309271801709997</v>
      </c>
      <c r="M3819">
        <v>28.3648731862408</v>
      </c>
      <c r="N3819">
        <v>34.770524930141399</v>
      </c>
      <c r="O3819">
        <v>56.7857477847135</v>
      </c>
      <c r="P3819">
        <v>23.1556528894709</v>
      </c>
      <c r="Q3819">
        <v>34.969851490560998</v>
      </c>
      <c r="R3819">
        <v>56.706482778859403</v>
      </c>
      <c r="S3819">
        <v>25.6604767015743</v>
      </c>
      <c r="T3819">
        <v>25.771836399427801</v>
      </c>
      <c r="U3819">
        <v>65.7979614078602</v>
      </c>
      <c r="V3819">
        <v>35.988537392620302</v>
      </c>
      <c r="W3819">
        <v>38.631852483282699</v>
      </c>
      <c r="X3819">
        <v>84.987602701085507</v>
      </c>
      <c r="Y3819">
        <v>19.073193665597302</v>
      </c>
      <c r="Z3819">
        <v>34.614794120751803</v>
      </c>
      <c r="AA3819">
        <v>26.955723839793801</v>
      </c>
      <c r="AB3819">
        <v>31.439738359072098</v>
      </c>
      <c r="AC3819">
        <v>31.2262558541576</v>
      </c>
      <c r="AD3819">
        <v>36.126559803201602</v>
      </c>
      <c r="AE3819">
        <v>77.4407418175103</v>
      </c>
      <c r="AF3819">
        <v>33.6766450067676</v>
      </c>
      <c r="AG3819">
        <v>40.105886577337998</v>
      </c>
      <c r="AH3819">
        <v>64.867598486687996</v>
      </c>
    </row>
    <row r="3820" spans="1:34" x14ac:dyDescent="0.25">
      <c r="A3820" s="1" t="s">
        <v>7670</v>
      </c>
      <c r="B3820" s="1" t="s">
        <v>7671</v>
      </c>
      <c r="C3820">
        <v>8.8643519435412497</v>
      </c>
      <c r="D3820">
        <v>8.4744299835269601</v>
      </c>
      <c r="E3820">
        <v>9.0971652464731907</v>
      </c>
      <c r="F3820">
        <v>9.4374868077946097</v>
      </c>
      <c r="G3820">
        <v>6.9861762109444303</v>
      </c>
      <c r="H3820">
        <v>9.2296268511493498</v>
      </c>
      <c r="I3820">
        <v>7.8013810603366096</v>
      </c>
      <c r="J3820">
        <v>6.5913701869613703</v>
      </c>
      <c r="K3820">
        <v>8.7555254473453008</v>
      </c>
      <c r="L3820">
        <v>7.8030267368548598</v>
      </c>
      <c r="M3820">
        <v>7.2503621768145896</v>
      </c>
      <c r="N3820">
        <v>8.5182330976541198</v>
      </c>
      <c r="O3820">
        <v>8.8174202060157096</v>
      </c>
      <c r="P3820">
        <v>7.7178603617582997</v>
      </c>
      <c r="Q3820">
        <v>8.3063057894810903</v>
      </c>
      <c r="R3820">
        <v>8.3534775614869403</v>
      </c>
      <c r="S3820">
        <v>7.2885887094222204</v>
      </c>
      <c r="T3820">
        <v>7.8174093398073303</v>
      </c>
      <c r="U3820">
        <v>8.4192862908756201</v>
      </c>
      <c r="V3820">
        <v>8.3899759023100309</v>
      </c>
      <c r="W3820">
        <v>9.7560006866549696</v>
      </c>
      <c r="X3820">
        <v>11.495776251853099</v>
      </c>
      <c r="Y3820">
        <v>7.9299505047014804</v>
      </c>
      <c r="Z3820">
        <v>7.0259262765150696</v>
      </c>
      <c r="AA3820">
        <v>11.435959716804501</v>
      </c>
      <c r="AB3820">
        <v>8.5718158953179806</v>
      </c>
      <c r="AC3820">
        <v>9.0339860617158596</v>
      </c>
      <c r="AD3820">
        <v>10.893104114051599</v>
      </c>
      <c r="AE3820">
        <v>7.6636838666170597</v>
      </c>
      <c r="AF3820">
        <v>7.6868617720408103</v>
      </c>
      <c r="AG3820">
        <v>9.5638319224966803</v>
      </c>
      <c r="AH3820">
        <v>7.15795852625845</v>
      </c>
    </row>
    <row r="3821" spans="1:34" x14ac:dyDescent="0.25">
      <c r="A3821" s="1" t="s">
        <v>7672</v>
      </c>
      <c r="B3821" s="1" t="s">
        <v>7673</v>
      </c>
      <c r="C3821">
        <v>36.281084245051701</v>
      </c>
      <c r="D3821">
        <v>39.846360423539799</v>
      </c>
      <c r="E3821">
        <v>40.271494793548399</v>
      </c>
      <c r="F3821">
        <v>34.457485625225701</v>
      </c>
      <c r="G3821">
        <v>32.063749334959198</v>
      </c>
      <c r="H3821">
        <v>40.266015378734203</v>
      </c>
      <c r="I3821">
        <v>28.984034027898101</v>
      </c>
      <c r="J3821">
        <v>36.601325882904703</v>
      </c>
      <c r="K3821">
        <v>39.319243747995898</v>
      </c>
      <c r="L3821">
        <v>32.499231258152598</v>
      </c>
      <c r="M3821">
        <v>36.224094884692299</v>
      </c>
      <c r="N3821">
        <v>40.543371437551301</v>
      </c>
      <c r="O3821">
        <v>34.005157377734797</v>
      </c>
      <c r="P3821">
        <v>37.7111802091123</v>
      </c>
      <c r="Q3821">
        <v>39.634887383168397</v>
      </c>
      <c r="R3821">
        <v>30.824761758478999</v>
      </c>
      <c r="S3821">
        <v>40.994204737919297</v>
      </c>
      <c r="T3821">
        <v>40.990262646568901</v>
      </c>
      <c r="U3821">
        <v>32.287207889218202</v>
      </c>
      <c r="V3821">
        <v>42.673454104131601</v>
      </c>
      <c r="W3821">
        <v>41.966436768210698</v>
      </c>
      <c r="X3821">
        <v>37.4265524191023</v>
      </c>
      <c r="Y3821">
        <v>44.8329050902407</v>
      </c>
      <c r="Z3821">
        <v>35.285570410671099</v>
      </c>
      <c r="AA3821">
        <v>44.631713771517099</v>
      </c>
      <c r="AB3821">
        <v>39.147360937652699</v>
      </c>
      <c r="AC3821">
        <v>39.037172535705203</v>
      </c>
      <c r="AD3821">
        <v>40.785690852532099</v>
      </c>
      <c r="AE3821">
        <v>34.1257007991195</v>
      </c>
      <c r="AF3821">
        <v>38.996786985914497</v>
      </c>
      <c r="AG3821">
        <v>43.497273363994402</v>
      </c>
      <c r="AH3821">
        <v>41.147344133681599</v>
      </c>
    </row>
    <row r="3822" spans="1:34" x14ac:dyDescent="0.25">
      <c r="A3822" s="1" t="s">
        <v>7674</v>
      </c>
      <c r="B3822" s="1" t="s">
        <v>7675</v>
      </c>
      <c r="C3822">
        <v>15.900649800071699</v>
      </c>
      <c r="D3822">
        <v>15.316607951532401</v>
      </c>
      <c r="E3822">
        <v>13.929344310287799</v>
      </c>
      <c r="F3822">
        <v>18.941536277876398</v>
      </c>
      <c r="G3822">
        <v>13.9618785067837</v>
      </c>
      <c r="H3822">
        <v>12.023587578360599</v>
      </c>
      <c r="I3822">
        <v>16.3426307342835</v>
      </c>
      <c r="J3822">
        <v>14.0256752890039</v>
      </c>
      <c r="K3822">
        <v>15.280253287411099</v>
      </c>
      <c r="L3822">
        <v>16.126904939731499</v>
      </c>
      <c r="M3822">
        <v>14.8473395058188</v>
      </c>
      <c r="N3822">
        <v>14.4394906711186</v>
      </c>
      <c r="O3822">
        <v>13.5532630155794</v>
      </c>
      <c r="P3822">
        <v>15.3689613547826</v>
      </c>
      <c r="Q3822">
        <v>14.8493969673069</v>
      </c>
      <c r="R3822">
        <v>12.6368708862468</v>
      </c>
      <c r="S3822">
        <v>13.090150621183099</v>
      </c>
      <c r="T3822">
        <v>13.7892887920642</v>
      </c>
      <c r="U3822">
        <v>15.699905565864601</v>
      </c>
      <c r="V3822">
        <v>15.8671712375446</v>
      </c>
      <c r="W3822">
        <v>15.5123111502591</v>
      </c>
      <c r="X3822">
        <v>18.710619872021098</v>
      </c>
      <c r="Y3822">
        <v>16.650008350530602</v>
      </c>
      <c r="Z3822">
        <v>14.725089620191699</v>
      </c>
      <c r="AA3822">
        <v>14.564839004979</v>
      </c>
      <c r="AB3822">
        <v>11.723193694647801</v>
      </c>
      <c r="AC3822">
        <v>19.635317972352698</v>
      </c>
      <c r="AD3822">
        <v>18.0533475970091</v>
      </c>
      <c r="AE3822">
        <v>18.3362776709108</v>
      </c>
      <c r="AF3822">
        <v>17.372728354709398</v>
      </c>
      <c r="AG3822">
        <v>17.6630883910174</v>
      </c>
      <c r="AH3822">
        <v>20.726258233552301</v>
      </c>
    </row>
    <row r="3823" spans="1:34" x14ac:dyDescent="0.25">
      <c r="A3823" s="1" t="s">
        <v>7676</v>
      </c>
      <c r="B3823" s="1" t="s">
        <v>7677</v>
      </c>
      <c r="C3823">
        <v>5.2273935526023996</v>
      </c>
      <c r="D3823">
        <v>5.6818202126941202</v>
      </c>
      <c r="E3823">
        <v>5.8207911492309004</v>
      </c>
      <c r="F3823">
        <v>6.7976731504779</v>
      </c>
      <c r="G3823">
        <v>7.1807373257706502</v>
      </c>
      <c r="H3823">
        <v>5.3871816511652897</v>
      </c>
      <c r="I3823">
        <v>5.3659137114627704</v>
      </c>
      <c r="J3823">
        <v>5.8646136003746898</v>
      </c>
      <c r="K3823">
        <v>6.72777328091495</v>
      </c>
      <c r="L3823">
        <v>6.1576362344204902</v>
      </c>
      <c r="M3823">
        <v>5.8469238330812097</v>
      </c>
      <c r="N3823">
        <v>5.6897397657948297</v>
      </c>
      <c r="O3823">
        <v>6.1052545105791296</v>
      </c>
      <c r="P3823">
        <v>4.9210646649790002</v>
      </c>
      <c r="Q3823">
        <v>4.44990134534891</v>
      </c>
      <c r="R3823">
        <v>5.8923576600461098</v>
      </c>
      <c r="S3823">
        <v>6.1598449744224499</v>
      </c>
      <c r="T3823">
        <v>5.7831145820559398</v>
      </c>
      <c r="U3823">
        <v>7.4821311436316202</v>
      </c>
      <c r="V3823">
        <v>7.4678977575822199</v>
      </c>
      <c r="W3823">
        <v>6.4255602254761799</v>
      </c>
      <c r="X3823">
        <v>6.8533544890767004</v>
      </c>
      <c r="Y3823">
        <v>7.3692554795450196</v>
      </c>
      <c r="Z3823">
        <v>5.9999516967807898</v>
      </c>
      <c r="AA3823">
        <v>6.4608624510959096</v>
      </c>
      <c r="AB3823">
        <v>6.7276420300777398</v>
      </c>
      <c r="AC3823">
        <v>4.3431745374522999</v>
      </c>
      <c r="AD3823">
        <v>6.1232749681431704</v>
      </c>
      <c r="AE3823">
        <v>5.5625102801027797</v>
      </c>
      <c r="AF3823">
        <v>8.2195948189928796</v>
      </c>
      <c r="AG3823">
        <v>5.8369677921722101</v>
      </c>
      <c r="AH3823">
        <v>6.7239063526892897</v>
      </c>
    </row>
    <row r="3824" spans="1:34" x14ac:dyDescent="0.25">
      <c r="A3824" s="1" t="s">
        <v>7678</v>
      </c>
      <c r="B3824" s="1" t="s">
        <v>7679</v>
      </c>
      <c r="C3824">
        <v>6.4817084317976503</v>
      </c>
      <c r="D3824">
        <v>7.3192216454809103</v>
      </c>
      <c r="E3824">
        <v>7.0547903977287501</v>
      </c>
      <c r="F3824">
        <v>6.1237153793997301</v>
      </c>
      <c r="G3824">
        <v>8.1097794899405393</v>
      </c>
      <c r="H3824">
        <v>7.97992854579054</v>
      </c>
      <c r="I3824">
        <v>8.9657193992197897</v>
      </c>
      <c r="J3824">
        <v>6.9848736655430601</v>
      </c>
      <c r="K3824">
        <v>7.7641418756604601</v>
      </c>
      <c r="L3824">
        <v>7.8085244985216198</v>
      </c>
      <c r="M3824">
        <v>6.6475190095620098</v>
      </c>
      <c r="N3824">
        <v>6.6325505660997903</v>
      </c>
      <c r="O3824">
        <v>8.2219407789964407</v>
      </c>
      <c r="P3824">
        <v>5.8957154137106098</v>
      </c>
      <c r="Q3824">
        <v>7.3993618676713897</v>
      </c>
      <c r="R3824">
        <v>7.96237471043057</v>
      </c>
      <c r="S3824">
        <v>6.3119107747896601</v>
      </c>
      <c r="T3824">
        <v>7.7163334938264603</v>
      </c>
      <c r="U3824">
        <v>8.0044054287258497</v>
      </c>
      <c r="V3824">
        <v>7.6103185188212104</v>
      </c>
      <c r="W3824">
        <v>8.4543185983256599</v>
      </c>
      <c r="X3824">
        <v>8.5235197503079903</v>
      </c>
      <c r="Y3824">
        <v>6.5952152895110299</v>
      </c>
      <c r="Z3824">
        <v>6.3531138424005604</v>
      </c>
      <c r="AA3824">
        <v>5.1125125357546004</v>
      </c>
      <c r="AB3824">
        <v>5.93904240583137</v>
      </c>
      <c r="AC3824">
        <v>8.2148390101481095</v>
      </c>
      <c r="AD3824">
        <v>6.7776922603292604</v>
      </c>
      <c r="AE3824">
        <v>9.1127646961333006</v>
      </c>
      <c r="AF3824">
        <v>6.6750712120217903</v>
      </c>
      <c r="AG3824">
        <v>7.5292601843075797</v>
      </c>
      <c r="AH3824">
        <v>6.65145322731831</v>
      </c>
    </row>
    <row r="3825" spans="1:34" x14ac:dyDescent="0.25">
      <c r="A3825" s="1" t="s">
        <v>7680</v>
      </c>
      <c r="B3825" s="1" t="s">
        <v>7681</v>
      </c>
      <c r="C3825">
        <v>0.344261334748449</v>
      </c>
      <c r="D3825">
        <v>0.13100176393875099</v>
      </c>
      <c r="E3825">
        <v>0.17278318746502599</v>
      </c>
      <c r="F3825">
        <v>0.409012045286336</v>
      </c>
      <c r="G3825">
        <v>0.411953085213971</v>
      </c>
      <c r="H3825">
        <v>0.31965034339628701</v>
      </c>
      <c r="I3825">
        <v>0.39380928131833198</v>
      </c>
      <c r="J3825">
        <v>0.98433525957606804</v>
      </c>
      <c r="K3825">
        <v>0.238132993272891</v>
      </c>
      <c r="L3825">
        <v>0.39481696358842899</v>
      </c>
      <c r="M3825">
        <v>0.417979521911575</v>
      </c>
      <c r="N3825">
        <v>0.396611145561647</v>
      </c>
      <c r="O3825">
        <v>0.119330722889763</v>
      </c>
      <c r="P3825">
        <v>0.29821735995345799</v>
      </c>
      <c r="Q3825">
        <v>0.29414517126697298</v>
      </c>
      <c r="R3825">
        <v>0.175650102338299</v>
      </c>
      <c r="S3825">
        <v>0.18326161749436301</v>
      </c>
      <c r="T3825">
        <v>0.46234433116468598</v>
      </c>
      <c r="U3825">
        <v>0.40424199897501001</v>
      </c>
      <c r="V3825">
        <v>0.515135541732752</v>
      </c>
      <c r="W3825">
        <v>0.72045249467612904</v>
      </c>
      <c r="X3825">
        <v>0.75496826028925501</v>
      </c>
      <c r="Y3825">
        <v>0.49286148553268999</v>
      </c>
      <c r="Z3825">
        <v>9.7155953765424699E-2</v>
      </c>
      <c r="AA3825">
        <v>0.30314902826258699</v>
      </c>
      <c r="AB3825">
        <v>0.15337153971759199</v>
      </c>
      <c r="AC3825">
        <v>6.9420537746757993E-2</v>
      </c>
      <c r="AD3825">
        <v>0.243278757965425</v>
      </c>
      <c r="AE3825">
        <v>0.83082835758505102</v>
      </c>
      <c r="AF3825">
        <v>0.35330370121330901</v>
      </c>
      <c r="AG3825">
        <v>0.42469357075337699</v>
      </c>
      <c r="AH3825">
        <v>0.46781939653187099</v>
      </c>
    </row>
    <row r="3826" spans="1:34" x14ac:dyDescent="0.25">
      <c r="A3826" s="1" t="s">
        <v>7682</v>
      </c>
      <c r="B3826" s="1" t="s">
        <v>7683</v>
      </c>
      <c r="C3826">
        <v>15.569229854364499</v>
      </c>
      <c r="D3826">
        <v>17.4363230955076</v>
      </c>
      <c r="E3826">
        <v>20.489051416117899</v>
      </c>
      <c r="F3826">
        <v>17.911682701978499</v>
      </c>
      <c r="G3826">
        <v>18.816097552456601</v>
      </c>
      <c r="H3826">
        <v>20.320779420364499</v>
      </c>
      <c r="I3826">
        <v>20.020676995593799</v>
      </c>
      <c r="J3826">
        <v>20.312448451411701</v>
      </c>
      <c r="K3826">
        <v>23.121543348881001</v>
      </c>
      <c r="L3826">
        <v>18.794220651226901</v>
      </c>
      <c r="M3826">
        <v>20.293206970386102</v>
      </c>
      <c r="N3826">
        <v>18.133238504080801</v>
      </c>
      <c r="O3826">
        <v>21.203793949651999</v>
      </c>
      <c r="P3826">
        <v>18.190588598943901</v>
      </c>
      <c r="Q3826">
        <v>21.6889508436137</v>
      </c>
      <c r="R3826">
        <v>22.9769302243152</v>
      </c>
      <c r="S3826">
        <v>19.183775431064401</v>
      </c>
      <c r="T3826">
        <v>19.425375629448201</v>
      </c>
      <c r="U3826">
        <v>20.242203648015799</v>
      </c>
      <c r="V3826">
        <v>19.997615458066999</v>
      </c>
      <c r="W3826">
        <v>21.615629137671402</v>
      </c>
      <c r="X3826">
        <v>18.3846808337845</v>
      </c>
      <c r="Y3826">
        <v>21.2135438106388</v>
      </c>
      <c r="Z3826">
        <v>17.4310532191896</v>
      </c>
      <c r="AA3826">
        <v>17.768800900841601</v>
      </c>
      <c r="AB3826">
        <v>17.170343924087401</v>
      </c>
      <c r="AC3826">
        <v>19.295088563772001</v>
      </c>
      <c r="AD3826">
        <v>19.822865746990999</v>
      </c>
      <c r="AE3826">
        <v>19.836317662868201</v>
      </c>
      <c r="AF3826">
        <v>15.971852166009</v>
      </c>
      <c r="AG3826">
        <v>22.000677623421399</v>
      </c>
      <c r="AH3826">
        <v>20.701108487481701</v>
      </c>
    </row>
    <row r="3827" spans="1:34" x14ac:dyDescent="0.25">
      <c r="A3827" s="1" t="s">
        <v>7684</v>
      </c>
      <c r="B3827" s="1" t="s">
        <v>7685</v>
      </c>
      <c r="C3827">
        <v>6.8311919347135701</v>
      </c>
      <c r="D3827">
        <v>7.24389952097743</v>
      </c>
      <c r="E3827">
        <v>6.8437195815699301</v>
      </c>
      <c r="F3827">
        <v>7.6629470301067002</v>
      </c>
      <c r="G3827">
        <v>7.4309896541440903</v>
      </c>
      <c r="H3827">
        <v>8.1514722641315807</v>
      </c>
      <c r="I3827">
        <v>8.7873867208168708</v>
      </c>
      <c r="J3827">
        <v>10.648376531234501</v>
      </c>
      <c r="K3827">
        <v>9.4029835885381008</v>
      </c>
      <c r="L3827">
        <v>9.8971690570906805</v>
      </c>
      <c r="M3827">
        <v>8.7983927757325109</v>
      </c>
      <c r="N3827">
        <v>8.5724868215451</v>
      </c>
      <c r="O3827">
        <v>9.5658293933294001</v>
      </c>
      <c r="P3827">
        <v>6.1370926231216298</v>
      </c>
      <c r="Q3827">
        <v>8.9857889270016305</v>
      </c>
      <c r="R3827">
        <v>9.7517287189469801</v>
      </c>
      <c r="S3827">
        <v>7.4300244825155897</v>
      </c>
      <c r="T3827">
        <v>7.4556242350981101</v>
      </c>
      <c r="U3827">
        <v>7.6398775849002396</v>
      </c>
      <c r="V3827">
        <v>7.1927039277856402</v>
      </c>
      <c r="W3827">
        <v>7.3606688092562198</v>
      </c>
      <c r="X3827">
        <v>7.30800182750282</v>
      </c>
      <c r="Y3827">
        <v>5.9893270589547098</v>
      </c>
      <c r="Z3827">
        <v>7.9851749982533198</v>
      </c>
      <c r="AA3827">
        <v>6.9826394017370301</v>
      </c>
      <c r="AB3827">
        <v>8.9278379201870006</v>
      </c>
      <c r="AC3827">
        <v>9.1315868592396097</v>
      </c>
      <c r="AD3827">
        <v>6.2167829862859696</v>
      </c>
      <c r="AE3827">
        <v>10.049772043092799</v>
      </c>
      <c r="AF3827">
        <v>8.5475396398953691</v>
      </c>
      <c r="AG3827">
        <v>8.4492525723529397</v>
      </c>
      <c r="AH3827">
        <v>8.5085651403840004</v>
      </c>
    </row>
    <row r="3828" spans="1:34" x14ac:dyDescent="0.25">
      <c r="A3828" s="1" t="s">
        <v>7686</v>
      </c>
      <c r="B3828" s="1" t="s">
        <v>7687</v>
      </c>
      <c r="C3828">
        <v>5.3980083639079499</v>
      </c>
      <c r="D3828">
        <v>6.2251370851123902</v>
      </c>
      <c r="E3828">
        <v>6.1522829990751298</v>
      </c>
      <c r="F3828">
        <v>6.1964407593226198</v>
      </c>
      <c r="G3828">
        <v>5.35421283887257</v>
      </c>
      <c r="H3828">
        <v>4.75836801737751</v>
      </c>
      <c r="I3828">
        <v>6.5882852165471402</v>
      </c>
      <c r="J3828">
        <v>5.5886726592725404</v>
      </c>
      <c r="K3828">
        <v>4.4608372696745704</v>
      </c>
      <c r="L3828">
        <v>4.5332293478029104</v>
      </c>
      <c r="M3828">
        <v>5.8089376697245401</v>
      </c>
      <c r="N3828">
        <v>5.2624139291201599</v>
      </c>
      <c r="O3828">
        <v>7.4716541384245296</v>
      </c>
      <c r="P3828">
        <v>5.8490776488953697</v>
      </c>
      <c r="Q3828">
        <v>6.5454825569550197</v>
      </c>
      <c r="R3828">
        <v>6.2433844786876502</v>
      </c>
      <c r="S3828">
        <v>6.0060835838028801</v>
      </c>
      <c r="T3828">
        <v>6.9765472057397897</v>
      </c>
      <c r="U3828">
        <v>5.7315540505358697</v>
      </c>
      <c r="V3828">
        <v>4.95515123240411</v>
      </c>
      <c r="W3828">
        <v>6.0770413449827601</v>
      </c>
      <c r="X3828">
        <v>6.1945420565204197</v>
      </c>
      <c r="Y3828">
        <v>7.4319039940963298</v>
      </c>
      <c r="Z3828">
        <v>5.5869755048812104</v>
      </c>
      <c r="AA3828">
        <v>4.4564778074518996</v>
      </c>
      <c r="AB3828">
        <v>5.01282764142017</v>
      </c>
      <c r="AC3828">
        <v>4.1297196045625997</v>
      </c>
      <c r="AD3828">
        <v>4.5138834545588598</v>
      </c>
      <c r="AE3828">
        <v>6.3154264429775004</v>
      </c>
      <c r="AF3828">
        <v>5.3059187440178297</v>
      </c>
      <c r="AG3828">
        <v>7.7418809605051999</v>
      </c>
      <c r="AH3828">
        <v>7.3287563591257499</v>
      </c>
    </row>
    <row r="3829" spans="1:34" x14ac:dyDescent="0.25">
      <c r="A3829" s="1" t="s">
        <v>7688</v>
      </c>
      <c r="B3829" s="1" t="s">
        <v>7689</v>
      </c>
      <c r="C3829">
        <v>3.8939746773819999</v>
      </c>
      <c r="D3829">
        <v>3.4247954180547202</v>
      </c>
      <c r="E3829">
        <v>4.0110892464946204</v>
      </c>
      <c r="F3829">
        <v>3.7521730573327599</v>
      </c>
      <c r="G3829">
        <v>3.4322908199126401</v>
      </c>
      <c r="H3829">
        <v>2.9207242894738501</v>
      </c>
      <c r="I3829">
        <v>3.60847844402016</v>
      </c>
      <c r="J3829">
        <v>2.85447115884228</v>
      </c>
      <c r="K3829">
        <v>3.7503487893517802</v>
      </c>
      <c r="L3829">
        <v>3.6426667245816402</v>
      </c>
      <c r="M3829">
        <v>3.6454580273042301</v>
      </c>
      <c r="N3829">
        <v>3.3118163370804901</v>
      </c>
      <c r="O3829">
        <v>4.2249047995470699</v>
      </c>
      <c r="P3829">
        <v>5.0696199979647796</v>
      </c>
      <c r="Q3829">
        <v>3.7567467176095</v>
      </c>
      <c r="R3829">
        <v>4.4922362279359502</v>
      </c>
      <c r="S3829">
        <v>4.65835961920037</v>
      </c>
      <c r="T3829">
        <v>4.71554026402264</v>
      </c>
      <c r="U3829">
        <v>4.1821094141508102</v>
      </c>
      <c r="V3829">
        <v>3.6414761160931302</v>
      </c>
      <c r="W3829">
        <v>3.5135691534063</v>
      </c>
      <c r="X3829">
        <v>3.69246651820011</v>
      </c>
      <c r="Y3829">
        <v>4.0015397399418804</v>
      </c>
      <c r="Z3829">
        <v>3.06705510033298</v>
      </c>
      <c r="AA3829">
        <v>2.8901947490675099</v>
      </c>
      <c r="AB3829">
        <v>2.4255827293821199</v>
      </c>
      <c r="AC3829">
        <v>3.1056714578131599</v>
      </c>
      <c r="AD3829">
        <v>3.0310845287453998</v>
      </c>
      <c r="AE3829">
        <v>3.8217183257000902</v>
      </c>
      <c r="AF3829">
        <v>2.7432413512095102</v>
      </c>
      <c r="AG3829">
        <v>4.6706514663266798</v>
      </c>
      <c r="AH3829">
        <v>4.7018343161581102</v>
      </c>
    </row>
    <row r="3830" spans="1:34" x14ac:dyDescent="0.25">
      <c r="A3830" s="1" t="s">
        <v>7690</v>
      </c>
      <c r="B3830" s="1" t="s">
        <v>7691</v>
      </c>
      <c r="C3830">
        <v>2.99300365328549</v>
      </c>
      <c r="D3830">
        <v>2.1393576290433902</v>
      </c>
      <c r="E3830">
        <v>2.0379106644919101</v>
      </c>
      <c r="F3830">
        <v>2.41199690821826</v>
      </c>
      <c r="G3830">
        <v>2.3686333360022598</v>
      </c>
      <c r="H3830">
        <v>2.83105890477123</v>
      </c>
      <c r="I3830">
        <v>3.2917700109194499</v>
      </c>
      <c r="J3830">
        <v>2.6865481479040398</v>
      </c>
      <c r="K3830">
        <v>4.56125979780996</v>
      </c>
      <c r="L3830">
        <v>2.5395743684507299</v>
      </c>
      <c r="M3830">
        <v>2.6052079378614299</v>
      </c>
      <c r="N3830">
        <v>1.98323246538247</v>
      </c>
      <c r="O3830">
        <v>2.5401115280455899</v>
      </c>
      <c r="P3830">
        <v>3.2808359539730798</v>
      </c>
      <c r="Q3830">
        <v>2.2751904077765301</v>
      </c>
      <c r="R3830">
        <v>3.99861924845532</v>
      </c>
      <c r="S3830">
        <v>2.0433562322192498</v>
      </c>
      <c r="T3830">
        <v>2.34520211106063</v>
      </c>
      <c r="U3830">
        <v>3.2498963583158602</v>
      </c>
      <c r="V3830">
        <v>1.5750980222617099</v>
      </c>
      <c r="W3830">
        <v>2.51524477781662</v>
      </c>
      <c r="X3830">
        <v>3.2444148775024901</v>
      </c>
      <c r="Y3830">
        <v>1.6613983799958301</v>
      </c>
      <c r="Z3830">
        <v>3.01375630588368</v>
      </c>
      <c r="AA3830">
        <v>1.99952118829579</v>
      </c>
      <c r="AB3830">
        <v>2.8692462580086899</v>
      </c>
      <c r="AC3830">
        <v>2.5451138361896799</v>
      </c>
      <c r="AD3830">
        <v>1.7497312018448099</v>
      </c>
      <c r="AE3830">
        <v>2.3136720818526402</v>
      </c>
      <c r="AF3830">
        <v>3.2743494125527599</v>
      </c>
      <c r="AG3830">
        <v>3.14059565756064</v>
      </c>
      <c r="AH3830">
        <v>2.70584239446457</v>
      </c>
    </row>
    <row r="3831" spans="1:34" x14ac:dyDescent="0.25">
      <c r="A3831" s="1" t="s">
        <v>7692</v>
      </c>
      <c r="B3831" s="1" t="s">
        <v>7693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</row>
    <row r="3832" spans="1:34" x14ac:dyDescent="0.25">
      <c r="A3832" s="1" t="s">
        <v>7694</v>
      </c>
      <c r="B3832" s="1" t="s">
        <v>7695</v>
      </c>
      <c r="C3832">
        <v>16.081658059303699</v>
      </c>
      <c r="D3832">
        <v>15.125163287379801</v>
      </c>
      <c r="E3832">
        <v>18.064223327491199</v>
      </c>
      <c r="F3832">
        <v>15.9005381721998</v>
      </c>
      <c r="G3832">
        <v>15.1125104261112</v>
      </c>
      <c r="H3832">
        <v>18.658857502754199</v>
      </c>
      <c r="I3832">
        <v>15.674733584211699</v>
      </c>
      <c r="J3832">
        <v>11.6152129377818</v>
      </c>
      <c r="K3832">
        <v>16.509851563978899</v>
      </c>
      <c r="L3832">
        <v>16.926570377999901</v>
      </c>
      <c r="M3832">
        <v>12.693893929108</v>
      </c>
      <c r="N3832">
        <v>14.8992746435618</v>
      </c>
      <c r="O3832">
        <v>13.94701966771</v>
      </c>
      <c r="P3832">
        <v>14.3729782850045</v>
      </c>
      <c r="Q3832">
        <v>16.073710138535699</v>
      </c>
      <c r="R3832">
        <v>18.661452977573799</v>
      </c>
      <c r="S3832">
        <v>13.6765323843955</v>
      </c>
      <c r="T3832">
        <v>15.458068868741901</v>
      </c>
      <c r="U3832">
        <v>13.3371346354665</v>
      </c>
      <c r="V3832">
        <v>15.0705060062347</v>
      </c>
      <c r="W3832">
        <v>17.196199113414998</v>
      </c>
      <c r="X3832">
        <v>13.8828044430843</v>
      </c>
      <c r="Y3832">
        <v>12.327375107130299</v>
      </c>
      <c r="Z3832">
        <v>10.4504397069873</v>
      </c>
      <c r="AA3832">
        <v>12.894112681732899</v>
      </c>
      <c r="AB3832">
        <v>10.472604267255999</v>
      </c>
      <c r="AC3832">
        <v>11.5923121601343</v>
      </c>
      <c r="AD3832">
        <v>17.067591518778599</v>
      </c>
      <c r="AE3832">
        <v>14.793669210307201</v>
      </c>
      <c r="AF3832">
        <v>11.777826715598801</v>
      </c>
      <c r="AG3832">
        <v>16.529033948083502</v>
      </c>
      <c r="AH3832">
        <v>12.775478743276601</v>
      </c>
    </row>
    <row r="3833" spans="1:34" x14ac:dyDescent="0.25">
      <c r="A3833" s="1" t="s">
        <v>7696</v>
      </c>
      <c r="B3833" s="1" t="s">
        <v>7697</v>
      </c>
      <c r="C3833">
        <v>31.1144390230419</v>
      </c>
      <c r="D3833">
        <v>30.830930506514999</v>
      </c>
      <c r="E3833">
        <v>29.337501218215301</v>
      </c>
      <c r="F3833">
        <v>31.089689181279301</v>
      </c>
      <c r="G3833">
        <v>38.004251745792203</v>
      </c>
      <c r="H3833">
        <v>29.872292556555799</v>
      </c>
      <c r="I3833">
        <v>34.420969757868697</v>
      </c>
      <c r="J3833">
        <v>31.734599920796999</v>
      </c>
      <c r="K3833">
        <v>27.275393738231902</v>
      </c>
      <c r="L3833">
        <v>27.5776250113658</v>
      </c>
      <c r="M3833">
        <v>31.584134752293799</v>
      </c>
      <c r="N3833">
        <v>30.032810033949801</v>
      </c>
      <c r="O3833">
        <v>29.064674838238499</v>
      </c>
      <c r="P3833">
        <v>35.086419091805197</v>
      </c>
      <c r="Q3833">
        <v>26.646330532416599</v>
      </c>
      <c r="R3833">
        <v>31.0738953177936</v>
      </c>
      <c r="S3833">
        <v>35.323866785782499</v>
      </c>
      <c r="T3833">
        <v>34.2984685720361</v>
      </c>
      <c r="U3833">
        <v>31.5857659587477</v>
      </c>
      <c r="V3833">
        <v>31.0481695497399</v>
      </c>
      <c r="W3833">
        <v>32.881752886447103</v>
      </c>
      <c r="X3833">
        <v>36.652839905523201</v>
      </c>
      <c r="Y3833">
        <v>40.024221394525803</v>
      </c>
      <c r="Z3833">
        <v>30.501834497060599</v>
      </c>
      <c r="AA3833">
        <v>37.676109765238103</v>
      </c>
      <c r="AB3833">
        <v>36.094989418969703</v>
      </c>
      <c r="AC3833">
        <v>32.7394554421058</v>
      </c>
      <c r="AD3833">
        <v>27.3029389107604</v>
      </c>
      <c r="AE3833">
        <v>29.237498910825799</v>
      </c>
      <c r="AF3833">
        <v>28.932550019675901</v>
      </c>
      <c r="AG3833">
        <v>31.975375458021901</v>
      </c>
      <c r="AH3833">
        <v>26.666301102608401</v>
      </c>
    </row>
    <row r="3834" spans="1:34" x14ac:dyDescent="0.25">
      <c r="A3834" s="1" t="s">
        <v>7698</v>
      </c>
      <c r="B3834" s="1" t="s">
        <v>7699</v>
      </c>
      <c r="C3834">
        <v>8.2168261753458403</v>
      </c>
      <c r="D3834">
        <v>7.9455390505457499</v>
      </c>
      <c r="E3834">
        <v>10.190270629995201</v>
      </c>
      <c r="F3834">
        <v>7.8370550062881197</v>
      </c>
      <c r="G3834">
        <v>7.6413726379684501</v>
      </c>
      <c r="H3834">
        <v>12.168095213337899</v>
      </c>
      <c r="I3834">
        <v>7.5553100981944903</v>
      </c>
      <c r="J3834">
        <v>8.0774023593816793</v>
      </c>
      <c r="K3834">
        <v>6.6233585416735199</v>
      </c>
      <c r="L3834">
        <v>8.1411198207289104</v>
      </c>
      <c r="M3834">
        <v>7.4996465226122799</v>
      </c>
      <c r="N3834">
        <v>8.7565133686177301</v>
      </c>
      <c r="O3834">
        <v>6.8907618111212603</v>
      </c>
      <c r="P3834">
        <v>7.4790750722723001</v>
      </c>
      <c r="Q3834">
        <v>8.6390223379410394</v>
      </c>
      <c r="R3834">
        <v>6.9827266165290203</v>
      </c>
      <c r="S3834">
        <v>6.8359127777438404</v>
      </c>
      <c r="T3834">
        <v>8.6368650083378693</v>
      </c>
      <c r="U3834">
        <v>9.0311963680847001</v>
      </c>
      <c r="V3834">
        <v>9.0538049858179903</v>
      </c>
      <c r="W3834">
        <v>8.2664387531446302</v>
      </c>
      <c r="X3834">
        <v>10.2033163122482</v>
      </c>
      <c r="Y3834">
        <v>6.4714168289521998</v>
      </c>
      <c r="Z3834">
        <v>6.9896591155483598</v>
      </c>
      <c r="AA3834">
        <v>7.5565847518297904</v>
      </c>
      <c r="AB3834">
        <v>5.5873911137763104</v>
      </c>
      <c r="AC3834">
        <v>6.2069895762287404</v>
      </c>
      <c r="AD3834">
        <v>9.0657334982414692</v>
      </c>
      <c r="AE3834">
        <v>7.94042503298457</v>
      </c>
      <c r="AF3834">
        <v>7.0986727242577299</v>
      </c>
      <c r="AG3834">
        <v>9.9951801595068108</v>
      </c>
      <c r="AH3834">
        <v>8.0757833390738494</v>
      </c>
    </row>
    <row r="3835" spans="1:34" x14ac:dyDescent="0.25">
      <c r="A3835" s="1" t="s">
        <v>7700</v>
      </c>
      <c r="B3835" s="1" t="s">
        <v>7701</v>
      </c>
      <c r="C3835">
        <v>1.1278883471346299</v>
      </c>
      <c r="D3835">
        <v>1.42099076177129</v>
      </c>
      <c r="E3835">
        <v>2.0312151300519501</v>
      </c>
      <c r="F3835">
        <v>1.10251487746919</v>
      </c>
      <c r="G3835">
        <v>1.90803997208174</v>
      </c>
      <c r="H3835">
        <v>1.6639400080101401</v>
      </c>
      <c r="I3835">
        <v>1.45113823403312</v>
      </c>
      <c r="J3835">
        <v>1.4588745050149701</v>
      </c>
      <c r="K3835">
        <v>1.33858277868554</v>
      </c>
      <c r="L3835">
        <v>1.0614048884017799</v>
      </c>
      <c r="M3835">
        <v>1.12410228628124</v>
      </c>
      <c r="N3835">
        <v>1.8076533174185501</v>
      </c>
      <c r="O3835">
        <v>1.55800955641612</v>
      </c>
      <c r="P3835">
        <v>1.6169950714331101</v>
      </c>
      <c r="Q3835">
        <v>1.4482044199063699</v>
      </c>
      <c r="R3835">
        <v>1.0886979708405899</v>
      </c>
      <c r="S3835">
        <v>1.38574041469431</v>
      </c>
      <c r="T3835">
        <v>1.6012436163060599</v>
      </c>
      <c r="U3835">
        <v>1.07222992274095</v>
      </c>
      <c r="V3835">
        <v>1.4586948804751301</v>
      </c>
      <c r="W3835">
        <v>1.0439067700803499</v>
      </c>
      <c r="X3835">
        <v>0.96085876005140902</v>
      </c>
      <c r="Y3835">
        <v>1.00261279952423</v>
      </c>
      <c r="Z3835">
        <v>0.68225406924768295</v>
      </c>
      <c r="AA3835">
        <v>0.58394416987338305</v>
      </c>
      <c r="AB3835">
        <v>0.705798132931445</v>
      </c>
      <c r="AC3835">
        <v>0.37879630765654199</v>
      </c>
      <c r="AD3835">
        <v>1.11787431711147</v>
      </c>
      <c r="AE3835">
        <v>1.8242776395157401</v>
      </c>
      <c r="AF3835">
        <v>1.8954881099835601</v>
      </c>
      <c r="AG3835">
        <v>1.57545424881263</v>
      </c>
      <c r="AH3835">
        <v>1.3573746922943699</v>
      </c>
    </row>
    <row r="3836" spans="1:34" x14ac:dyDescent="0.25">
      <c r="A3836" s="1" t="s">
        <v>7702</v>
      </c>
      <c r="B3836" s="1" t="s">
        <v>7703</v>
      </c>
      <c r="C3836">
        <v>3.1911368437074201</v>
      </c>
      <c r="D3836">
        <v>3.5684129554444901</v>
      </c>
      <c r="E3836">
        <v>3.73305499765917</v>
      </c>
      <c r="F3836">
        <v>3.2639125699109899</v>
      </c>
      <c r="G3836">
        <v>4.0158360682649796</v>
      </c>
      <c r="H3836">
        <v>3.5385108698687202</v>
      </c>
      <c r="I3836">
        <v>4.3931565401045498</v>
      </c>
      <c r="J3836">
        <v>3.6953868639763399</v>
      </c>
      <c r="K3836">
        <v>4.57984315536239</v>
      </c>
      <c r="L3836">
        <v>3.3190071062756901</v>
      </c>
      <c r="M3836">
        <v>3.72534299829156</v>
      </c>
      <c r="N3836">
        <v>4.4215833597182304</v>
      </c>
      <c r="O3836">
        <v>3.1687425573334802</v>
      </c>
      <c r="P3836">
        <v>3.9339692406546098</v>
      </c>
      <c r="Q3836">
        <v>2.86628946557224</v>
      </c>
      <c r="R3836">
        <v>3.2652584197005998</v>
      </c>
      <c r="S3836">
        <v>4.5427066956359097</v>
      </c>
      <c r="T3836">
        <v>3.4293172773217901</v>
      </c>
      <c r="U3836">
        <v>2.5765391052895001</v>
      </c>
      <c r="V3836">
        <v>3.2498791445099702</v>
      </c>
      <c r="W3836">
        <v>3.0400083320135098</v>
      </c>
      <c r="X3836">
        <v>3.2792932125231999</v>
      </c>
      <c r="Y3836">
        <v>4.8742359659836296</v>
      </c>
      <c r="Z3836">
        <v>2.72414008137117</v>
      </c>
      <c r="AA3836">
        <v>3.0326389175875099</v>
      </c>
      <c r="AB3836">
        <v>2.9303058236652002</v>
      </c>
      <c r="AC3836">
        <v>2.8288292870779599</v>
      </c>
      <c r="AD3836">
        <v>3.63432821487083</v>
      </c>
      <c r="AE3836">
        <v>3.1247166296295501</v>
      </c>
      <c r="AF3836">
        <v>3.0949542459682702</v>
      </c>
      <c r="AG3836">
        <v>4.9534728626439604</v>
      </c>
      <c r="AH3836">
        <v>3.44090444237691</v>
      </c>
    </row>
    <row r="3837" spans="1:34" x14ac:dyDescent="0.25">
      <c r="A3837" s="1" t="s">
        <v>7704</v>
      </c>
      <c r="B3837" s="1" t="s">
        <v>7705</v>
      </c>
      <c r="C3837">
        <v>0.91248482855702495</v>
      </c>
      <c r="D3837">
        <v>1.23430935839728</v>
      </c>
      <c r="E3837">
        <v>1.1288224941862599</v>
      </c>
      <c r="F3837">
        <v>1.2528279693603499</v>
      </c>
      <c r="G3837">
        <v>0.60841207388286001</v>
      </c>
      <c r="H3837">
        <v>0.87707269655043696</v>
      </c>
      <c r="I3837">
        <v>0.64342361504448997</v>
      </c>
      <c r="J3837">
        <v>0.87354891144202795</v>
      </c>
      <c r="K3837">
        <v>0.62500648546752602</v>
      </c>
      <c r="L3837">
        <v>0.45734816518211502</v>
      </c>
      <c r="M3837">
        <v>0.95826550444820602</v>
      </c>
      <c r="N3837">
        <v>0.89089045368485897</v>
      </c>
      <c r="O3837">
        <v>1.12245804133889</v>
      </c>
      <c r="P3837">
        <v>0.73382255695142795</v>
      </c>
      <c r="Q3837">
        <v>1.46467816109521</v>
      </c>
      <c r="R3837">
        <v>1.08820996108174</v>
      </c>
      <c r="S3837">
        <v>1.09685365317824</v>
      </c>
      <c r="T3837">
        <v>0.84901469743755498</v>
      </c>
      <c r="U3837">
        <v>1.07215404035455</v>
      </c>
      <c r="V3837">
        <v>1.6515004938909399</v>
      </c>
      <c r="W3837">
        <v>1.30688119990587</v>
      </c>
      <c r="X3837">
        <v>1.34946759715286</v>
      </c>
      <c r="Y3837">
        <v>1.2666274497782899</v>
      </c>
      <c r="Z3837">
        <v>0.31751649686494798</v>
      </c>
      <c r="AA3837">
        <v>1.21259611305035</v>
      </c>
      <c r="AB3837">
        <v>0.46932536440935901</v>
      </c>
      <c r="AC3837">
        <v>1.83128143960185</v>
      </c>
      <c r="AD3837">
        <v>1.8190973923998199</v>
      </c>
      <c r="AE3837">
        <v>1.15271063397159</v>
      </c>
      <c r="AF3837">
        <v>1.1006278317421601</v>
      </c>
      <c r="AG3837">
        <v>0.469603104819734</v>
      </c>
      <c r="AH3837">
        <v>0.75778336879551</v>
      </c>
    </row>
    <row r="3838" spans="1:34" x14ac:dyDescent="0.25">
      <c r="A3838" s="1" t="s">
        <v>7706</v>
      </c>
      <c r="B3838" s="1" t="s">
        <v>7707</v>
      </c>
      <c r="C3838">
        <v>1.5577135599555001</v>
      </c>
      <c r="D3838">
        <v>1.2406172451227999</v>
      </c>
      <c r="E3838">
        <v>1.6885231057861301</v>
      </c>
      <c r="F3838">
        <v>1.7314320201665701</v>
      </c>
      <c r="G3838">
        <v>1.71946351952757</v>
      </c>
      <c r="H3838">
        <v>1.9731032984016299</v>
      </c>
      <c r="I3838">
        <v>1.84526960753379</v>
      </c>
      <c r="J3838">
        <v>1.5526521455025</v>
      </c>
      <c r="K3838">
        <v>1.5569603409716199</v>
      </c>
      <c r="L3838">
        <v>1.94820638687574</v>
      </c>
      <c r="M3838">
        <v>2.0273404248419302</v>
      </c>
      <c r="N3838">
        <v>2.5034426923953301</v>
      </c>
      <c r="O3838">
        <v>1.7334268437581599</v>
      </c>
      <c r="P3838">
        <v>1.88074483334868</v>
      </c>
      <c r="Q3838">
        <v>1.93121960539412</v>
      </c>
      <c r="R3838">
        <v>1.82526024418341</v>
      </c>
      <c r="S3838">
        <v>2.1427629910073902</v>
      </c>
      <c r="T3838">
        <v>3.35800736906365</v>
      </c>
      <c r="U3838">
        <v>1.7570607451924301</v>
      </c>
      <c r="V3838">
        <v>2.3200158206878698</v>
      </c>
      <c r="W3838">
        <v>1.5536469106799</v>
      </c>
      <c r="X3838">
        <v>1.3715969196800699</v>
      </c>
      <c r="Y3838">
        <v>1.5494855672415899</v>
      </c>
      <c r="Z3838">
        <v>1.0273314810992</v>
      </c>
      <c r="AA3838">
        <v>0.90222738234898603</v>
      </c>
      <c r="AB3838">
        <v>1.2743760791819301</v>
      </c>
      <c r="AC3838">
        <v>0.65044515874232001</v>
      </c>
      <c r="AD3838">
        <v>1.87579664957065</v>
      </c>
      <c r="AE3838">
        <v>1.41188190862895</v>
      </c>
      <c r="AF3838">
        <v>0.84905184972632297</v>
      </c>
      <c r="AG3838">
        <v>1.52688654093844</v>
      </c>
      <c r="AH3838">
        <v>1.90226504159993</v>
      </c>
    </row>
    <row r="3839" spans="1:34" x14ac:dyDescent="0.25">
      <c r="A3839" s="1" t="s">
        <v>7708</v>
      </c>
      <c r="B3839" s="1" t="s">
        <v>7709</v>
      </c>
      <c r="C3839">
        <v>10.405619361173599</v>
      </c>
      <c r="D3839">
        <v>9.2169905446884997</v>
      </c>
      <c r="E3839">
        <v>11.742294868520901</v>
      </c>
      <c r="F3839">
        <v>10.522245511029601</v>
      </c>
      <c r="G3839">
        <v>9.0650457929536508</v>
      </c>
      <c r="H3839">
        <v>11.587907709404799</v>
      </c>
      <c r="I3839">
        <v>10.0089653981429</v>
      </c>
      <c r="J3839">
        <v>8.5899361429701706</v>
      </c>
      <c r="K3839">
        <v>11.1370835450107</v>
      </c>
      <c r="L3839">
        <v>11.6714128837679</v>
      </c>
      <c r="M3839">
        <v>11.8355310415921</v>
      </c>
      <c r="N3839">
        <v>12.029639319358401</v>
      </c>
      <c r="O3839">
        <v>8.9466882518329403</v>
      </c>
      <c r="P3839">
        <v>10.8055836808465</v>
      </c>
      <c r="Q3839">
        <v>9.9044044388663206</v>
      </c>
      <c r="R3839">
        <v>10.1674037239524</v>
      </c>
      <c r="S3839">
        <v>11.474400871785299</v>
      </c>
      <c r="T3839">
        <v>11.792956406927599</v>
      </c>
      <c r="U3839">
        <v>12.0463462111979</v>
      </c>
      <c r="V3839">
        <v>13.6332174108486</v>
      </c>
      <c r="W3839">
        <v>11.561907683913001</v>
      </c>
      <c r="X3839">
        <v>11.830735325964101</v>
      </c>
      <c r="Y3839">
        <v>9.70632926847132</v>
      </c>
      <c r="Z3839">
        <v>11.5838740415663</v>
      </c>
      <c r="AA3839">
        <v>11.423181779682</v>
      </c>
      <c r="AB3839">
        <v>10.209024411798501</v>
      </c>
      <c r="AC3839">
        <v>13.2631398624443</v>
      </c>
      <c r="AD3839">
        <v>10.2716937304473</v>
      </c>
      <c r="AE3839">
        <v>12.2628386259737</v>
      </c>
      <c r="AF3839">
        <v>8.9217220000100195</v>
      </c>
      <c r="AG3839">
        <v>10.648741255758701</v>
      </c>
      <c r="AH3839">
        <v>11.1870570477519</v>
      </c>
    </row>
    <row r="3840" spans="1:34" x14ac:dyDescent="0.25">
      <c r="A3840" s="1" t="s">
        <v>7710</v>
      </c>
      <c r="B3840" s="1" t="s">
        <v>7711</v>
      </c>
      <c r="C3840">
        <v>0.11950514981235499</v>
      </c>
      <c r="D3840">
        <v>0</v>
      </c>
      <c r="E3840">
        <v>0</v>
      </c>
      <c r="F3840">
        <v>0.16005358326768299</v>
      </c>
      <c r="G3840">
        <v>0</v>
      </c>
      <c r="H3840">
        <v>5.73612395763873E-2</v>
      </c>
      <c r="I3840">
        <v>0.11967578871431001</v>
      </c>
      <c r="J3840">
        <v>0.19781844779489399</v>
      </c>
      <c r="K3840">
        <v>0</v>
      </c>
      <c r="L3840">
        <v>8.5421132590254994E-2</v>
      </c>
      <c r="M3840">
        <v>0.13479428774159199</v>
      </c>
      <c r="N3840">
        <v>0.16036928556124799</v>
      </c>
      <c r="O3840">
        <v>0.18973247531248499</v>
      </c>
      <c r="P3840">
        <v>5.7389168173275697E-2</v>
      </c>
      <c r="Q3840">
        <v>8.3177521042041305E-2</v>
      </c>
      <c r="R3840">
        <v>0.10515346622628401</v>
      </c>
      <c r="S3840">
        <v>0</v>
      </c>
      <c r="T3840">
        <v>0.18913351128255701</v>
      </c>
      <c r="U3840">
        <v>0.218989882886401</v>
      </c>
      <c r="V3840">
        <v>6.1481864171929301E-2</v>
      </c>
      <c r="W3840">
        <v>0.33814738922646598</v>
      </c>
      <c r="X3840">
        <v>0.27332130723942599</v>
      </c>
      <c r="Y3840">
        <v>0</v>
      </c>
      <c r="Z3840">
        <v>0</v>
      </c>
      <c r="AA3840">
        <v>0.15896791140393601</v>
      </c>
      <c r="AB3840">
        <v>0</v>
      </c>
      <c r="AC3840">
        <v>6.9420537746757993E-2</v>
      </c>
      <c r="AD3840">
        <v>0.196498861878592</v>
      </c>
      <c r="AE3840">
        <v>0.29163373457094499</v>
      </c>
      <c r="AF3840">
        <v>0</v>
      </c>
      <c r="AG3840">
        <v>0.110933654242208</v>
      </c>
      <c r="AH3840">
        <v>0.27152047529116202</v>
      </c>
    </row>
    <row r="3841" spans="1:34" x14ac:dyDescent="0.25">
      <c r="A3841" s="1" t="s">
        <v>7712</v>
      </c>
      <c r="B3841" s="1" t="s">
        <v>7713</v>
      </c>
      <c r="C3841">
        <v>7.9218111856468099</v>
      </c>
      <c r="D3841">
        <v>6.54967285951302</v>
      </c>
      <c r="E3841">
        <v>7.4905121687730798</v>
      </c>
      <c r="F3841">
        <v>11.0865769642415</v>
      </c>
      <c r="G3841">
        <v>7.4966561705437202</v>
      </c>
      <c r="H3841">
        <v>12.513721577389401</v>
      </c>
      <c r="I3841">
        <v>12.6637543528213</v>
      </c>
      <c r="J3841">
        <v>9.9026226755729905</v>
      </c>
      <c r="K3841">
        <v>10.1541154939818</v>
      </c>
      <c r="L3841">
        <v>11.8856494572888</v>
      </c>
      <c r="M3841">
        <v>8.6738181664929304</v>
      </c>
      <c r="N3841">
        <v>10.052875562014</v>
      </c>
      <c r="O3841">
        <v>10.5365479428563</v>
      </c>
      <c r="P3841">
        <v>8.69424194334667</v>
      </c>
      <c r="Q3841">
        <v>11.821130810360099</v>
      </c>
      <c r="R3841">
        <v>10.345767261120001</v>
      </c>
      <c r="S3841">
        <v>10.7547004808696</v>
      </c>
      <c r="T3841">
        <v>9.3005785727512293</v>
      </c>
      <c r="U3841">
        <v>12.6856621678808</v>
      </c>
      <c r="V3841">
        <v>11.7912855796903</v>
      </c>
      <c r="W3841">
        <v>11.8225323586969</v>
      </c>
      <c r="X3841">
        <v>11.282820496719101</v>
      </c>
      <c r="Y3841">
        <v>7.4239960577246302</v>
      </c>
      <c r="Z3841">
        <v>8.0630101488533708</v>
      </c>
      <c r="AA3841">
        <v>9.9096864195011705</v>
      </c>
      <c r="AB3841">
        <v>9.2185248625798497</v>
      </c>
      <c r="AC3841">
        <v>11.2569703890286</v>
      </c>
      <c r="AD3841">
        <v>11.575607464800701</v>
      </c>
      <c r="AE3841">
        <v>12.3257044083339</v>
      </c>
      <c r="AF3841">
        <v>9.7094364815326699</v>
      </c>
      <c r="AG3841">
        <v>9.0248920744505607</v>
      </c>
      <c r="AH3841">
        <v>11.9407902767982</v>
      </c>
    </row>
    <row r="3842" spans="1:34" x14ac:dyDescent="0.25">
      <c r="A3842" s="1" t="s">
        <v>7714</v>
      </c>
      <c r="B3842" s="1" t="s">
        <v>7715</v>
      </c>
      <c r="C3842">
        <v>2.29610603409101</v>
      </c>
      <c r="D3842">
        <v>1.36355444443173</v>
      </c>
      <c r="E3842">
        <v>2.13850847176304</v>
      </c>
      <c r="F3842">
        <v>2.3763805285794199</v>
      </c>
      <c r="G3842">
        <v>2.6839845204594499</v>
      </c>
      <c r="H3842">
        <v>3.0271197171743101</v>
      </c>
      <c r="I3842">
        <v>2.7186617746512201</v>
      </c>
      <c r="J3842">
        <v>2.03532114075314</v>
      </c>
      <c r="K3842">
        <v>2.5217366226048599</v>
      </c>
      <c r="L3842">
        <v>2.9641626828010899</v>
      </c>
      <c r="M3842">
        <v>1.9862638650410001</v>
      </c>
      <c r="N3842">
        <v>3.1146768474091999</v>
      </c>
      <c r="O3842">
        <v>2.0375213804966701</v>
      </c>
      <c r="P3842">
        <v>2.6150875060291501</v>
      </c>
      <c r="Q3842">
        <v>2.11926141164163</v>
      </c>
      <c r="R3842">
        <v>2.5939064395077698</v>
      </c>
      <c r="S3842">
        <v>1.80371819579992</v>
      </c>
      <c r="T3842">
        <v>2.59314396944754</v>
      </c>
      <c r="U3842">
        <v>2.36866729285593</v>
      </c>
      <c r="V3842">
        <v>2.3646278252086201</v>
      </c>
      <c r="W3842">
        <v>3.4649205129095799</v>
      </c>
      <c r="X3842">
        <v>2.5662685426265499</v>
      </c>
      <c r="Y3842">
        <v>2.5487565699576802</v>
      </c>
      <c r="Z3842">
        <v>1.82927084542635</v>
      </c>
      <c r="AA3842">
        <v>2.6933913771310398</v>
      </c>
      <c r="AB3842">
        <v>1.3882045675566299</v>
      </c>
      <c r="AC3842">
        <v>1.49624535067057</v>
      </c>
      <c r="AD3842">
        <v>2.24069537125721</v>
      </c>
      <c r="AE3842">
        <v>1.81625899655282</v>
      </c>
      <c r="AF3842">
        <v>2.59761529100071</v>
      </c>
      <c r="AG3842">
        <v>2.4646808920427601</v>
      </c>
      <c r="AH3842">
        <v>2.60142095459423</v>
      </c>
    </row>
    <row r="3843" spans="1:34" x14ac:dyDescent="0.25">
      <c r="A3843" s="1" t="s">
        <v>7716</v>
      </c>
      <c r="B3843" s="1" t="s">
        <v>7717</v>
      </c>
      <c r="C3843">
        <v>2.54098817200498E-2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7.4370249460871299E-2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7.0270310913098696E-2</v>
      </c>
      <c r="AC3843">
        <v>0</v>
      </c>
      <c r="AD3843">
        <v>0</v>
      </c>
      <c r="AE3843">
        <v>0</v>
      </c>
      <c r="AF3843">
        <v>6.2893995503960007E-2</v>
      </c>
      <c r="AG3843">
        <v>0</v>
      </c>
      <c r="AH3843">
        <v>0</v>
      </c>
    </row>
    <row r="3844" spans="1:34" x14ac:dyDescent="0.25">
      <c r="A3844" s="1" t="s">
        <v>7718</v>
      </c>
      <c r="B3844" s="1" t="s">
        <v>7719</v>
      </c>
      <c r="C3844">
        <v>6.5946591327965898</v>
      </c>
      <c r="D3844">
        <v>7.0548097431732399</v>
      </c>
      <c r="E3844">
        <v>6.2451641317359696</v>
      </c>
      <c r="F3844">
        <v>7.5899054075492298</v>
      </c>
      <c r="G3844">
        <v>7.1701943626023503</v>
      </c>
      <c r="H3844">
        <v>7.3918220486745199</v>
      </c>
      <c r="I3844">
        <v>7.00262001046055</v>
      </c>
      <c r="J3844">
        <v>5.7265860262931101</v>
      </c>
      <c r="K3844">
        <v>6.4604184844621599</v>
      </c>
      <c r="L3844">
        <v>7.0184275068798403</v>
      </c>
      <c r="M3844">
        <v>6.4794645645884499</v>
      </c>
      <c r="N3844">
        <v>5.8045379729888502</v>
      </c>
      <c r="O3844">
        <v>6.44251673063913</v>
      </c>
      <c r="P3844">
        <v>6.1479191477236803</v>
      </c>
      <c r="Q3844">
        <v>6.5149458465819796</v>
      </c>
      <c r="R3844">
        <v>9.7815131188308193</v>
      </c>
      <c r="S3844">
        <v>7.6351484022887499</v>
      </c>
      <c r="T3844">
        <v>7.4390683280203298</v>
      </c>
      <c r="U3844">
        <v>7.4770653439167898</v>
      </c>
      <c r="V3844">
        <v>6.2719252845204103</v>
      </c>
      <c r="W3844">
        <v>7.2799105470893899</v>
      </c>
      <c r="X3844">
        <v>8.1446623053018907</v>
      </c>
      <c r="Y3844">
        <v>5.9865337137233396</v>
      </c>
      <c r="Z3844">
        <v>6.3048466216237902</v>
      </c>
      <c r="AA3844">
        <v>8.3123812361880205</v>
      </c>
      <c r="AB3844">
        <v>6.4378751900031199</v>
      </c>
      <c r="AC3844">
        <v>8.4744212614313792</v>
      </c>
      <c r="AD3844">
        <v>7.4745086821360696</v>
      </c>
      <c r="AE3844">
        <v>7.2165343674031899</v>
      </c>
      <c r="AF3844">
        <v>6.6192888340823197</v>
      </c>
      <c r="AG3844">
        <v>7.23246777411783</v>
      </c>
      <c r="AH3844">
        <v>9.9365940495860201</v>
      </c>
    </row>
    <row r="3845" spans="1:34" x14ac:dyDescent="0.25">
      <c r="A3845" s="1" t="s">
        <v>7720</v>
      </c>
      <c r="B3845" s="1" t="s">
        <v>7721</v>
      </c>
      <c r="C3845">
        <v>65.873951838490399</v>
      </c>
      <c r="D3845">
        <v>60.179320469296698</v>
      </c>
      <c r="E3845">
        <v>64.465183659726605</v>
      </c>
      <c r="F3845">
        <v>66.829272112417698</v>
      </c>
      <c r="G3845">
        <v>63.908406315779899</v>
      </c>
      <c r="H3845">
        <v>70.267969412671107</v>
      </c>
      <c r="I3845">
        <v>67.692245398766403</v>
      </c>
      <c r="J3845">
        <v>62.097816933103303</v>
      </c>
      <c r="K3845">
        <v>61.788325403328002</v>
      </c>
      <c r="L3845">
        <v>58.754963794133602</v>
      </c>
      <c r="M3845">
        <v>56.226190361412399</v>
      </c>
      <c r="N3845">
        <v>58.533841193533398</v>
      </c>
      <c r="O3845">
        <v>54.605843384781501</v>
      </c>
      <c r="P3845">
        <v>61.285815917997901</v>
      </c>
      <c r="Q3845">
        <v>58.631116726432403</v>
      </c>
      <c r="R3845">
        <v>72.260970665045207</v>
      </c>
      <c r="S3845">
        <v>61.277530737972299</v>
      </c>
      <c r="T3845">
        <v>66.006082925419506</v>
      </c>
      <c r="U3845">
        <v>70.091642420909096</v>
      </c>
      <c r="V3845">
        <v>71.701731907829199</v>
      </c>
      <c r="W3845">
        <v>76.547708360615303</v>
      </c>
      <c r="X3845">
        <v>79.366152101832597</v>
      </c>
      <c r="Y3845">
        <v>67.416351931045398</v>
      </c>
      <c r="Z3845">
        <v>60.939048854593601</v>
      </c>
      <c r="AA3845">
        <v>75.957685356332505</v>
      </c>
      <c r="AB3845">
        <v>60.698759416559703</v>
      </c>
      <c r="AC3845">
        <v>59.800325593319499</v>
      </c>
      <c r="AD3845">
        <v>69.026426849763197</v>
      </c>
      <c r="AE3845">
        <v>64.111519928435797</v>
      </c>
      <c r="AF3845">
        <v>62.160689213121501</v>
      </c>
      <c r="AG3845">
        <v>63.881127462371502</v>
      </c>
      <c r="AH3845">
        <v>61.4975955775014</v>
      </c>
    </row>
    <row r="3846" spans="1:34" x14ac:dyDescent="0.25">
      <c r="A3846" s="1" t="s">
        <v>7722</v>
      </c>
      <c r="B3846" s="1" t="s">
        <v>7723</v>
      </c>
      <c r="C3846">
        <v>22.505039750673198</v>
      </c>
      <c r="D3846">
        <v>22.1462771222504</v>
      </c>
      <c r="E3846">
        <v>24.7459346961957</v>
      </c>
      <c r="F3846">
        <v>20.607710170469701</v>
      </c>
      <c r="G3846">
        <v>27.3097352147112</v>
      </c>
      <c r="H3846">
        <v>26.594147803618799</v>
      </c>
      <c r="I3846">
        <v>24.006176847165602</v>
      </c>
      <c r="J3846">
        <v>26.546237577970501</v>
      </c>
      <c r="K3846">
        <v>28.4312388273962</v>
      </c>
      <c r="L3846">
        <v>25.5333549473871</v>
      </c>
      <c r="M3846">
        <v>25.377703307032601</v>
      </c>
      <c r="N3846">
        <v>26.328873779327001</v>
      </c>
      <c r="O3846">
        <v>25.034311733130099</v>
      </c>
      <c r="P3846">
        <v>21.896495051568699</v>
      </c>
      <c r="Q3846">
        <v>22.774351662278601</v>
      </c>
      <c r="R3846">
        <v>27.139443913301299</v>
      </c>
      <c r="S3846">
        <v>23.538881748151301</v>
      </c>
      <c r="T3846">
        <v>25.872706641620699</v>
      </c>
      <c r="U3846">
        <v>25.6975995592319</v>
      </c>
      <c r="V3846">
        <v>22.020157456597602</v>
      </c>
      <c r="W3846">
        <v>24.148711650072801</v>
      </c>
      <c r="X3846">
        <v>26.565805172548</v>
      </c>
      <c r="Y3846">
        <v>24.334974434927702</v>
      </c>
      <c r="Z3846">
        <v>21.619542594291602</v>
      </c>
      <c r="AA3846">
        <v>23.590242329060899</v>
      </c>
      <c r="AB3846">
        <v>24.236206853349699</v>
      </c>
      <c r="AC3846">
        <v>21.401531616554202</v>
      </c>
      <c r="AD3846">
        <v>25.484316884374699</v>
      </c>
      <c r="AE3846">
        <v>29.4930001154321</v>
      </c>
      <c r="AF3846">
        <v>20.208899363568001</v>
      </c>
      <c r="AG3846">
        <v>22.485693020804501</v>
      </c>
      <c r="AH3846">
        <v>22.137867192906299</v>
      </c>
    </row>
    <row r="3847" spans="1:34" x14ac:dyDescent="0.25">
      <c r="A3847" s="1" t="s">
        <v>7724</v>
      </c>
      <c r="B3847" s="1" t="s">
        <v>7725</v>
      </c>
      <c r="C3847">
        <v>1.3567915035929401</v>
      </c>
      <c r="D3847">
        <v>1.4017344331897801</v>
      </c>
      <c r="E3847">
        <v>1.54396327555157</v>
      </c>
      <c r="F3847">
        <v>2.3618218070997998</v>
      </c>
      <c r="G3847">
        <v>1.11105144564471</v>
      </c>
      <c r="H3847">
        <v>1.85029078246093</v>
      </c>
      <c r="I3847">
        <v>1.4660388209781099</v>
      </c>
      <c r="J3847">
        <v>1.7267163448242</v>
      </c>
      <c r="K3847">
        <v>2.7187133807028001</v>
      </c>
      <c r="L3847">
        <v>1.05764376365447</v>
      </c>
      <c r="M3847">
        <v>1.4509358907924701</v>
      </c>
      <c r="N3847">
        <v>1.37421345890605</v>
      </c>
      <c r="O3847">
        <v>2.2444847285946201</v>
      </c>
      <c r="P3847">
        <v>1.1931439486292501</v>
      </c>
      <c r="Q3847">
        <v>1.6700154522130199</v>
      </c>
      <c r="R3847">
        <v>2.1746825068518998</v>
      </c>
      <c r="S3847">
        <v>0.884602039576874</v>
      </c>
      <c r="T3847">
        <v>1.44155127318662</v>
      </c>
      <c r="U3847">
        <v>1.2068254909598199</v>
      </c>
      <c r="V3847">
        <v>1.59001862971901</v>
      </c>
      <c r="W3847">
        <v>1.6840222293265099</v>
      </c>
      <c r="X3847">
        <v>3.0081668685591598</v>
      </c>
      <c r="Y3847">
        <v>0.88874634801960495</v>
      </c>
      <c r="Z3847">
        <v>0.78579849805056601</v>
      </c>
      <c r="AA3847">
        <v>1.2277302972633699</v>
      </c>
      <c r="AB3847">
        <v>1.77442870316149</v>
      </c>
      <c r="AC3847">
        <v>1.6033928072413299</v>
      </c>
      <c r="AD3847">
        <v>1.72111800323689</v>
      </c>
      <c r="AE3847">
        <v>2.2461472288342601</v>
      </c>
      <c r="AF3847">
        <v>1.1362799425265699</v>
      </c>
      <c r="AG3847">
        <v>1.2545507600644401</v>
      </c>
      <c r="AH3847">
        <v>1.7957046897742399</v>
      </c>
    </row>
    <row r="3848" spans="1:34" x14ac:dyDescent="0.25">
      <c r="A3848" s="1" t="s">
        <v>7726</v>
      </c>
      <c r="B3848" s="1" t="s">
        <v>7727</v>
      </c>
      <c r="C3848">
        <v>24.155581571457098</v>
      </c>
      <c r="D3848">
        <v>25.134017117204198</v>
      </c>
      <c r="E3848">
        <v>24.408584502756799</v>
      </c>
      <c r="F3848">
        <v>23.492232466619502</v>
      </c>
      <c r="G3848">
        <v>25.8909931280431</v>
      </c>
      <c r="H3848">
        <v>22.513910655809202</v>
      </c>
      <c r="I3848">
        <v>20.7404911897634</v>
      </c>
      <c r="J3848">
        <v>23.6809824584073</v>
      </c>
      <c r="K3848">
        <v>24.3893987023779</v>
      </c>
      <c r="L3848">
        <v>21.008390677448201</v>
      </c>
      <c r="M3848">
        <v>25.978379296618598</v>
      </c>
      <c r="N3848">
        <v>24.538583330852401</v>
      </c>
      <c r="O3848">
        <v>22.9443783873954</v>
      </c>
      <c r="P3848">
        <v>27.3446720496975</v>
      </c>
      <c r="Q3848">
        <v>26.698666644618999</v>
      </c>
      <c r="R3848">
        <v>19.8258674978191</v>
      </c>
      <c r="S3848">
        <v>25.9095594057829</v>
      </c>
      <c r="T3848">
        <v>25.716889243253899</v>
      </c>
      <c r="U3848">
        <v>25.2206207797616</v>
      </c>
      <c r="V3848">
        <v>25.230184978564999</v>
      </c>
      <c r="W3848">
        <v>27.5000994310513</v>
      </c>
      <c r="X3848">
        <v>24.4768044643229</v>
      </c>
      <c r="Y3848">
        <v>25.615220350288801</v>
      </c>
      <c r="Z3848">
        <v>21.151910706577699</v>
      </c>
      <c r="AA3848">
        <v>31.253505644926001</v>
      </c>
      <c r="AB3848">
        <v>21.641795922186802</v>
      </c>
      <c r="AC3848">
        <v>29.1024000408364</v>
      </c>
      <c r="AD3848">
        <v>22.348197669251999</v>
      </c>
      <c r="AE3848">
        <v>22.192608311864198</v>
      </c>
      <c r="AF3848">
        <v>19.4115375058552</v>
      </c>
      <c r="AG3848">
        <v>28.180586443006199</v>
      </c>
      <c r="AH3848">
        <v>23.745716289930598</v>
      </c>
    </row>
    <row r="3849" spans="1:34" x14ac:dyDescent="0.25">
      <c r="A3849" s="1" t="s">
        <v>7728</v>
      </c>
      <c r="B3849" s="1" t="s">
        <v>7729</v>
      </c>
      <c r="C3849">
        <v>0.53958433628581504</v>
      </c>
      <c r="D3849">
        <v>0.88261125466095702</v>
      </c>
      <c r="E3849">
        <v>0.426415262845736</v>
      </c>
      <c r="F3849">
        <v>0.61433844480840905</v>
      </c>
      <c r="G3849">
        <v>0.78515729801922696</v>
      </c>
      <c r="H3849">
        <v>0.83644149997189199</v>
      </c>
      <c r="I3849">
        <v>0.81256717775763698</v>
      </c>
      <c r="J3849">
        <v>0.52005918095700898</v>
      </c>
      <c r="K3849">
        <v>1.2483675977337401</v>
      </c>
      <c r="L3849">
        <v>0.70656046492717195</v>
      </c>
      <c r="M3849">
        <v>0.52902503612361795</v>
      </c>
      <c r="N3849">
        <v>0.379304363354945</v>
      </c>
      <c r="O3849">
        <v>0.78345432389340897</v>
      </c>
      <c r="P3849">
        <v>0.458838836570786</v>
      </c>
      <c r="Q3849">
        <v>0.90171797025151401</v>
      </c>
      <c r="R3849">
        <v>1.1561336890610101</v>
      </c>
      <c r="S3849">
        <v>1.59808404525898</v>
      </c>
      <c r="T3849">
        <v>0.449709850417079</v>
      </c>
      <c r="U3849">
        <v>0.79691063317880295</v>
      </c>
      <c r="V3849">
        <v>0.89822267456476501</v>
      </c>
      <c r="W3849">
        <v>0.94757790506998096</v>
      </c>
      <c r="X3849">
        <v>0.81672611854724997</v>
      </c>
      <c r="Y3849">
        <v>0.47151592799633102</v>
      </c>
      <c r="Z3849">
        <v>0.99273197760336096</v>
      </c>
      <c r="AA3849">
        <v>1.01798354507871</v>
      </c>
      <c r="AB3849">
        <v>0.73757569017035896</v>
      </c>
      <c r="AC3849">
        <v>0.17053469441626801</v>
      </c>
      <c r="AD3849">
        <v>1.9176039216077601</v>
      </c>
      <c r="AE3849">
        <v>1.5294391132710801</v>
      </c>
      <c r="AF3849">
        <v>1.2097593664583</v>
      </c>
      <c r="AG3849">
        <v>1.26535250610931</v>
      </c>
      <c r="AH3849">
        <v>1.17524144411545</v>
      </c>
    </row>
    <row r="3850" spans="1:34" x14ac:dyDescent="0.25">
      <c r="A3850" s="1" t="s">
        <v>7730</v>
      </c>
      <c r="B3850" s="1" t="s">
        <v>7731</v>
      </c>
      <c r="C3850">
        <v>14.910561425887799</v>
      </c>
      <c r="D3850">
        <v>13.934183335005899</v>
      </c>
      <c r="E3850">
        <v>16.100425560745901</v>
      </c>
      <c r="F3850">
        <v>14.7737240818745</v>
      </c>
      <c r="G3850">
        <v>14.814143531069799</v>
      </c>
      <c r="H3850">
        <v>15.6462127235135</v>
      </c>
      <c r="I3850">
        <v>15.5141345952453</v>
      </c>
      <c r="J3850">
        <v>13.612394684805601</v>
      </c>
      <c r="K3850">
        <v>16.160451972399901</v>
      </c>
      <c r="L3850">
        <v>15.977870420657499</v>
      </c>
      <c r="M3850">
        <v>16.655042663643702</v>
      </c>
      <c r="N3850">
        <v>15.876817237013601</v>
      </c>
      <c r="O3850">
        <v>17.075596390074299</v>
      </c>
      <c r="P3850">
        <v>14.864629008000501</v>
      </c>
      <c r="Q3850">
        <v>15.2768564534897</v>
      </c>
      <c r="R3850">
        <v>15.509702952311001</v>
      </c>
      <c r="S3850">
        <v>19.013368797841601</v>
      </c>
      <c r="T3850">
        <v>24.295963281919001</v>
      </c>
      <c r="U3850">
        <v>17.373430615599499</v>
      </c>
      <c r="V3850">
        <v>16.678544179216399</v>
      </c>
      <c r="W3850">
        <v>15.712400088050099</v>
      </c>
      <c r="X3850">
        <v>15.350114807533901</v>
      </c>
      <c r="Y3850">
        <v>14.270791898108399</v>
      </c>
      <c r="Z3850">
        <v>15.0294898096159</v>
      </c>
      <c r="AA3850">
        <v>14.296292464281001</v>
      </c>
      <c r="AB3850">
        <v>18.241769780628399</v>
      </c>
      <c r="AC3850">
        <v>16.232490185519399</v>
      </c>
      <c r="AD3850">
        <v>16.408664025049301</v>
      </c>
      <c r="AE3850">
        <v>14.966986101122499</v>
      </c>
      <c r="AF3850">
        <v>15.405772027319101</v>
      </c>
      <c r="AG3850">
        <v>16.2581100257446</v>
      </c>
      <c r="AH3850">
        <v>16.638119084884099</v>
      </c>
    </row>
    <row r="3851" spans="1:34" x14ac:dyDescent="0.25">
      <c r="A3851" s="1" t="s">
        <v>7732</v>
      </c>
      <c r="B3851" s="1" t="s">
        <v>7733</v>
      </c>
      <c r="C3851">
        <v>10.9300246621059</v>
      </c>
      <c r="D3851">
        <v>10.889670459152899</v>
      </c>
      <c r="E3851">
        <v>10.851934477400301</v>
      </c>
      <c r="F3851">
        <v>11.7655851532963</v>
      </c>
      <c r="G3851">
        <v>10.4218751626301</v>
      </c>
      <c r="H3851">
        <v>12.719719473375299</v>
      </c>
      <c r="I3851">
        <v>11.174546839483201</v>
      </c>
      <c r="J3851">
        <v>9.1726381741528193</v>
      </c>
      <c r="K3851">
        <v>16.3881719939458</v>
      </c>
      <c r="L3851">
        <v>9.92788271079041</v>
      </c>
      <c r="M3851">
        <v>10.866995373167899</v>
      </c>
      <c r="N3851">
        <v>10.479846712488399</v>
      </c>
      <c r="O3851">
        <v>11.6533179758499</v>
      </c>
      <c r="P3851">
        <v>10.347085815614999</v>
      </c>
      <c r="Q3851">
        <v>12.2474444615195</v>
      </c>
      <c r="R3851">
        <v>10.2060974914759</v>
      </c>
      <c r="S3851">
        <v>10.0210517631611</v>
      </c>
      <c r="T3851">
        <v>11.6121083786089</v>
      </c>
      <c r="U3851">
        <v>11.7712025993682</v>
      </c>
      <c r="V3851">
        <v>13.0254711182479</v>
      </c>
      <c r="W3851">
        <v>11.4438323848381</v>
      </c>
      <c r="X3851">
        <v>11.634235944138</v>
      </c>
      <c r="Y3851">
        <v>10.349794022959999</v>
      </c>
      <c r="Z3851">
        <v>10.1812471053204</v>
      </c>
      <c r="AA3851">
        <v>9.0641435022843204</v>
      </c>
      <c r="AB3851">
        <v>9.8430969506994508</v>
      </c>
      <c r="AC3851">
        <v>10.451417056679899</v>
      </c>
      <c r="AD3851">
        <v>10.3652405791133</v>
      </c>
      <c r="AE3851">
        <v>10.519832753473001</v>
      </c>
      <c r="AF3851">
        <v>11.9075447112621</v>
      </c>
      <c r="AG3851">
        <v>13.8375590704362</v>
      </c>
      <c r="AH3851">
        <v>11.339990410111</v>
      </c>
    </row>
    <row r="3852" spans="1:34" x14ac:dyDescent="0.25">
      <c r="A3852" s="1" t="s">
        <v>7734</v>
      </c>
      <c r="B3852" s="1" t="s">
        <v>7735</v>
      </c>
      <c r="C3852">
        <v>1.9939547158970099</v>
      </c>
      <c r="D3852">
        <v>1.6076721651453001</v>
      </c>
      <c r="E3852">
        <v>1.9909595280763199</v>
      </c>
      <c r="F3852">
        <v>2.3456023554530101</v>
      </c>
      <c r="G3852">
        <v>1.86398509405729</v>
      </c>
      <c r="H3852">
        <v>1.90495202009672</v>
      </c>
      <c r="I3852">
        <v>1.3114737530276199</v>
      </c>
      <c r="J3852">
        <v>1.97616526800185</v>
      </c>
      <c r="K3852">
        <v>2.0146034596778701</v>
      </c>
      <c r="L3852">
        <v>1.7712553266073501</v>
      </c>
      <c r="M3852">
        <v>1.6656151495214</v>
      </c>
      <c r="N3852">
        <v>2.5685357015067001</v>
      </c>
      <c r="O3852">
        <v>2.15086869683075</v>
      </c>
      <c r="P3852">
        <v>2.4430904871789401</v>
      </c>
      <c r="Q3852">
        <v>1.9143349923645501</v>
      </c>
      <c r="R3852">
        <v>2.7367776537399102</v>
      </c>
      <c r="S3852">
        <v>2.1512792142244002</v>
      </c>
      <c r="T3852">
        <v>2.3156280233036899</v>
      </c>
      <c r="U3852">
        <v>1.75148768173251</v>
      </c>
      <c r="V3852">
        <v>2.2268183983330401</v>
      </c>
      <c r="W3852">
        <v>2.4715082883302899</v>
      </c>
      <c r="X3852">
        <v>2.11010880666139</v>
      </c>
      <c r="Y3852">
        <v>2.7213642585128701</v>
      </c>
      <c r="Z3852">
        <v>2.0637652399657198</v>
      </c>
      <c r="AA3852">
        <v>2.62886791080822</v>
      </c>
      <c r="AB3852">
        <v>3.1879953690113401</v>
      </c>
      <c r="AC3852">
        <v>2.2478046660823998</v>
      </c>
      <c r="AD3852">
        <v>2.2918948643333001</v>
      </c>
      <c r="AE3852">
        <v>2.2625714663376599</v>
      </c>
      <c r="AF3852">
        <v>2.6425200425582398</v>
      </c>
      <c r="AG3852">
        <v>3.0244191955967898</v>
      </c>
      <c r="AH3852">
        <v>1.92747661674124</v>
      </c>
    </row>
    <row r="3853" spans="1:34" x14ac:dyDescent="0.25">
      <c r="A3853" s="1" t="s">
        <v>7736</v>
      </c>
      <c r="B3853" s="1" t="s">
        <v>7737</v>
      </c>
      <c r="C3853">
        <v>0.48706022673975702</v>
      </c>
      <c r="D3853">
        <v>5.7436317339559E-2</v>
      </c>
      <c r="E3853">
        <v>0.47056635565592497</v>
      </c>
      <c r="F3853">
        <v>1.4904892410056501</v>
      </c>
      <c r="G3853">
        <v>1.08212493147068</v>
      </c>
      <c r="H3853">
        <v>0.205467864631632</v>
      </c>
      <c r="I3853">
        <v>1.34324911692288</v>
      </c>
      <c r="J3853">
        <v>0.35824670988342</v>
      </c>
      <c r="K3853">
        <v>0</v>
      </c>
      <c r="L3853">
        <v>2.2474308248301602</v>
      </c>
      <c r="M3853">
        <v>1.0628900314020799</v>
      </c>
      <c r="N3853">
        <v>0.251451722403078</v>
      </c>
      <c r="O3853">
        <v>2.35403757089452</v>
      </c>
      <c r="P3853">
        <v>0.43602128958120701</v>
      </c>
      <c r="Q3853">
        <v>0.169170221637644</v>
      </c>
      <c r="R3853">
        <v>2.0292383844870199</v>
      </c>
      <c r="S3853">
        <v>7.8238721203749695E-2</v>
      </c>
      <c r="T3853">
        <v>0.81534239223458604</v>
      </c>
      <c r="U3853">
        <v>1.8074657329432799</v>
      </c>
      <c r="V3853">
        <v>0.146244356701175</v>
      </c>
      <c r="W3853">
        <v>0.14594592149014299</v>
      </c>
      <c r="X3853">
        <v>1.8204512175004699</v>
      </c>
      <c r="Y3853">
        <v>0.32136772924687901</v>
      </c>
      <c r="Z3853">
        <v>0.118328393714538</v>
      </c>
      <c r="AA3853">
        <v>0.30349641793031701</v>
      </c>
      <c r="AB3853">
        <v>0.24568351377866801</v>
      </c>
      <c r="AC3853">
        <v>0.27164885108577802</v>
      </c>
      <c r="AD3853">
        <v>0</v>
      </c>
      <c r="AE3853">
        <v>2.8107765423747502</v>
      </c>
      <c r="AF3853">
        <v>0.25157598201583897</v>
      </c>
      <c r="AG3853">
        <v>6.7608754089653694E-2</v>
      </c>
      <c r="AH3853">
        <v>1.01057083388208</v>
      </c>
    </row>
    <row r="3854" spans="1:34" x14ac:dyDescent="0.25">
      <c r="A3854" s="1" t="s">
        <v>7738</v>
      </c>
      <c r="B3854" s="1" t="s">
        <v>7739</v>
      </c>
      <c r="C3854">
        <v>0.19004610218298301</v>
      </c>
      <c r="D3854">
        <v>0.15480930134147</v>
      </c>
      <c r="E3854">
        <v>0.112704359075119</v>
      </c>
      <c r="F3854">
        <v>0.26189640614981502</v>
      </c>
      <c r="G3854">
        <v>0.16294707381274301</v>
      </c>
      <c r="H3854">
        <v>0.36514154346791</v>
      </c>
      <c r="I3854">
        <v>0.27424085666480003</v>
      </c>
      <c r="J3854">
        <v>0</v>
      </c>
      <c r="K3854">
        <v>0.238132993272891</v>
      </c>
      <c r="L3854">
        <v>0.32694959158433901</v>
      </c>
      <c r="M3854">
        <v>0.54769775223179196</v>
      </c>
      <c r="N3854">
        <v>0.29911972057432201</v>
      </c>
      <c r="O3854">
        <v>6.3244158437494993E-2</v>
      </c>
      <c r="P3854">
        <v>8.0206715162855005E-2</v>
      </c>
      <c r="Q3854">
        <v>0.230250106675528</v>
      </c>
      <c r="R3854">
        <v>0.35095272161427998</v>
      </c>
      <c r="S3854">
        <v>0.40173161632929399</v>
      </c>
      <c r="T3854">
        <v>0.168095686827195</v>
      </c>
      <c r="U3854">
        <v>6.1750705362869703E-2</v>
      </c>
      <c r="V3854">
        <v>0.23814227759342299</v>
      </c>
      <c r="W3854">
        <v>0.26188005133314501</v>
      </c>
      <c r="X3854">
        <v>0.28154949389339101</v>
      </c>
      <c r="Y3854">
        <v>0.20750127774225899</v>
      </c>
      <c r="Z3854">
        <v>8.58912831084057E-2</v>
      </c>
      <c r="AA3854">
        <v>7.2090558429325699E-2</v>
      </c>
      <c r="AB3854">
        <v>0.39490973202709001</v>
      </c>
      <c r="AC3854">
        <v>0.13884107549351599</v>
      </c>
      <c r="AD3854">
        <v>0.196498861878592</v>
      </c>
      <c r="AE3854">
        <v>0.13947754223275399</v>
      </c>
      <c r="AF3854">
        <v>0.152737677773292</v>
      </c>
      <c r="AG3854">
        <v>0</v>
      </c>
      <c r="AH3854">
        <v>5.0071807979824003E-2</v>
      </c>
    </row>
    <row r="3855" spans="1:34" x14ac:dyDescent="0.25">
      <c r="A3855" s="1" t="s">
        <v>7740</v>
      </c>
      <c r="B3855" s="1" t="s">
        <v>7741</v>
      </c>
      <c r="C3855">
        <v>234.91659127547501</v>
      </c>
      <c r="D3855">
        <v>255.04888365535899</v>
      </c>
      <c r="E3855">
        <v>256.80118767859801</v>
      </c>
      <c r="F3855">
        <v>272.22145209959001</v>
      </c>
      <c r="G3855">
        <v>196.585642478088</v>
      </c>
      <c r="H3855">
        <v>249.69425566471801</v>
      </c>
      <c r="I3855">
        <v>283.72247072373398</v>
      </c>
      <c r="J3855">
        <v>202.98788567202999</v>
      </c>
      <c r="K3855">
        <v>243.601963217129</v>
      </c>
      <c r="L3855">
        <v>247.49505313743501</v>
      </c>
      <c r="M3855">
        <v>197.47303957997499</v>
      </c>
      <c r="N3855">
        <v>218.620877084433</v>
      </c>
      <c r="O3855">
        <v>241.76651299694601</v>
      </c>
      <c r="P3855">
        <v>198.00405944894399</v>
      </c>
      <c r="Q3855">
        <v>243.738247549379</v>
      </c>
      <c r="R3855">
        <v>284.467252048136</v>
      </c>
      <c r="S3855">
        <v>216.465012773669</v>
      </c>
      <c r="T3855">
        <v>210.229066253902</v>
      </c>
      <c r="U3855">
        <v>259.530571782442</v>
      </c>
      <c r="V3855">
        <v>261.11021456808601</v>
      </c>
      <c r="W3855">
        <v>251.396541517543</v>
      </c>
      <c r="X3855">
        <v>295.680518876061</v>
      </c>
      <c r="Y3855">
        <v>210.605455734185</v>
      </c>
      <c r="Z3855">
        <v>233.564053346382</v>
      </c>
      <c r="AA3855">
        <v>261.25622993170299</v>
      </c>
      <c r="AB3855">
        <v>220.25283116575901</v>
      </c>
      <c r="AC3855">
        <v>279.25786463121199</v>
      </c>
      <c r="AD3855">
        <v>313.973906550545</v>
      </c>
      <c r="AE3855">
        <v>291.89722983428101</v>
      </c>
      <c r="AF3855">
        <v>254.01344557533201</v>
      </c>
      <c r="AG3855">
        <v>296.839118916524</v>
      </c>
      <c r="AH3855">
        <v>284.252196656043</v>
      </c>
    </row>
    <row r="3856" spans="1:34" x14ac:dyDescent="0.25">
      <c r="A3856" s="1" t="s">
        <v>7742</v>
      </c>
      <c r="B3856" s="1" t="s">
        <v>7743</v>
      </c>
      <c r="C3856">
        <v>0.20953964197233699</v>
      </c>
      <c r="D3856">
        <v>0.18037351664849399</v>
      </c>
      <c r="E3856">
        <v>0</v>
      </c>
      <c r="F3856">
        <v>0.21498283613761601</v>
      </c>
      <c r="G3856">
        <v>0.27463539014264698</v>
      </c>
      <c r="H3856">
        <v>0.14864662544336499</v>
      </c>
      <c r="I3856">
        <v>5.9837894357155003E-2</v>
      </c>
      <c r="J3856">
        <v>0.24746036174937799</v>
      </c>
      <c r="K3856">
        <v>1.20494623626422</v>
      </c>
      <c r="L3856">
        <v>0.191685999045072</v>
      </c>
      <c r="M3856">
        <v>0</v>
      </c>
      <c r="N3856">
        <v>8.0184642780623705E-2</v>
      </c>
      <c r="O3856">
        <v>0.12648831687498999</v>
      </c>
      <c r="P3856">
        <v>0.24072416863437399</v>
      </c>
      <c r="Q3856">
        <v>0.33552526372172697</v>
      </c>
      <c r="R3856">
        <v>0</v>
      </c>
      <c r="S3856">
        <v>0.75430652452514702</v>
      </c>
      <c r="T3856">
        <v>0.34882585440199698</v>
      </c>
      <c r="U3856">
        <v>0.336666670033333</v>
      </c>
      <c r="V3856">
        <v>8.4762492529245698E-2</v>
      </c>
      <c r="W3856">
        <v>0</v>
      </c>
      <c r="X3856">
        <v>0.16058901481208801</v>
      </c>
      <c r="Y3856">
        <v>1.4045223935645901</v>
      </c>
      <c r="Z3856">
        <v>7.0299532060404504</v>
      </c>
      <c r="AA3856">
        <v>0.389678991569468</v>
      </c>
      <c r="AB3856">
        <v>0.16899774391987099</v>
      </c>
      <c r="AC3856">
        <v>6.9420537746757993E-2</v>
      </c>
      <c r="AD3856">
        <v>0.14035263176821799</v>
      </c>
      <c r="AE3856">
        <v>0</v>
      </c>
      <c r="AF3856">
        <v>0.36677854459599502</v>
      </c>
      <c r="AG3856">
        <v>6.7608754089653694E-2</v>
      </c>
      <c r="AH3856">
        <v>0.67666227627255604</v>
      </c>
    </row>
    <row r="3857" spans="1:34" x14ac:dyDescent="0.25">
      <c r="A3857" s="1" t="s">
        <v>7744</v>
      </c>
      <c r="B3857" s="1" t="s">
        <v>7745</v>
      </c>
      <c r="C3857">
        <v>0.531665296646051</v>
      </c>
      <c r="D3857">
        <v>0.57162213056044298</v>
      </c>
      <c r="E3857">
        <v>0.76732838367649203</v>
      </c>
      <c r="F3857">
        <v>0.50111437679194404</v>
      </c>
      <c r="G3857">
        <v>1.2785839201395699</v>
      </c>
      <c r="H3857">
        <v>9.1285385866977306E-2</v>
      </c>
      <c r="I3857">
        <v>0.30481439743586197</v>
      </c>
      <c r="J3857">
        <v>0.585325593572945</v>
      </c>
      <c r="K3857">
        <v>0.60720630422864896</v>
      </c>
      <c r="L3857">
        <v>0.10297489317642</v>
      </c>
      <c r="M3857">
        <v>1.2288448623683901</v>
      </c>
      <c r="N3857">
        <v>0.53536158057472105</v>
      </c>
      <c r="O3857">
        <v>5.6086564452267999E-2</v>
      </c>
      <c r="P3857">
        <v>0.63069427165318703</v>
      </c>
      <c r="Q3857">
        <v>0.41348976178917801</v>
      </c>
      <c r="R3857">
        <v>0.10515346622628401</v>
      </c>
      <c r="S3857">
        <v>0.51738453989375399</v>
      </c>
      <c r="T3857">
        <v>0.91622638824966995</v>
      </c>
      <c r="U3857">
        <v>0.21891400050000301</v>
      </c>
      <c r="V3857">
        <v>1.15438449542081</v>
      </c>
      <c r="W3857">
        <v>0.400815991789919</v>
      </c>
      <c r="X3857">
        <v>0.28154949389339101</v>
      </c>
      <c r="Y3857">
        <v>1.35246475013029</v>
      </c>
      <c r="Z3857">
        <v>3.3406005609406599</v>
      </c>
      <c r="AA3857">
        <v>0.45524462689547601</v>
      </c>
      <c r="AB3857">
        <v>0.31595382469176603</v>
      </c>
      <c r="AC3857">
        <v>0.51160408324880402</v>
      </c>
      <c r="AD3857">
        <v>0.215205642910238</v>
      </c>
      <c r="AE3857">
        <v>0</v>
      </c>
      <c r="AF3857">
        <v>0.20215682989456599</v>
      </c>
      <c r="AG3857">
        <v>0.53562722499558602</v>
      </c>
      <c r="AH3857">
        <v>0.23376494164988099</v>
      </c>
    </row>
    <row r="3858" spans="1:34" x14ac:dyDescent="0.25">
      <c r="A3858" s="1" t="s">
        <v>7746</v>
      </c>
      <c r="B3858" s="1" t="s">
        <v>7747</v>
      </c>
      <c r="C3858">
        <v>0</v>
      </c>
      <c r="D3858">
        <v>0</v>
      </c>
      <c r="E3858">
        <v>0</v>
      </c>
      <c r="F3858">
        <v>4.5272816254389697E-2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7.5872574439151699E-2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9.3038115948380004E-2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6.5499620626197297E-2</v>
      </c>
      <c r="AE3858">
        <v>0</v>
      </c>
      <c r="AF3858">
        <v>0</v>
      </c>
      <c r="AG3858">
        <v>0</v>
      </c>
      <c r="AH3858">
        <v>0</v>
      </c>
    </row>
    <row r="3859" spans="1:34" x14ac:dyDescent="0.25">
      <c r="A3859" s="1" t="s">
        <v>7748</v>
      </c>
      <c r="B3859" s="1" t="s">
        <v>7749</v>
      </c>
      <c r="C3859">
        <v>3.2503498902182701</v>
      </c>
      <c r="D3859">
        <v>3.6650136264729398</v>
      </c>
      <c r="E3859">
        <v>3.7790593009632598</v>
      </c>
      <c r="F3859">
        <v>2.17105412905735</v>
      </c>
      <c r="G3859">
        <v>2.3547932374013598</v>
      </c>
      <c r="H3859">
        <v>3.9949377992036101</v>
      </c>
      <c r="I3859">
        <v>3.0166494233128001</v>
      </c>
      <c r="J3859">
        <v>2.7973344960380899</v>
      </c>
      <c r="K3859">
        <v>3.7764827796364502</v>
      </c>
      <c r="L3859">
        <v>3.0647899056369301</v>
      </c>
      <c r="M3859">
        <v>3.70567949974639</v>
      </c>
      <c r="N3859">
        <v>3.6566241537036599</v>
      </c>
      <c r="O3859">
        <v>3.2623746701502201</v>
      </c>
      <c r="P3859">
        <v>4.1520839085910204</v>
      </c>
      <c r="Q3859">
        <v>3.4039259690174699</v>
      </c>
      <c r="R3859">
        <v>3.1900298800546798</v>
      </c>
      <c r="S3859">
        <v>3.6223860439506801</v>
      </c>
      <c r="T3859">
        <v>2.6015473131553</v>
      </c>
      <c r="U3859">
        <v>3.4688103588158601</v>
      </c>
      <c r="V3859">
        <v>3.5469791922757201</v>
      </c>
      <c r="W3859">
        <v>2.9837674856896998</v>
      </c>
      <c r="X3859">
        <v>3.3269097521350801</v>
      </c>
      <c r="Y3859">
        <v>3.1352528817280101</v>
      </c>
      <c r="Z3859">
        <v>2.2116615635035601</v>
      </c>
      <c r="AA3859">
        <v>3.2362081363365802</v>
      </c>
      <c r="AB3859">
        <v>3.0165972922644699</v>
      </c>
      <c r="AC3859">
        <v>2.97370366247273</v>
      </c>
      <c r="AD3859">
        <v>2.8065254953193399</v>
      </c>
      <c r="AE3859">
        <v>2.8748644327728901</v>
      </c>
      <c r="AF3859">
        <v>3.6263545052657</v>
      </c>
      <c r="AG3859">
        <v>2.4005575363822902</v>
      </c>
      <c r="AH3859">
        <v>3.08768384809858</v>
      </c>
    </row>
    <row r="3860" spans="1:34" x14ac:dyDescent="0.25">
      <c r="A3860" s="1" t="s">
        <v>7750</v>
      </c>
      <c r="B3860" s="1" t="s">
        <v>7751</v>
      </c>
      <c r="C3860">
        <v>5.1804946749190899</v>
      </c>
      <c r="D3860">
        <v>4.6650799947725297</v>
      </c>
      <c r="E3860">
        <v>6.23778514109011</v>
      </c>
      <c r="F3860">
        <v>5.5318032058160602</v>
      </c>
      <c r="G3860">
        <v>6.3502368844774804</v>
      </c>
      <c r="H3860">
        <v>6.1015776812151197</v>
      </c>
      <c r="I3860">
        <v>4.7096502450836999</v>
      </c>
      <c r="J3860">
        <v>5.4187304383872101</v>
      </c>
      <c r="K3860">
        <v>6.2337071131302899</v>
      </c>
      <c r="L3860">
        <v>5.0771025397694602</v>
      </c>
      <c r="M3860">
        <v>4.4592998111751596</v>
      </c>
      <c r="N3860">
        <v>5.52721384053695</v>
      </c>
      <c r="O3860">
        <v>5.2842707193741099</v>
      </c>
      <c r="P3860">
        <v>5.8838197557486804</v>
      </c>
      <c r="Q3860">
        <v>4.72559226813856</v>
      </c>
      <c r="R3860">
        <v>4.94507454151913</v>
      </c>
      <c r="S3860">
        <v>5.2160584471693703</v>
      </c>
      <c r="T3860">
        <v>6.0435730604465698</v>
      </c>
      <c r="U3860">
        <v>7.17352938159007</v>
      </c>
      <c r="V3860">
        <v>4.8702389220237299</v>
      </c>
      <c r="W3860">
        <v>6.8759932737458804</v>
      </c>
      <c r="X3860">
        <v>6.7321538272225299</v>
      </c>
      <c r="Y3860">
        <v>5.7832139392702198</v>
      </c>
      <c r="Z3860">
        <v>4.5267121777570303</v>
      </c>
      <c r="AA3860">
        <v>6.11733976866822</v>
      </c>
      <c r="AB3860">
        <v>5.0329941205755002</v>
      </c>
      <c r="AC3860">
        <v>5.1391812107540398</v>
      </c>
      <c r="AD3860">
        <v>5.3791256231890801</v>
      </c>
      <c r="AE3860">
        <v>6.0564099489511696</v>
      </c>
      <c r="AF3860">
        <v>4.5861286961627004</v>
      </c>
      <c r="AG3860">
        <v>5.2754720793257199</v>
      </c>
      <c r="AH3860">
        <v>5.2722257538370796</v>
      </c>
    </row>
    <row r="3861" spans="1:34" x14ac:dyDescent="0.25">
      <c r="A3861" s="1" t="s">
        <v>7752</v>
      </c>
      <c r="B3861" s="1" t="s">
        <v>7753</v>
      </c>
      <c r="C3861">
        <v>1.34240366898625</v>
      </c>
      <c r="D3861">
        <v>0.67843020060974402</v>
      </c>
      <c r="E3861">
        <v>1.20967138210195</v>
      </c>
      <c r="F3861">
        <v>2.10146212353746</v>
      </c>
      <c r="G3861">
        <v>0.73522875406317301</v>
      </c>
      <c r="H3861">
        <v>1.1533918414275799</v>
      </c>
      <c r="I3861">
        <v>1.5561281639240001</v>
      </c>
      <c r="J3861">
        <v>1.0917488372967701</v>
      </c>
      <c r="K3861">
        <v>0.62973967156406596</v>
      </c>
      <c r="L3861">
        <v>1.5055931604703101</v>
      </c>
      <c r="M3861">
        <v>1.2102901953934799</v>
      </c>
      <c r="N3861">
        <v>0.97538716480695298</v>
      </c>
      <c r="O3861">
        <v>1.8194539274536501</v>
      </c>
      <c r="P3861">
        <v>1.0667155612343899</v>
      </c>
      <c r="Q3861">
        <v>1.5783988568020899</v>
      </c>
      <c r="R3861">
        <v>1.68134658076432</v>
      </c>
      <c r="S3861">
        <v>0.91920817318635295</v>
      </c>
      <c r="T3861">
        <v>0.86574739563118897</v>
      </c>
      <c r="U3861">
        <v>2.7108072310030802</v>
      </c>
      <c r="V3861">
        <v>1.1662061670727799</v>
      </c>
      <c r="W3861">
        <v>0.936076999763094</v>
      </c>
      <c r="X3861">
        <v>1.6505911761387699</v>
      </c>
      <c r="Y3861">
        <v>0.84939702975502096</v>
      </c>
      <c r="Z3861">
        <v>0.94782867302825602</v>
      </c>
      <c r="AA3861">
        <v>1.07632947796594</v>
      </c>
      <c r="AB3861">
        <v>1.20637590574536</v>
      </c>
      <c r="AC3861">
        <v>0.72589899639032995</v>
      </c>
      <c r="AD3861">
        <v>1.1553008226824799</v>
      </c>
      <c r="AE3861">
        <v>2.4762930061982802</v>
      </c>
      <c r="AF3861">
        <v>1.4119161963528599</v>
      </c>
      <c r="AG3861">
        <v>1.1647316919317301</v>
      </c>
      <c r="AH3861">
        <v>1.7517601044283599</v>
      </c>
    </row>
    <row r="3862" spans="1:34" x14ac:dyDescent="0.25">
      <c r="A3862" s="1" t="s">
        <v>7754</v>
      </c>
      <c r="B3862" s="1" t="s">
        <v>7755</v>
      </c>
      <c r="C3862">
        <v>38.953145462033497</v>
      </c>
      <c r="D3862">
        <v>35.184860912941701</v>
      </c>
      <c r="E3862">
        <v>34.638806902092902</v>
      </c>
      <c r="F3862">
        <v>46.1609260489424</v>
      </c>
      <c r="G3862">
        <v>26.418057509851401</v>
      </c>
      <c r="H3862">
        <v>36.960947321133602</v>
      </c>
      <c r="I3862">
        <v>46.571453411200501</v>
      </c>
      <c r="J3862">
        <v>33.6629669806929</v>
      </c>
      <c r="K3862">
        <v>33.958880769753598</v>
      </c>
      <c r="L3862">
        <v>43.749345800848502</v>
      </c>
      <c r="M3862">
        <v>31.205482227472601</v>
      </c>
      <c r="N3862">
        <v>31.514881288129899</v>
      </c>
      <c r="O3862">
        <v>40.704420459464302</v>
      </c>
      <c r="P3862">
        <v>34.787323327343103</v>
      </c>
      <c r="Q3862">
        <v>36.335799842189097</v>
      </c>
      <c r="R3862">
        <v>51.546857411112597</v>
      </c>
      <c r="S3862">
        <v>33.088437525984403</v>
      </c>
      <c r="T3862">
        <v>23.6739704791569</v>
      </c>
      <c r="U3862">
        <v>44.032899922627898</v>
      </c>
      <c r="V3862">
        <v>39.884801689417699</v>
      </c>
      <c r="W3862">
        <v>35.446389527610997</v>
      </c>
      <c r="X3862">
        <v>54.818089377831598</v>
      </c>
      <c r="Y3862">
        <v>24.450590733326401</v>
      </c>
      <c r="Z3862">
        <v>32.103126727876599</v>
      </c>
      <c r="AA3862">
        <v>34.697648104525001</v>
      </c>
      <c r="AB3862">
        <v>32.055046265639902</v>
      </c>
      <c r="AC3862">
        <v>55.542533606603698</v>
      </c>
      <c r="AD3862">
        <v>40.888629922237001</v>
      </c>
      <c r="AE3862">
        <v>53.9894998989081</v>
      </c>
      <c r="AF3862">
        <v>43.119345833485298</v>
      </c>
      <c r="AG3862">
        <v>43.307465742887302</v>
      </c>
      <c r="AH3862">
        <v>61.806180240639101</v>
      </c>
    </row>
    <row r="3863" spans="1:34" x14ac:dyDescent="0.25">
      <c r="A3863" s="1" t="s">
        <v>7756</v>
      </c>
      <c r="B3863" s="1" t="s">
        <v>7757</v>
      </c>
      <c r="C3863">
        <v>41.527940870909802</v>
      </c>
      <c r="D3863">
        <v>47.993828817212602</v>
      </c>
      <c r="E3863">
        <v>54.876123545697098</v>
      </c>
      <c r="F3863">
        <v>48.013802121843398</v>
      </c>
      <c r="G3863">
        <v>46.495155165855302</v>
      </c>
      <c r="H3863">
        <v>49.519402246960802</v>
      </c>
      <c r="I3863">
        <v>54.9857839359927</v>
      </c>
      <c r="J3863">
        <v>44.740446380390303</v>
      </c>
      <c r="K3863">
        <v>50.796959286060002</v>
      </c>
      <c r="L3863">
        <v>43.333235661230702</v>
      </c>
      <c r="M3863">
        <v>39.668234213687903</v>
      </c>
      <c r="N3863">
        <v>53.471997556658401</v>
      </c>
      <c r="O3863">
        <v>46.071954614644604</v>
      </c>
      <c r="P3863">
        <v>48.553482436582499</v>
      </c>
      <c r="Q3863">
        <v>46.359462091078903</v>
      </c>
      <c r="R3863">
        <v>44.1947865171147</v>
      </c>
      <c r="S3863">
        <v>42.999636537010097</v>
      </c>
      <c r="T3863">
        <v>48.831833719598798</v>
      </c>
      <c r="U3863">
        <v>45.428503514848103</v>
      </c>
      <c r="V3863">
        <v>50.0345451630455</v>
      </c>
      <c r="W3863">
        <v>51.800251378418302</v>
      </c>
      <c r="X3863">
        <v>48.339644790173701</v>
      </c>
      <c r="Y3863">
        <v>43.298483152309501</v>
      </c>
      <c r="Z3863">
        <v>50.900567795506802</v>
      </c>
      <c r="AA3863">
        <v>42.5892807354236</v>
      </c>
      <c r="AB3863">
        <v>44.180824337856897</v>
      </c>
      <c r="AC3863">
        <v>42.343086067128098</v>
      </c>
      <c r="AD3863">
        <v>45.241117040171403</v>
      </c>
      <c r="AE3863">
        <v>48.1903559312941</v>
      </c>
      <c r="AF3863">
        <v>41.643269597714898</v>
      </c>
      <c r="AG3863">
        <v>43.403505430702097</v>
      </c>
      <c r="AH3863">
        <v>46.879524982023902</v>
      </c>
    </row>
    <row r="3864" spans="1:34" x14ac:dyDescent="0.25">
      <c r="A3864" s="1" t="s">
        <v>7758</v>
      </c>
      <c r="B3864" s="1" t="s">
        <v>7759</v>
      </c>
      <c r="C3864">
        <v>10.069199139182</v>
      </c>
      <c r="D3864">
        <v>9.9735374007186408</v>
      </c>
      <c r="E3864">
        <v>9.7449031829101802</v>
      </c>
      <c r="F3864">
        <v>10.4367702729068</v>
      </c>
      <c r="G3864">
        <v>10.5860685534151</v>
      </c>
      <c r="H3864">
        <v>8.2769847820128799</v>
      </c>
      <c r="I3864">
        <v>11.2151023237023</v>
      </c>
      <c r="J3864">
        <v>10.962487514584801</v>
      </c>
      <c r="K3864">
        <v>10.3891211640723</v>
      </c>
      <c r="L3864">
        <v>9.6774266348989606</v>
      </c>
      <c r="M3864">
        <v>8.9882144293616406</v>
      </c>
      <c r="N3864">
        <v>9.9640082737096503</v>
      </c>
      <c r="O3864">
        <v>11.2212655365964</v>
      </c>
      <c r="P3864">
        <v>10.196562701578999</v>
      </c>
      <c r="Q3864">
        <v>9.0219624607736009</v>
      </c>
      <c r="R3864">
        <v>10.486620006647501</v>
      </c>
      <c r="S3864">
        <v>7.6562244229098404</v>
      </c>
      <c r="T3864">
        <v>12.368967193298699</v>
      </c>
      <c r="U3864">
        <v>9.8511539354598394</v>
      </c>
      <c r="V3864">
        <v>10.0066619022127</v>
      </c>
      <c r="W3864">
        <v>10.585412365688301</v>
      </c>
      <c r="X3864">
        <v>10.7827515819565</v>
      </c>
      <c r="Y3864">
        <v>9.4453821892369891</v>
      </c>
      <c r="Z3864">
        <v>8.8542362523636502</v>
      </c>
      <c r="AA3864">
        <v>8.6963645417404596</v>
      </c>
      <c r="AB3864">
        <v>6.7409980968034899</v>
      </c>
      <c r="AC3864">
        <v>8.7247631328932602</v>
      </c>
      <c r="AD3864">
        <v>10.323420363568401</v>
      </c>
      <c r="AE3864">
        <v>10.4976802449359</v>
      </c>
      <c r="AF3864">
        <v>7.2482287891219199</v>
      </c>
      <c r="AG3864">
        <v>11.161812615954</v>
      </c>
      <c r="AH3864">
        <v>10.050262483072601</v>
      </c>
    </row>
    <row r="3865" spans="1:34" x14ac:dyDescent="0.25">
      <c r="A3865" s="1" t="s">
        <v>7760</v>
      </c>
      <c r="B3865" s="1" t="s">
        <v>7761</v>
      </c>
      <c r="C3865">
        <v>6.8315536349217698</v>
      </c>
      <c r="D3865">
        <v>7.3342594336462001</v>
      </c>
      <c r="E3865">
        <v>7.4578246272900799</v>
      </c>
      <c r="F3865">
        <v>5.7356569611022898</v>
      </c>
      <c r="G3865">
        <v>6.6038702448381104</v>
      </c>
      <c r="H3865">
        <v>5.9098368719170002</v>
      </c>
      <c r="I3865">
        <v>5.9943293755014899</v>
      </c>
      <c r="J3865">
        <v>6.2895109318591098</v>
      </c>
      <c r="K3865">
        <v>6.6526620564635603</v>
      </c>
      <c r="L3865">
        <v>4.55235815405217</v>
      </c>
      <c r="M3865">
        <v>4.3320353422619897</v>
      </c>
      <c r="N3865">
        <v>7.0487433622982003</v>
      </c>
      <c r="O3865">
        <v>4.0167672640195704</v>
      </c>
      <c r="P3865">
        <v>6.49204611047172</v>
      </c>
      <c r="Q3865">
        <v>5.3479759280736001</v>
      </c>
      <c r="R3865">
        <v>6.3136000614066203</v>
      </c>
      <c r="S3865">
        <v>5.8949343192420001</v>
      </c>
      <c r="T3865">
        <v>6.0099596856155504</v>
      </c>
      <c r="U3865">
        <v>6.4887744415249804</v>
      </c>
      <c r="V3865">
        <v>7.9627766978374197</v>
      </c>
      <c r="W3865">
        <v>8.2062065840406202</v>
      </c>
      <c r="X3865">
        <v>7.0485816561366397</v>
      </c>
      <c r="Y3865">
        <v>7.77784866720165</v>
      </c>
      <c r="Z3865">
        <v>7.3874553107491199</v>
      </c>
      <c r="AA3865">
        <v>7.11984173986618</v>
      </c>
      <c r="AB3865">
        <v>6.0561913293513099</v>
      </c>
      <c r="AC3865">
        <v>9.0460526615183596</v>
      </c>
      <c r="AD3865">
        <v>4.9024874683422199</v>
      </c>
      <c r="AE3865">
        <v>5.39629854899019</v>
      </c>
      <c r="AF3865">
        <v>6.8631688026253199</v>
      </c>
      <c r="AG3865">
        <v>6.4644876251945496</v>
      </c>
      <c r="AH3865">
        <v>6.3575009443760804</v>
      </c>
    </row>
    <row r="3866" spans="1:34" x14ac:dyDescent="0.25">
      <c r="A3866" s="1" t="s">
        <v>7762</v>
      </c>
      <c r="B3866" s="1" t="s">
        <v>7763</v>
      </c>
      <c r="C3866">
        <v>0.64489676444918598</v>
      </c>
      <c r="D3866">
        <v>0.53168546389809102</v>
      </c>
      <c r="E3866">
        <v>0.610472931791184</v>
      </c>
      <c r="F3866">
        <v>0.66918364291735899</v>
      </c>
      <c r="G3866">
        <v>0.44216786463750302</v>
      </c>
      <c r="H3866">
        <v>0.86712564393376501</v>
      </c>
      <c r="I3866">
        <v>0.55279745179471595</v>
      </c>
      <c r="J3866">
        <v>0.25083313216271402</v>
      </c>
      <c r="K3866">
        <v>0.61193949032518902</v>
      </c>
      <c r="L3866">
        <v>0.46221318412360501</v>
      </c>
      <c r="M3866">
        <v>0.87219564446923703</v>
      </c>
      <c r="N3866">
        <v>0.55919557966034406</v>
      </c>
      <c r="O3866">
        <v>0.88000212152517099</v>
      </c>
      <c r="P3866">
        <v>0.58505917767402704</v>
      </c>
      <c r="Q3866">
        <v>0.50229764193834203</v>
      </c>
      <c r="R3866">
        <v>0.84171573956911405</v>
      </c>
      <c r="S3866">
        <v>0.67667005105248901</v>
      </c>
      <c r="T3866">
        <v>0.93309200603712805</v>
      </c>
      <c r="U3866">
        <v>0.73541148793482103</v>
      </c>
      <c r="V3866">
        <v>0.80632475367251899</v>
      </c>
      <c r="W3866">
        <v>0.44497370801311598</v>
      </c>
      <c r="X3866">
        <v>0.72936095181814897</v>
      </c>
      <c r="Y3866">
        <v>0.98126724198786597</v>
      </c>
      <c r="Z3866">
        <v>0.68864254428514105</v>
      </c>
      <c r="AA3866">
        <v>0.55656138474764205</v>
      </c>
      <c r="AB3866">
        <v>0.52623960859670604</v>
      </c>
      <c r="AC3866">
        <v>0</v>
      </c>
      <c r="AD3866">
        <v>1.24392682132958</v>
      </c>
      <c r="AE3866">
        <v>0.51948820352147096</v>
      </c>
      <c r="AF3866">
        <v>0.292000512163899</v>
      </c>
      <c r="AG3866">
        <v>0.64814551315159596</v>
      </c>
      <c r="AH3866">
        <v>0.70557264886033699</v>
      </c>
    </row>
    <row r="3867" spans="1:34" x14ac:dyDescent="0.25">
      <c r="A3867" s="1" t="s">
        <v>7764</v>
      </c>
      <c r="B3867" s="1" t="s">
        <v>7765</v>
      </c>
      <c r="C3867">
        <v>0.52299369019448805</v>
      </c>
      <c r="D3867">
        <v>0.56180088802632</v>
      </c>
      <c r="E3867">
        <v>0.64800279722024501</v>
      </c>
      <c r="F3867">
        <v>0.51077081340748598</v>
      </c>
      <c r="G3867">
        <v>0.48751100791144503</v>
      </c>
      <c r="H3867">
        <v>0.69612192598084199</v>
      </c>
      <c r="I3867">
        <v>0.47406532420978698</v>
      </c>
      <c r="J3867">
        <v>0.57168965633976598</v>
      </c>
      <c r="K3867">
        <v>0.463198991403446</v>
      </c>
      <c r="L3867">
        <v>0.66863412194535898</v>
      </c>
      <c r="M3867">
        <v>0.417979521911575</v>
      </c>
      <c r="N3867">
        <v>0.30780236609807898</v>
      </c>
      <c r="O3867">
        <v>0.61140015650241597</v>
      </c>
      <c r="P3867">
        <v>0.28694584086637898</v>
      </c>
      <c r="Q3867">
        <v>0.593503365508534</v>
      </c>
      <c r="R3867">
        <v>0.525072365006786</v>
      </c>
      <c r="S3867">
        <v>0.64426973846315505</v>
      </c>
      <c r="T3867">
        <v>0.40353598406032998</v>
      </c>
      <c r="U3867">
        <v>0.533164708387873</v>
      </c>
      <c r="V3867">
        <v>1.0748830879862601</v>
      </c>
      <c r="W3867">
        <v>0.36114919984023802</v>
      </c>
      <c r="X3867">
        <v>0.194304418550725</v>
      </c>
      <c r="Y3867">
        <v>0.49174755326331099</v>
      </c>
      <c r="Z3867">
        <v>0.68225406924768295</v>
      </c>
      <c r="AA3867">
        <v>0.37489219702418303</v>
      </c>
      <c r="AB3867">
        <v>1.0884020959014999</v>
      </c>
      <c r="AC3867">
        <v>0.20222831333902</v>
      </c>
      <c r="AD3867">
        <v>1.1877805912192101</v>
      </c>
      <c r="AE3867">
        <v>0.36137250568732199</v>
      </c>
      <c r="AF3867">
        <v>0.39083881640644602</v>
      </c>
      <c r="AG3867">
        <v>0.178542408331862</v>
      </c>
      <c r="AH3867">
        <v>0.235903853605228</v>
      </c>
    </row>
    <row r="3868" spans="1:34" x14ac:dyDescent="0.25">
      <c r="A3868" s="1" t="s">
        <v>7766</v>
      </c>
      <c r="B3868" s="1" t="s">
        <v>7767</v>
      </c>
      <c r="C3868">
        <v>23.2589517780394</v>
      </c>
      <c r="D3868">
        <v>24.280311229499102</v>
      </c>
      <c r="E3868">
        <v>26.5289677400824</v>
      </c>
      <c r="F3868">
        <v>22.428299233670199</v>
      </c>
      <c r="G3868">
        <v>21.8464944865622</v>
      </c>
      <c r="H3868">
        <v>25.033126206316101</v>
      </c>
      <c r="I3868">
        <v>19.954462627161099</v>
      </c>
      <c r="J3868">
        <v>22.5019118102901</v>
      </c>
      <c r="K3868">
        <v>23.599415198340999</v>
      </c>
      <c r="L3868">
        <v>19.4684924167912</v>
      </c>
      <c r="M3868">
        <v>24.738273487837201</v>
      </c>
      <c r="N3868">
        <v>27.0245437145186</v>
      </c>
      <c r="O3868">
        <v>18.7821504363299</v>
      </c>
      <c r="P3868">
        <v>26.4610834426325</v>
      </c>
      <c r="Q3868">
        <v>26.232138128903699</v>
      </c>
      <c r="R3868">
        <v>20.031309667399299</v>
      </c>
      <c r="S3868">
        <v>25.0640671588191</v>
      </c>
      <c r="T3868">
        <v>28.3772010319915</v>
      </c>
      <c r="U3868">
        <v>22.223016546263899</v>
      </c>
      <c r="V3868">
        <v>24.2545481369295</v>
      </c>
      <c r="W3868">
        <v>24.455383285293099</v>
      </c>
      <c r="X3868">
        <v>24.323318687465001</v>
      </c>
      <c r="Y3868">
        <v>29.535214703653899</v>
      </c>
      <c r="Z3868">
        <v>25.086796936449201</v>
      </c>
      <c r="AA3868">
        <v>29.954998867320601</v>
      </c>
      <c r="AB3868">
        <v>23.1999183359816</v>
      </c>
      <c r="AC3868">
        <v>21.095822046877299</v>
      </c>
      <c r="AD3868">
        <v>20.5208141099342</v>
      </c>
      <c r="AE3868">
        <v>19.8719084606244</v>
      </c>
      <c r="AF3868">
        <v>22.300146898473599</v>
      </c>
      <c r="AG3868">
        <v>23.893204411795701</v>
      </c>
      <c r="AH3868">
        <v>24.963052920668702</v>
      </c>
    </row>
    <row r="3869" spans="1:34" x14ac:dyDescent="0.25">
      <c r="A3869" s="1" t="s">
        <v>7768</v>
      </c>
      <c r="B3869" s="1" t="s">
        <v>7769</v>
      </c>
      <c r="C3869">
        <v>32.700877943914001</v>
      </c>
      <c r="D3869">
        <v>30.327483172393201</v>
      </c>
      <c r="E3869">
        <v>33.807727120368398</v>
      </c>
      <c r="F3869">
        <v>34.522955575620202</v>
      </c>
      <c r="G3869">
        <v>36.409650235833602</v>
      </c>
      <c r="H3869">
        <v>39.965103974350903</v>
      </c>
      <c r="I3869">
        <v>43.057569971317903</v>
      </c>
      <c r="J3869">
        <v>32.295536264934803</v>
      </c>
      <c r="K3869">
        <v>36.623373611175097</v>
      </c>
      <c r="L3869">
        <v>40.034218362221701</v>
      </c>
      <c r="M3869">
        <v>30.468738680070501</v>
      </c>
      <c r="N3869">
        <v>37.389944483909701</v>
      </c>
      <c r="O3869">
        <v>39.028391593689697</v>
      </c>
      <c r="P3869">
        <v>30.226488428248601</v>
      </c>
      <c r="Q3869">
        <v>40.518931318167802</v>
      </c>
      <c r="R3869">
        <v>35.567935390710403</v>
      </c>
      <c r="S3869">
        <v>40.253900285195101</v>
      </c>
      <c r="T3869">
        <v>37.846968766020403</v>
      </c>
      <c r="U3869">
        <v>45.145514511473898</v>
      </c>
      <c r="V3869">
        <v>34.572506034708397</v>
      </c>
      <c r="W3869">
        <v>43.0331495087269</v>
      </c>
      <c r="X3869">
        <v>43.830321254137601</v>
      </c>
      <c r="Y3869">
        <v>37.7275938270176</v>
      </c>
      <c r="Z3869">
        <v>32.498718500977297</v>
      </c>
      <c r="AA3869">
        <v>39.057249739221703</v>
      </c>
      <c r="AB3869">
        <v>32.614903636111897</v>
      </c>
      <c r="AC3869">
        <v>37.458294385059098</v>
      </c>
      <c r="AD3869">
        <v>37.937846394697502</v>
      </c>
      <c r="AE3869">
        <v>40.191041937809501</v>
      </c>
      <c r="AF3869">
        <v>32.762720519599299</v>
      </c>
      <c r="AG3869">
        <v>39.333384142363499</v>
      </c>
      <c r="AH3869">
        <v>36.7930019762303</v>
      </c>
    </row>
    <row r="3870" spans="1:34" x14ac:dyDescent="0.25">
      <c r="A3870" s="1" t="s">
        <v>7770</v>
      </c>
      <c r="B3870" s="1" t="s">
        <v>7771</v>
      </c>
      <c r="C3870">
        <v>42.736808627987699</v>
      </c>
      <c r="D3870">
        <v>39.822113241568601</v>
      </c>
      <c r="E3870">
        <v>45.326094945938799</v>
      </c>
      <c r="F3870">
        <v>49.553541861596699</v>
      </c>
      <c r="G3870">
        <v>40.400397485887197</v>
      </c>
      <c r="H3870">
        <v>53.529117969821598</v>
      </c>
      <c r="I3870">
        <v>54.2217963012328</v>
      </c>
      <c r="J3870">
        <v>44.404140861650397</v>
      </c>
      <c r="K3870">
        <v>48.1936906783829</v>
      </c>
      <c r="L3870">
        <v>50.668551452295198</v>
      </c>
      <c r="M3870">
        <v>45.958113222913703</v>
      </c>
      <c r="N3870">
        <v>48.358760152730603</v>
      </c>
      <c r="O3870">
        <v>50.106663422690303</v>
      </c>
      <c r="P3870">
        <v>51.033225007861397</v>
      </c>
      <c r="Q3870">
        <v>49.749398942827298</v>
      </c>
      <c r="R3870">
        <v>55.515329441905799</v>
      </c>
      <c r="S3870">
        <v>43.797625795080698</v>
      </c>
      <c r="T3870">
        <v>56.002011412848603</v>
      </c>
      <c r="U3870">
        <v>49.284992590539296</v>
      </c>
      <c r="V3870">
        <v>51.985008218289302</v>
      </c>
      <c r="W3870">
        <v>54.591009978445499</v>
      </c>
      <c r="X3870">
        <v>52.714909368378102</v>
      </c>
      <c r="Y3870">
        <v>44.6377445305096</v>
      </c>
      <c r="Z3870">
        <v>47.061607394828897</v>
      </c>
      <c r="AA3870">
        <v>53.813484842620603</v>
      </c>
      <c r="AB3870">
        <v>42.461695085591003</v>
      </c>
      <c r="AC3870">
        <v>50.652319391931002</v>
      </c>
      <c r="AD3870">
        <v>48.824297535996998</v>
      </c>
      <c r="AE3870">
        <v>47.640169108105503</v>
      </c>
      <c r="AF3870">
        <v>41.585570036212502</v>
      </c>
      <c r="AG3870">
        <v>54.667207364145803</v>
      </c>
      <c r="AH3870">
        <v>49.9027941551794</v>
      </c>
    </row>
    <row r="3871" spans="1:34" x14ac:dyDescent="0.25">
      <c r="A3871" s="1" t="s">
        <v>7772</v>
      </c>
      <c r="B3871" s="1" t="s">
        <v>7773</v>
      </c>
      <c r="C3871">
        <v>5.2352473752519098</v>
      </c>
      <c r="D3871">
        <v>5.1035040389214297</v>
      </c>
      <c r="E3871">
        <v>3.9726125479540602</v>
      </c>
      <c r="F3871">
        <v>6.0831967148967996</v>
      </c>
      <c r="G3871">
        <v>7.3850369022769797</v>
      </c>
      <c r="H3871">
        <v>3.5177737785235199</v>
      </c>
      <c r="I3871">
        <v>5.9286518273726898</v>
      </c>
      <c r="J3871">
        <v>5.2514117798921802</v>
      </c>
      <c r="K3871">
        <v>7.3318100606382401</v>
      </c>
      <c r="L3871">
        <v>6.4449147590995803</v>
      </c>
      <c r="M3871">
        <v>6.2038091492468901</v>
      </c>
      <c r="N3871">
        <v>5.6462668182834301</v>
      </c>
      <c r="O3871">
        <v>5.8257004775369596</v>
      </c>
      <c r="P3871">
        <v>5.23034549772792</v>
      </c>
      <c r="Q3871">
        <v>6.6217906390759396</v>
      </c>
      <c r="R3871">
        <v>5.30047811327427</v>
      </c>
      <c r="S3871">
        <v>4.07626647109125</v>
      </c>
      <c r="T3871">
        <v>5.9848236437141598</v>
      </c>
      <c r="U3871">
        <v>5.76523984790696</v>
      </c>
      <c r="V3871">
        <v>5.7768965264140801</v>
      </c>
      <c r="W3871">
        <v>6.3890856420418602</v>
      </c>
      <c r="X3871">
        <v>6.1122873646606903</v>
      </c>
      <c r="Y3871">
        <v>5.3086304402541398</v>
      </c>
      <c r="Z3871">
        <v>4.1854648162660899</v>
      </c>
      <c r="AA3871">
        <v>4.5126329363742901</v>
      </c>
      <c r="AB3871">
        <v>5.5938065727220101</v>
      </c>
      <c r="AC3871">
        <v>5.5240108183118304</v>
      </c>
      <c r="AD3871">
        <v>4.4626969049904801</v>
      </c>
      <c r="AE3871">
        <v>4.3319648417363696</v>
      </c>
      <c r="AF3871">
        <v>5.6505200212120998</v>
      </c>
      <c r="AG3871">
        <v>5.6182697515153901</v>
      </c>
      <c r="AH3871">
        <v>4.5958529907966303</v>
      </c>
    </row>
    <row r="3872" spans="1:34" x14ac:dyDescent="0.25">
      <c r="A3872" s="1" t="s">
        <v>7774</v>
      </c>
      <c r="B3872" s="1" t="s">
        <v>7775</v>
      </c>
      <c r="C3872">
        <v>16.650948347470901</v>
      </c>
      <c r="D3872">
        <v>17.578744216009099</v>
      </c>
      <c r="E3872">
        <v>17.6858884996199</v>
      </c>
      <c r="F3872">
        <v>16.376997140682398</v>
      </c>
      <c r="G3872">
        <v>15.697149046818</v>
      </c>
      <c r="H3872">
        <v>15.6002766265656</v>
      </c>
      <c r="I3872">
        <v>14.7525591067931</v>
      </c>
      <c r="J3872">
        <v>17.874714225723299</v>
      </c>
      <c r="K3872">
        <v>16.016013561130801</v>
      </c>
      <c r="L3872">
        <v>14.788223241434</v>
      </c>
      <c r="M3872">
        <v>17.753296562388201</v>
      </c>
      <c r="N3872">
        <v>18.9572327841061</v>
      </c>
      <c r="O3872">
        <v>12.6853475819855</v>
      </c>
      <c r="P3872">
        <v>18.3177451483594</v>
      </c>
      <c r="Q3872">
        <v>16.995153758537601</v>
      </c>
      <c r="R3872">
        <v>16.4823937176083</v>
      </c>
      <c r="S3872">
        <v>19.197631740894</v>
      </c>
      <c r="T3872">
        <v>18.824168565775899</v>
      </c>
      <c r="U3872">
        <v>16.974729480110099</v>
      </c>
      <c r="V3872">
        <v>18.712981988088099</v>
      </c>
      <c r="W3872">
        <v>22.2250679571763</v>
      </c>
      <c r="X3872">
        <v>18.920097641211299</v>
      </c>
      <c r="Y3872">
        <v>21.0716482079815</v>
      </c>
      <c r="Z3872">
        <v>14.947739332974001</v>
      </c>
      <c r="AA3872">
        <v>20.321426080624001</v>
      </c>
      <c r="AB3872">
        <v>15.9333359747662</v>
      </c>
      <c r="AC3872">
        <v>15.5495114276025</v>
      </c>
      <c r="AD3872">
        <v>16.811066913353098</v>
      </c>
      <c r="AE3872">
        <v>15.1839898229724</v>
      </c>
      <c r="AF3872">
        <v>15.3975257970922</v>
      </c>
      <c r="AG3872">
        <v>17.417455554731799</v>
      </c>
      <c r="AH3872">
        <v>14.5755230860322</v>
      </c>
    </row>
    <row r="3873" spans="1:34" x14ac:dyDescent="0.25">
      <c r="A3873" s="1" t="s">
        <v>7776</v>
      </c>
      <c r="B3873" s="1" t="s">
        <v>7777</v>
      </c>
      <c r="C3873">
        <v>219.865470285431</v>
      </c>
      <c r="D3873">
        <v>187.78247584297699</v>
      </c>
      <c r="E3873">
        <v>164.38211310072401</v>
      </c>
      <c r="F3873">
        <v>197.51481099880701</v>
      </c>
      <c r="G3873">
        <v>172.242691216688</v>
      </c>
      <c r="H3873">
        <v>166.26044737793299</v>
      </c>
      <c r="I3873">
        <v>192.313149883416</v>
      </c>
      <c r="J3873">
        <v>187.01691550540599</v>
      </c>
      <c r="K3873">
        <v>184.67465440973501</v>
      </c>
      <c r="L3873">
        <v>184.90043630740701</v>
      </c>
      <c r="M3873">
        <v>197.724325915854</v>
      </c>
      <c r="N3873">
        <v>182.15345964410201</v>
      </c>
      <c r="O3873">
        <v>182.13533681482301</v>
      </c>
      <c r="P3873">
        <v>170.197279891769</v>
      </c>
      <c r="Q3873">
        <v>173.15116220533801</v>
      </c>
      <c r="R3873">
        <v>200.70177019004399</v>
      </c>
      <c r="S3873">
        <v>181.20748917936501</v>
      </c>
      <c r="T3873">
        <v>161.640470507647</v>
      </c>
      <c r="U3873">
        <v>176.67683608918301</v>
      </c>
      <c r="V3873">
        <v>196.118279216947</v>
      </c>
      <c r="W3873">
        <v>189.321423072589</v>
      </c>
      <c r="X3873">
        <v>224.26672446231601</v>
      </c>
      <c r="Y3873">
        <v>186.791705484869</v>
      </c>
      <c r="Z3873">
        <v>189.765546700443</v>
      </c>
      <c r="AA3873">
        <v>190.544842585494</v>
      </c>
      <c r="AB3873">
        <v>158.209257751487</v>
      </c>
      <c r="AC3873">
        <v>194.246815625523</v>
      </c>
      <c r="AD3873">
        <v>153.132485543591</v>
      </c>
      <c r="AE3873">
        <v>190.07550360838999</v>
      </c>
      <c r="AF3873">
        <v>177.014468969831</v>
      </c>
      <c r="AG3873">
        <v>192.56044157462901</v>
      </c>
      <c r="AH3873">
        <v>198.04699477780801</v>
      </c>
    </row>
    <row r="3874" spans="1:34" x14ac:dyDescent="0.25">
      <c r="A3874" s="1" t="s">
        <v>7778</v>
      </c>
      <c r="B3874" s="1" t="s">
        <v>7779</v>
      </c>
      <c r="C3874">
        <v>9.7447898472186303</v>
      </c>
      <c r="D3874">
        <v>10.243605493225999</v>
      </c>
      <c r="E3874">
        <v>9.4410674807561108</v>
      </c>
      <c r="F3874">
        <v>12.116218328675201</v>
      </c>
      <c r="G3874">
        <v>9.5348519065156907</v>
      </c>
      <c r="H3874">
        <v>9.2757339917023103</v>
      </c>
      <c r="I3874">
        <v>11.2185383312256</v>
      </c>
      <c r="J3874">
        <v>8.3050549469955897</v>
      </c>
      <c r="K3874">
        <v>10.3559071497864</v>
      </c>
      <c r="L3874">
        <v>9.8796152965044897</v>
      </c>
      <c r="M3874">
        <v>8.7614014909159597</v>
      </c>
      <c r="N3874">
        <v>9.1858178963629999</v>
      </c>
      <c r="O3874">
        <v>9.1935220366896502</v>
      </c>
      <c r="P3874">
        <v>8.2238195182513802</v>
      </c>
      <c r="Q3874">
        <v>8.9311676090441399</v>
      </c>
      <c r="R3874">
        <v>10.5946938640688</v>
      </c>
      <c r="S3874">
        <v>10.427010987604101</v>
      </c>
      <c r="T3874">
        <v>8.2624892944030695</v>
      </c>
      <c r="U3874">
        <v>12.3216894137197</v>
      </c>
      <c r="V3874">
        <v>8.90258735004317</v>
      </c>
      <c r="W3874">
        <v>10.789284040449701</v>
      </c>
      <c r="X3874">
        <v>8.9718115737784903</v>
      </c>
      <c r="Y3874">
        <v>8.1854383330749592</v>
      </c>
      <c r="Z3874">
        <v>8.2457466296212907</v>
      </c>
      <c r="AA3874">
        <v>10.144459709721</v>
      </c>
      <c r="AB3874">
        <v>9.5316834009607305</v>
      </c>
      <c r="AC3874">
        <v>11.3074510468197</v>
      </c>
      <c r="AD3874">
        <v>8.8037479592443901</v>
      </c>
      <c r="AE3874">
        <v>10.637994816597701</v>
      </c>
      <c r="AF3874">
        <v>12.059956011927</v>
      </c>
      <c r="AG3874">
        <v>7.9412218243449901</v>
      </c>
      <c r="AH3874">
        <v>10.326763466879999</v>
      </c>
    </row>
    <row r="3875" spans="1:34" x14ac:dyDescent="0.25">
      <c r="A3875" s="1" t="s">
        <v>7780</v>
      </c>
      <c r="B3875" s="1" t="s">
        <v>7781</v>
      </c>
      <c r="C3875">
        <v>5.1903873812877599</v>
      </c>
      <c r="D3875">
        <v>5.3904735736618496</v>
      </c>
      <c r="E3875">
        <v>5.9104183076563102</v>
      </c>
      <c r="F3875">
        <v>4.9226391865640204</v>
      </c>
      <c r="G3875">
        <v>6.3804516639010096</v>
      </c>
      <c r="H3875">
        <v>5.6093695897608997</v>
      </c>
      <c r="I3875">
        <v>5.5159483128265796</v>
      </c>
      <c r="J3875">
        <v>5.3079440902531703</v>
      </c>
      <c r="K3875">
        <v>5.2554722481979397</v>
      </c>
      <c r="L3875">
        <v>5.7878952809128501</v>
      </c>
      <c r="M3875">
        <v>4.0499589396622699</v>
      </c>
      <c r="N3875">
        <v>5.8520889534784697</v>
      </c>
      <c r="O3875">
        <v>5.0898649808082697</v>
      </c>
      <c r="P3875">
        <v>6.1370637212198398</v>
      </c>
      <c r="Q3875">
        <v>4.4916923096444004</v>
      </c>
      <c r="R3875">
        <v>5.3668713823077399</v>
      </c>
      <c r="S3875">
        <v>3.0598573601368999</v>
      </c>
      <c r="T3875">
        <v>5.4214185254185399</v>
      </c>
      <c r="U3875">
        <v>5.5064360145250797</v>
      </c>
      <c r="V3875">
        <v>7.1890301501745899</v>
      </c>
      <c r="W3875">
        <v>6.0082052148596796</v>
      </c>
      <c r="X3875">
        <v>6.0341932244812</v>
      </c>
      <c r="Y3875">
        <v>4.6465030629743902</v>
      </c>
      <c r="Z3875">
        <v>2.8354298865764398</v>
      </c>
      <c r="AA3875">
        <v>4.6156866425651097</v>
      </c>
      <c r="AB3875">
        <v>4.5150451549171304</v>
      </c>
      <c r="AC3875">
        <v>3.49821432577588</v>
      </c>
      <c r="AD3875">
        <v>4.3548240417589996</v>
      </c>
      <c r="AE3875">
        <v>4.5735662246835798</v>
      </c>
      <c r="AF3875">
        <v>5.82413635788674</v>
      </c>
      <c r="AG3875">
        <v>4.0245794930691199</v>
      </c>
      <c r="AH3875">
        <v>4.55647574259355</v>
      </c>
    </row>
    <row r="3876" spans="1:34" x14ac:dyDescent="0.25">
      <c r="A3876" s="1" t="s">
        <v>7782</v>
      </c>
      <c r="B3876" s="1" t="s">
        <v>7783</v>
      </c>
      <c r="C3876">
        <v>5.3533237413636101</v>
      </c>
      <c r="D3876">
        <v>5.3778578002108297</v>
      </c>
      <c r="E3876">
        <v>6.0772232682169998</v>
      </c>
      <c r="F3876">
        <v>5.0322455280209404</v>
      </c>
      <c r="G3876">
        <v>6.7819456825012603</v>
      </c>
      <c r="H3876">
        <v>6.2166031460916296</v>
      </c>
      <c r="I3876">
        <v>8.5406054895822194</v>
      </c>
      <c r="J3876">
        <v>6.1746026052886904</v>
      </c>
      <c r="K3876">
        <v>5.2610281208951397</v>
      </c>
      <c r="L3876">
        <v>5.4866544421345704</v>
      </c>
      <c r="M3876">
        <v>6.1582931670617898</v>
      </c>
      <c r="N3876">
        <v>5.9973653943186704</v>
      </c>
      <c r="O3876">
        <v>7.5953466453044003</v>
      </c>
      <c r="P3876">
        <v>5.7921710358291296</v>
      </c>
      <c r="Q3876">
        <v>6.7965976841125002</v>
      </c>
      <c r="R3876">
        <v>6.3513178094124703</v>
      </c>
      <c r="S3876">
        <v>6.3444031043422902</v>
      </c>
      <c r="T3876">
        <v>7.3422976083011999</v>
      </c>
      <c r="U3876">
        <v>5.9216204062204296</v>
      </c>
      <c r="V3876">
        <v>6.9593977113323104</v>
      </c>
      <c r="W3876">
        <v>6.9417981934104702</v>
      </c>
      <c r="X3876">
        <v>8.2197208425009602</v>
      </c>
      <c r="Y3876">
        <v>6.35366012906269</v>
      </c>
      <c r="Z3876">
        <v>7.2138497090084597</v>
      </c>
      <c r="AA3876">
        <v>5.0703429560835804</v>
      </c>
      <c r="AB3876">
        <v>6.0485560305978003</v>
      </c>
      <c r="AC3876">
        <v>9.6150106827114197</v>
      </c>
      <c r="AD3876">
        <v>6.3846945365720797</v>
      </c>
      <c r="AE3876">
        <v>6.5273200798333697</v>
      </c>
      <c r="AF3876">
        <v>7.0653256325198797</v>
      </c>
      <c r="AG3876">
        <v>8.8185509935966699</v>
      </c>
      <c r="AH3876">
        <v>10.0530422505628</v>
      </c>
    </row>
    <row r="3877" spans="1:34" x14ac:dyDescent="0.25">
      <c r="A3877" s="1" t="s">
        <v>7784</v>
      </c>
      <c r="B3877" s="1" t="s">
        <v>7785</v>
      </c>
      <c r="C3877">
        <v>8.1974857824169494</v>
      </c>
      <c r="D3877">
        <v>9.4557847436074098</v>
      </c>
      <c r="E3877">
        <v>9.8155002133934204</v>
      </c>
      <c r="F3877">
        <v>12.0951806469253</v>
      </c>
      <c r="G3877">
        <v>7.3390989989012798</v>
      </c>
      <c r="H3877">
        <v>8.9690237195531601</v>
      </c>
      <c r="I3877">
        <v>8.2488456716024903</v>
      </c>
      <c r="J3877">
        <v>8.4118641722731002</v>
      </c>
      <c r="K3877">
        <v>9.6829742816893294</v>
      </c>
      <c r="L3877">
        <v>10.3476358025074</v>
      </c>
      <c r="M3877">
        <v>8.1846428094667392</v>
      </c>
      <c r="N3877">
        <v>8.8022014646665792</v>
      </c>
      <c r="O3877">
        <v>9.5897865060169192</v>
      </c>
      <c r="P3877">
        <v>8.0631980416340507</v>
      </c>
      <c r="Q3877">
        <v>10.4372323268859</v>
      </c>
      <c r="R3877">
        <v>11.539411741821</v>
      </c>
      <c r="S3877">
        <v>8.6104569435101705</v>
      </c>
      <c r="T3877">
        <v>7.30445309643033</v>
      </c>
      <c r="U3877">
        <v>9.8011522726006692</v>
      </c>
      <c r="V3877">
        <v>8.7565677201186904</v>
      </c>
      <c r="W3877">
        <v>8.4036071633535094</v>
      </c>
      <c r="X3877">
        <v>9.4638816767576497</v>
      </c>
      <c r="Y3877">
        <v>7.47616411164499</v>
      </c>
      <c r="Z3877">
        <v>7.2896778447718003</v>
      </c>
      <c r="AA3877">
        <v>9.3892235469474095</v>
      </c>
      <c r="AB3877">
        <v>6.4796883788225399</v>
      </c>
      <c r="AC3877">
        <v>10.759112866085999</v>
      </c>
      <c r="AD3877">
        <v>10.314066973052601</v>
      </c>
      <c r="AE3877">
        <v>11.3352277471304</v>
      </c>
      <c r="AF3877">
        <v>8.9553271105477901</v>
      </c>
      <c r="AG3877">
        <v>11.227347830149601</v>
      </c>
      <c r="AH3877">
        <v>10.663100449677</v>
      </c>
    </row>
    <row r="3878" spans="1:34" x14ac:dyDescent="0.25">
      <c r="A3878" s="1" t="s">
        <v>7786</v>
      </c>
      <c r="B3878" s="1" t="s">
        <v>7787</v>
      </c>
      <c r="C3878">
        <v>23.5764795365215</v>
      </c>
      <c r="D3878">
        <v>24.454483835585599</v>
      </c>
      <c r="E3878">
        <v>27.714805642147599</v>
      </c>
      <c r="F3878">
        <v>24.455519231106599</v>
      </c>
      <c r="G3878">
        <v>23.856289420398799</v>
      </c>
      <c r="H3878">
        <v>28.726450751527999</v>
      </c>
      <c r="I3878">
        <v>29.818865361678899</v>
      </c>
      <c r="J3878">
        <v>23.8604079895707</v>
      </c>
      <c r="K3878">
        <v>26.5562615723167</v>
      </c>
      <c r="L3878">
        <v>25.180063860271499</v>
      </c>
      <c r="M3878">
        <v>26.480274482924798</v>
      </c>
      <c r="N3878">
        <v>25.492059100907099</v>
      </c>
      <c r="O3878">
        <v>26.491291833104398</v>
      </c>
      <c r="P3878">
        <v>25.576633748499301</v>
      </c>
      <c r="Q3878">
        <v>26.975111923466699</v>
      </c>
      <c r="R3878">
        <v>26.515132961485701</v>
      </c>
      <c r="S3878">
        <v>27.539349498936801</v>
      </c>
      <c r="T3878">
        <v>29.0460473579294</v>
      </c>
      <c r="U3878">
        <v>26.383392939746798</v>
      </c>
      <c r="V3878">
        <v>27.634026505266199</v>
      </c>
      <c r="W3878">
        <v>31.334608051645901</v>
      </c>
      <c r="X3878">
        <v>28.5033073081248</v>
      </c>
      <c r="Y3878">
        <v>27.523509302845401</v>
      </c>
      <c r="Z3878">
        <v>23.932770173021201</v>
      </c>
      <c r="AA3878">
        <v>26.6908786096485</v>
      </c>
      <c r="AB3878">
        <v>27.217311199746099</v>
      </c>
      <c r="AC3878">
        <v>35.367964992251501</v>
      </c>
      <c r="AD3878">
        <v>24.9592526957674</v>
      </c>
      <c r="AE3878">
        <v>28.801354002859298</v>
      </c>
      <c r="AF3878">
        <v>29.055973147829601</v>
      </c>
      <c r="AG3878">
        <v>33.001260888122196</v>
      </c>
      <c r="AH3878">
        <v>31.515807052687698</v>
      </c>
    </row>
    <row r="3879" spans="1:34" x14ac:dyDescent="0.25">
      <c r="A3879" s="1" t="s">
        <v>7788</v>
      </c>
      <c r="B3879" s="1" t="s">
        <v>7789</v>
      </c>
      <c r="C3879">
        <v>2.8472774584355398</v>
      </c>
      <c r="D3879">
        <v>2.5656055443097499</v>
      </c>
      <c r="E3879">
        <v>2.7338857382980701</v>
      </c>
      <c r="F3879">
        <v>3.2218372064112399</v>
      </c>
      <c r="G3879">
        <v>3.1879960540253802</v>
      </c>
      <c r="H3879">
        <v>3.2659717277084099</v>
      </c>
      <c r="I3879">
        <v>4.0479353018432001</v>
      </c>
      <c r="J3879">
        <v>3.6675106370667798</v>
      </c>
      <c r="K3879">
        <v>5.1213624060097196</v>
      </c>
      <c r="L3879">
        <v>3.6843541923107601</v>
      </c>
      <c r="M3879">
        <v>3.7004853931917601</v>
      </c>
      <c r="N3879">
        <v>3.4028402650815099</v>
      </c>
      <c r="O3879">
        <v>3.1443540905627798</v>
      </c>
      <c r="P3879">
        <v>1.9386165566289899</v>
      </c>
      <c r="Q3879">
        <v>3.4260236050216299</v>
      </c>
      <c r="R3879">
        <v>3.6500324786079901</v>
      </c>
      <c r="S3879">
        <v>3.57995795181859</v>
      </c>
      <c r="T3879">
        <v>3.4211208424297399</v>
      </c>
      <c r="U3879">
        <v>2.67212737279625</v>
      </c>
      <c r="V3879">
        <v>2.9896808310962499</v>
      </c>
      <c r="W3879">
        <v>3.59881833984665</v>
      </c>
      <c r="X3879">
        <v>3.7157587720094001</v>
      </c>
      <c r="Y3879">
        <v>3.00338266949516</v>
      </c>
      <c r="Z3879">
        <v>2.7433055064835501</v>
      </c>
      <c r="AA3879">
        <v>3.6907579838965998</v>
      </c>
      <c r="AB3879">
        <v>3.0290332566719802</v>
      </c>
      <c r="AC3879">
        <v>2.0464163329952099</v>
      </c>
      <c r="AD3879">
        <v>2.6661599200434001</v>
      </c>
      <c r="AE3879">
        <v>3.8358512547899899</v>
      </c>
      <c r="AF3879">
        <v>2.8703279507178001</v>
      </c>
      <c r="AG3879">
        <v>3.6173423346173901</v>
      </c>
      <c r="AH3879">
        <v>4.2758205930167801</v>
      </c>
    </row>
    <row r="3880" spans="1:34" x14ac:dyDescent="0.25">
      <c r="A3880" s="1" t="s">
        <v>7790</v>
      </c>
      <c r="B3880" s="1" t="s">
        <v>7791</v>
      </c>
      <c r="C3880">
        <v>0</v>
      </c>
      <c r="D3880">
        <v>0.13100176393875099</v>
      </c>
      <c r="E3880">
        <v>0.104229921200095</v>
      </c>
      <c r="F3880">
        <v>4.5272816254389697E-2</v>
      </c>
      <c r="G3880">
        <v>0.21287561776879799</v>
      </c>
      <c r="H3880">
        <v>0.22944495830554901</v>
      </c>
      <c r="I3880">
        <v>0.12983118095107099</v>
      </c>
      <c r="J3880">
        <v>0.177436969735042</v>
      </c>
      <c r="K3880">
        <v>0.23535505692429301</v>
      </c>
      <c r="L3880">
        <v>0.13855356581766401</v>
      </c>
      <c r="M3880">
        <v>0.23335197483709899</v>
      </c>
      <c r="N3880">
        <v>0</v>
      </c>
      <c r="O3880">
        <v>5.6086564452267999E-2</v>
      </c>
      <c r="P3880">
        <v>0.24072416863437399</v>
      </c>
      <c r="Q3880">
        <v>0.169170221637644</v>
      </c>
      <c r="R3880">
        <v>0.14099327222402899</v>
      </c>
      <c r="S3880">
        <v>0.30733874731252803</v>
      </c>
      <c r="T3880">
        <v>0.10088399601508199</v>
      </c>
      <c r="U3880">
        <v>6.1750705362869703E-2</v>
      </c>
      <c r="V3880">
        <v>0.12296372834385901</v>
      </c>
      <c r="W3880">
        <v>0.124915978390035</v>
      </c>
      <c r="X3880">
        <v>0.14077474694669501</v>
      </c>
      <c r="Y3880">
        <v>0.11386645150462001</v>
      </c>
      <c r="Z3880">
        <v>0.20421967682294301</v>
      </c>
      <c r="AA3880">
        <v>7.9657650535832999E-2</v>
      </c>
      <c r="AB3880">
        <v>0</v>
      </c>
      <c r="AC3880">
        <v>0.17053469441626801</v>
      </c>
      <c r="AD3880">
        <v>7.4853011142020295E-2</v>
      </c>
      <c r="AE3880">
        <v>6.0419693315678702E-2</v>
      </c>
      <c r="AF3880">
        <v>0.12578799100792001</v>
      </c>
      <c r="AG3880">
        <v>0.14553034824393599</v>
      </c>
      <c r="AH3880">
        <v>0.13576023764558101</v>
      </c>
    </row>
    <row r="3881" spans="1:34" x14ac:dyDescent="0.25">
      <c r="A3881" s="1" t="s">
        <v>7792</v>
      </c>
      <c r="B3881" s="1" t="s">
        <v>7793</v>
      </c>
      <c r="C3881">
        <v>44.582257702601403</v>
      </c>
      <c r="D3881">
        <v>48.541924491063199</v>
      </c>
      <c r="E3881">
        <v>56.185028790413703</v>
      </c>
      <c r="F3881">
        <v>48.3360340056499</v>
      </c>
      <c r="G3881">
        <v>54.883215018883902</v>
      </c>
      <c r="H3881">
        <v>63.475300852573298</v>
      </c>
      <c r="I3881">
        <v>59.127273380639302</v>
      </c>
      <c r="J3881">
        <v>59.567951007172603</v>
      </c>
      <c r="K3881">
        <v>56.266450528710301</v>
      </c>
      <c r="L3881">
        <v>46.051955256037999</v>
      </c>
      <c r="M3881">
        <v>53.221330356326803</v>
      </c>
      <c r="N3881">
        <v>53.023054080487299</v>
      </c>
      <c r="O3881">
        <v>53.872795022406997</v>
      </c>
      <c r="P3881">
        <v>59.6113363139659</v>
      </c>
      <c r="Q3881">
        <v>50.665019249849102</v>
      </c>
      <c r="R3881">
        <v>56.4846675221293</v>
      </c>
      <c r="S3881">
        <v>54.814083529560797</v>
      </c>
      <c r="T3881">
        <v>58.759359760492998</v>
      </c>
      <c r="U3881">
        <v>48.330060043013297</v>
      </c>
      <c r="V3881">
        <v>61.5012763561216</v>
      </c>
      <c r="W3881">
        <v>58.6560405552151</v>
      </c>
      <c r="X3881">
        <v>52.512032855791702</v>
      </c>
      <c r="Y3881">
        <v>57.671914716180801</v>
      </c>
      <c r="Z3881">
        <v>53.753720930149498</v>
      </c>
      <c r="AA3881">
        <v>49.364285714774702</v>
      </c>
      <c r="AB3881">
        <v>45.592850536559801</v>
      </c>
      <c r="AC3881">
        <v>53.482828639512697</v>
      </c>
      <c r="AD3881">
        <v>52.252825272504197</v>
      </c>
      <c r="AE3881">
        <v>54.166033972470103</v>
      </c>
      <c r="AF3881">
        <v>49.454070535509203</v>
      </c>
      <c r="AG3881">
        <v>59.500213329814898</v>
      </c>
      <c r="AH3881">
        <v>53.321266789905202</v>
      </c>
    </row>
    <row r="3882" spans="1:34" x14ac:dyDescent="0.25">
      <c r="A3882" s="1" t="s">
        <v>7794</v>
      </c>
      <c r="B3882" s="1" t="s">
        <v>7795</v>
      </c>
      <c r="C3882">
        <v>35.853490436991997</v>
      </c>
      <c r="D3882">
        <v>36.313013897815601</v>
      </c>
      <c r="E3882">
        <v>40.825635773666598</v>
      </c>
      <c r="F3882">
        <v>33.191571578621598</v>
      </c>
      <c r="G3882">
        <v>38.702034741187603</v>
      </c>
      <c r="H3882">
        <v>38.962745805549702</v>
      </c>
      <c r="I3882">
        <v>37.786685064753598</v>
      </c>
      <c r="J3882">
        <v>34.488372394226502</v>
      </c>
      <c r="K3882">
        <v>43.698506831275097</v>
      </c>
      <c r="L3882">
        <v>40.3265911767188</v>
      </c>
      <c r="M3882">
        <v>38.720238873215699</v>
      </c>
      <c r="N3882">
        <v>40.804661739621999</v>
      </c>
      <c r="O3882">
        <v>37.709042212824102</v>
      </c>
      <c r="P3882">
        <v>39.962718408593602</v>
      </c>
      <c r="Q3882">
        <v>42.193758130511902</v>
      </c>
      <c r="R3882">
        <v>43.221260258996303</v>
      </c>
      <c r="S3882">
        <v>42.757098414876197</v>
      </c>
      <c r="T3882">
        <v>40.114812828991496</v>
      </c>
      <c r="U3882">
        <v>40.876496927611299</v>
      </c>
      <c r="V3882">
        <v>44.186731976873602</v>
      </c>
      <c r="W3882">
        <v>46.108820757704599</v>
      </c>
      <c r="X3882">
        <v>39.897828065277899</v>
      </c>
      <c r="Y3882">
        <v>38.276711488389601</v>
      </c>
      <c r="Z3882">
        <v>36.061008433221097</v>
      </c>
      <c r="AA3882">
        <v>37.107947070122002</v>
      </c>
      <c r="AB3882">
        <v>32.599182215915398</v>
      </c>
      <c r="AC3882">
        <v>41.145296146042199</v>
      </c>
      <c r="AD3882">
        <v>42.606382608574599</v>
      </c>
      <c r="AE3882">
        <v>36.616576812259197</v>
      </c>
      <c r="AF3882">
        <v>33.990012936211897</v>
      </c>
      <c r="AG3882">
        <v>47.181128724767902</v>
      </c>
      <c r="AH3882">
        <v>35.455344198667703</v>
      </c>
    </row>
    <row r="3883" spans="1:34" x14ac:dyDescent="0.25">
      <c r="A3883" s="1" t="s">
        <v>7796</v>
      </c>
      <c r="B3883" s="1" t="s">
        <v>7797</v>
      </c>
      <c r="C3883">
        <v>3.0786208630085898</v>
      </c>
      <c r="D3883">
        <v>3.1327299541307401</v>
      </c>
      <c r="E3883">
        <v>3.0419222477990702</v>
      </c>
      <c r="F3883">
        <v>2.2293489442038799</v>
      </c>
      <c r="G3883">
        <v>3.2516808000277702</v>
      </c>
      <c r="H3883">
        <v>2.2959936441266402</v>
      </c>
      <c r="I3883">
        <v>2.9277619034911102</v>
      </c>
      <c r="J3883">
        <v>3.40990131555857</v>
      </c>
      <c r="K3883">
        <v>3.45842366420549</v>
      </c>
      <c r="L3883">
        <v>3.0884524613109798</v>
      </c>
      <c r="M3883">
        <v>2.9880596906971899</v>
      </c>
      <c r="N3883">
        <v>4.1180930619616198</v>
      </c>
      <c r="O3883">
        <v>3.1430439472604599</v>
      </c>
      <c r="P3883">
        <v>3.0280832023291602</v>
      </c>
      <c r="Q3883">
        <v>2.2695600486693999</v>
      </c>
      <c r="R3883">
        <v>4.0301487310087296</v>
      </c>
      <c r="S3883">
        <v>2.58770898112647</v>
      </c>
      <c r="T3883">
        <v>2.7486051755271301</v>
      </c>
      <c r="U3883">
        <v>3.1940461589181899</v>
      </c>
      <c r="V3883">
        <v>2.2125475416070302</v>
      </c>
      <c r="W3883">
        <v>2.7078674722898102</v>
      </c>
      <c r="X3883">
        <v>2.8874465722507301</v>
      </c>
      <c r="Y3883">
        <v>3.36298578473725</v>
      </c>
      <c r="Z3883">
        <v>4.1754016689210296</v>
      </c>
      <c r="AA3883">
        <v>4.02896335534989</v>
      </c>
      <c r="AB3883">
        <v>2.8697714068430402</v>
      </c>
      <c r="AC3883">
        <v>2.46209957922393</v>
      </c>
      <c r="AD3883">
        <v>3.3068301117398402</v>
      </c>
      <c r="AE3883">
        <v>2.6992562335440899</v>
      </c>
      <c r="AF3883">
        <v>3.8015616483948902</v>
      </c>
      <c r="AG3883">
        <v>3.49053690198734</v>
      </c>
      <c r="AH3883">
        <v>3.80644131099378</v>
      </c>
    </row>
    <row r="3884" spans="1:34" x14ac:dyDescent="0.25">
      <c r="A3884" s="1" t="s">
        <v>7798</v>
      </c>
      <c r="B3884" s="1" t="s">
        <v>7799</v>
      </c>
      <c r="C3884">
        <v>52.379955724407097</v>
      </c>
      <c r="D3884">
        <v>42.331878682197797</v>
      </c>
      <c r="E3884">
        <v>47.378571554120299</v>
      </c>
      <c r="F3884">
        <v>42.818253538176101</v>
      </c>
      <c r="G3884">
        <v>36.3818441937999</v>
      </c>
      <c r="H3884">
        <v>38.645179523612597</v>
      </c>
      <c r="I3884">
        <v>35.180996525619499</v>
      </c>
      <c r="J3884">
        <v>36.587146890265899</v>
      </c>
      <c r="K3884">
        <v>40.311179640021798</v>
      </c>
      <c r="L3884">
        <v>38.200130360812103</v>
      </c>
      <c r="M3884">
        <v>42.9651589914846</v>
      </c>
      <c r="N3884">
        <v>37.837770236846303</v>
      </c>
      <c r="O3884">
        <v>37.687002120912503</v>
      </c>
      <c r="P3884">
        <v>39.606279695300302</v>
      </c>
      <c r="Q3884">
        <v>42.009616415509797</v>
      </c>
      <c r="R3884">
        <v>39.993653157632302</v>
      </c>
      <c r="S3884">
        <v>42.235425259879101</v>
      </c>
      <c r="T3884">
        <v>43.5112553186733</v>
      </c>
      <c r="U3884">
        <v>34.4935265224237</v>
      </c>
      <c r="V3884">
        <v>43.026211918850102</v>
      </c>
      <c r="W3884">
        <v>43.154974136700297</v>
      </c>
      <c r="X3884">
        <v>42.551461774633601</v>
      </c>
      <c r="Y3884">
        <v>44.352588114575397</v>
      </c>
      <c r="Z3884">
        <v>35.170450555105198</v>
      </c>
      <c r="AA3884">
        <v>40.182136268628597</v>
      </c>
      <c r="AB3884">
        <v>32.922302059731997</v>
      </c>
      <c r="AC3884">
        <v>39.2471141094491</v>
      </c>
      <c r="AD3884">
        <v>41.253515700415903</v>
      </c>
      <c r="AE3884">
        <v>39.462944152390001</v>
      </c>
      <c r="AF3884">
        <v>45.540523731165003</v>
      </c>
      <c r="AG3884">
        <v>43.3352349952536</v>
      </c>
      <c r="AH3884">
        <v>43.985425162246798</v>
      </c>
    </row>
    <row r="3885" spans="1:34" x14ac:dyDescent="0.25">
      <c r="A3885" s="1" t="s">
        <v>7800</v>
      </c>
      <c r="B3885" s="1" t="s">
        <v>7801</v>
      </c>
      <c r="C3885">
        <v>15.786556210115901</v>
      </c>
      <c r="D3885">
        <v>17.8687582810518</v>
      </c>
      <c r="E3885">
        <v>19.271472805681299</v>
      </c>
      <c r="F3885">
        <v>16.1808190887295</v>
      </c>
      <c r="G3885">
        <v>18.645336990592298</v>
      </c>
      <c r="H3885">
        <v>13.4280044555508</v>
      </c>
      <c r="I3885">
        <v>20.093846295317199</v>
      </c>
      <c r="J3885">
        <v>17.0603211870325</v>
      </c>
      <c r="K3885">
        <v>19.167098267142901</v>
      </c>
      <c r="L3885">
        <v>19.035888992173199</v>
      </c>
      <c r="M3885">
        <v>17.6119632382551</v>
      </c>
      <c r="N3885">
        <v>17.103185631393501</v>
      </c>
      <c r="O3885">
        <v>15.1770010611648</v>
      </c>
      <c r="P3885">
        <v>17.891114302520499</v>
      </c>
      <c r="Q3885">
        <v>17.019299289453599</v>
      </c>
      <c r="R3885">
        <v>17.147424573010099</v>
      </c>
      <c r="S3885">
        <v>13.9399624932239</v>
      </c>
      <c r="T3885">
        <v>15.503489089057799</v>
      </c>
      <c r="U3885">
        <v>12.7310013559169</v>
      </c>
      <c r="V3885">
        <v>16.8508810642955</v>
      </c>
      <c r="W3885">
        <v>16.768220686512901</v>
      </c>
      <c r="X3885">
        <v>14.4381556097629</v>
      </c>
      <c r="Y3885">
        <v>14.6402565884725</v>
      </c>
      <c r="Z3885">
        <v>13.7091781878025</v>
      </c>
      <c r="AA3885">
        <v>13.4442556093357</v>
      </c>
      <c r="AB3885">
        <v>16.4518450686151</v>
      </c>
      <c r="AC3885">
        <v>15.4655037522465</v>
      </c>
      <c r="AD3885">
        <v>12.147965746032099</v>
      </c>
      <c r="AE3885">
        <v>18.198100563515801</v>
      </c>
      <c r="AF3885">
        <v>17.2478511367183</v>
      </c>
      <c r="AG3885">
        <v>21.5437221697563</v>
      </c>
      <c r="AH3885">
        <v>19.694413644947598</v>
      </c>
    </row>
    <row r="3886" spans="1:34" x14ac:dyDescent="0.25">
      <c r="A3886" s="1" t="s">
        <v>7802</v>
      </c>
      <c r="B3886" s="1" t="s">
        <v>7803</v>
      </c>
      <c r="C3886">
        <v>3.61918522777782</v>
      </c>
      <c r="D3886">
        <v>4.2236338270956297</v>
      </c>
      <c r="E3886">
        <v>3.70502071027546</v>
      </c>
      <c r="F3886">
        <v>3.9155081481160598</v>
      </c>
      <c r="G3886">
        <v>4.0558312576459103</v>
      </c>
      <c r="H3886">
        <v>3.13752219322213</v>
      </c>
      <c r="I3886">
        <v>3.5572720265932398</v>
      </c>
      <c r="J3886">
        <v>3.1549462049594799</v>
      </c>
      <c r="K3886">
        <v>3.3286976212800501</v>
      </c>
      <c r="L3886">
        <v>3.97401018363855</v>
      </c>
      <c r="M3886">
        <v>4.1184649151033303</v>
      </c>
      <c r="N3886">
        <v>3.4614645661547701</v>
      </c>
      <c r="O3886">
        <v>3.6456340948093802</v>
      </c>
      <c r="P3886">
        <v>3.7964773804642902</v>
      </c>
      <c r="Q3886">
        <v>3.6369783266629598</v>
      </c>
      <c r="R3886">
        <v>4.0025156591680604</v>
      </c>
      <c r="S3886">
        <v>3.57503607901051</v>
      </c>
      <c r="T3886">
        <v>3.4335634732115698</v>
      </c>
      <c r="U3886">
        <v>4.7770248279015499</v>
      </c>
      <c r="V3886">
        <v>4.0879194563653902</v>
      </c>
      <c r="W3886">
        <v>3.6962415833494</v>
      </c>
      <c r="X3886">
        <v>4.4533479104815203</v>
      </c>
      <c r="Y3886">
        <v>4.3113130762884202</v>
      </c>
      <c r="Z3886">
        <v>3.4158071844921101</v>
      </c>
      <c r="AA3886">
        <v>3.97703587960752</v>
      </c>
      <c r="AB3886">
        <v>3.6466647370115202</v>
      </c>
      <c r="AC3886">
        <v>4.9891135157098496</v>
      </c>
      <c r="AD3886">
        <v>2.7041394526748701</v>
      </c>
      <c r="AE3886">
        <v>4.6026691122924204</v>
      </c>
      <c r="AF3886">
        <v>2.33733688496583</v>
      </c>
      <c r="AG3886">
        <v>4.4160882283559202</v>
      </c>
      <c r="AH3886">
        <v>4.9693664807706899</v>
      </c>
    </row>
    <row r="3887" spans="1:34" x14ac:dyDescent="0.25">
      <c r="A3887" s="1" t="s">
        <v>7804</v>
      </c>
      <c r="B3887" s="1" t="s">
        <v>7805</v>
      </c>
      <c r="C3887">
        <v>10.152731390599101</v>
      </c>
      <c r="D3887">
        <v>10.2382819714313</v>
      </c>
      <c r="E3887">
        <v>11.551541665135501</v>
      </c>
      <c r="F3887">
        <v>13.736299222456701</v>
      </c>
      <c r="G3887">
        <v>10.0998038624759</v>
      </c>
      <c r="H3887">
        <v>9.7017697937651892</v>
      </c>
      <c r="I3887">
        <v>12.751051872608601</v>
      </c>
      <c r="J3887">
        <v>10.9197359970369</v>
      </c>
      <c r="K3887">
        <v>12.902997277398301</v>
      </c>
      <c r="L3887">
        <v>12.061666301623299</v>
      </c>
      <c r="M3887">
        <v>9.9650346007847599</v>
      </c>
      <c r="N3887">
        <v>10.9198137878799</v>
      </c>
      <c r="O3887">
        <v>12.8689606948695</v>
      </c>
      <c r="P3887">
        <v>8.3833343008868209</v>
      </c>
      <c r="Q3887">
        <v>10.044257637069499</v>
      </c>
      <c r="R3887">
        <v>13.9951047736033</v>
      </c>
      <c r="S3887">
        <v>7.91482467589341</v>
      </c>
      <c r="T3887">
        <v>11.4563224029697</v>
      </c>
      <c r="U3887">
        <v>11.8662638336775</v>
      </c>
      <c r="V3887">
        <v>9.2378886336235499</v>
      </c>
      <c r="W3887">
        <v>10.298762973493499</v>
      </c>
      <c r="X3887">
        <v>13.058210412042399</v>
      </c>
      <c r="Y3887">
        <v>7.58205219284579</v>
      </c>
      <c r="Z3887">
        <v>8.9422899283617792</v>
      </c>
      <c r="AA3887">
        <v>7.4995219116550302</v>
      </c>
      <c r="AB3887">
        <v>7.9372431549740199</v>
      </c>
      <c r="AC3887">
        <v>12.355479552087001</v>
      </c>
      <c r="AD3887">
        <v>13.320366042595699</v>
      </c>
      <c r="AE3887">
        <v>11.230736144171299</v>
      </c>
      <c r="AF3887">
        <v>8.6915748936496193</v>
      </c>
      <c r="AG3887">
        <v>12.6640991723537</v>
      </c>
      <c r="AH3887">
        <v>12.752178395929199</v>
      </c>
    </row>
    <row r="3888" spans="1:34" x14ac:dyDescent="0.25">
      <c r="A3888" s="1" t="s">
        <v>7806</v>
      </c>
      <c r="B3888" s="1" t="s">
        <v>7807</v>
      </c>
      <c r="C3888">
        <v>0.50793291346771796</v>
      </c>
      <c r="D3888">
        <v>1.29629688455805</v>
      </c>
      <c r="E3888">
        <v>0.57097509308029104</v>
      </c>
      <c r="F3888">
        <v>0.55612768442285798</v>
      </c>
      <c r="G3888">
        <v>0.74572976895418397</v>
      </c>
      <c r="H3888">
        <v>1.1315747493061401</v>
      </c>
      <c r="I3888">
        <v>0.17940631901068699</v>
      </c>
      <c r="J3888">
        <v>0.76276256330798498</v>
      </c>
      <c r="K3888">
        <v>0.71635422956661499</v>
      </c>
      <c r="L3888">
        <v>0.46879313068039902</v>
      </c>
      <c r="M3888">
        <v>0.90335618769394599</v>
      </c>
      <c r="N3888">
        <v>0.32732429684222902</v>
      </c>
      <c r="O3888">
        <v>0.79018056379548796</v>
      </c>
      <c r="P3888">
        <v>0.59643471990691699</v>
      </c>
      <c r="Q3888">
        <v>0.76871481809403597</v>
      </c>
      <c r="R3888">
        <v>0.77205459627825801</v>
      </c>
      <c r="S3888">
        <v>0.67667005105248901</v>
      </c>
      <c r="T3888">
        <v>0.78590122407146901</v>
      </c>
      <c r="U3888">
        <v>0.92631254986974498</v>
      </c>
      <c r="V3888">
        <v>1.11373407453216</v>
      </c>
      <c r="W3888">
        <v>0.78060204047972903</v>
      </c>
      <c r="X3888">
        <v>0.58858620487145197</v>
      </c>
      <c r="Y3888">
        <v>0.49063362099393298</v>
      </c>
      <c r="Z3888">
        <v>0.72107965489127401</v>
      </c>
      <c r="AA3888">
        <v>0.69352279916751502</v>
      </c>
      <c r="AB3888">
        <v>0.807320852249101</v>
      </c>
      <c r="AC3888">
        <v>1.11744904301403</v>
      </c>
      <c r="AD3888">
        <v>0.55205713655704802</v>
      </c>
      <c r="AE3888">
        <v>0.82150927978435295</v>
      </c>
      <c r="AF3888">
        <v>0.997017108135965</v>
      </c>
      <c r="AG3888">
        <v>0.89588130948691203</v>
      </c>
      <c r="AH3888">
        <v>0.46781939653187099</v>
      </c>
    </row>
    <row r="3889" spans="1:34" x14ac:dyDescent="0.25">
      <c r="A3889" s="1" t="s">
        <v>7808</v>
      </c>
      <c r="B3889" s="1" t="s">
        <v>7809</v>
      </c>
      <c r="C3889">
        <v>6.6859651336542099</v>
      </c>
      <c r="D3889">
        <v>6.4173005741566902</v>
      </c>
      <c r="E3889">
        <v>6.8604793874732204</v>
      </c>
      <c r="F3889">
        <v>7.2292596001016003</v>
      </c>
      <c r="G3889">
        <v>6.8679626718124602</v>
      </c>
      <c r="H3889">
        <v>5.3255004084839497</v>
      </c>
      <c r="I3889">
        <v>6.6825829338973604</v>
      </c>
      <c r="J3889">
        <v>7.39152293597573</v>
      </c>
      <c r="K3889">
        <v>6.3013889267466796</v>
      </c>
      <c r="L3889">
        <v>7.5420679984029499</v>
      </c>
      <c r="M3889">
        <v>7.7379565057374897</v>
      </c>
      <c r="N3889">
        <v>5.5964421804155497</v>
      </c>
      <c r="O3889">
        <v>5.7944498149914097</v>
      </c>
      <c r="P3889">
        <v>6.9271687523626504</v>
      </c>
      <c r="Q3889">
        <v>6.3196172652808196</v>
      </c>
      <c r="R3889">
        <v>7.5410658794007999</v>
      </c>
      <c r="S3889">
        <v>6.6693155388302898</v>
      </c>
      <c r="T3889">
        <v>6.5184340116149597</v>
      </c>
      <c r="U3889">
        <v>7.0503315004099196</v>
      </c>
      <c r="V3889">
        <v>6.95528630984907</v>
      </c>
      <c r="W3889">
        <v>5.2944674369893603</v>
      </c>
      <c r="X3889">
        <v>6.9706076073435899</v>
      </c>
      <c r="Y3889">
        <v>8.6871178953924701</v>
      </c>
      <c r="Z3889">
        <v>6.8297913334603804</v>
      </c>
      <c r="AA3889">
        <v>5.83914179785726</v>
      </c>
      <c r="AB3889">
        <v>6.5999323261429401</v>
      </c>
      <c r="AC3889">
        <v>8.4086669239175507</v>
      </c>
      <c r="AD3889">
        <v>4.56067629415341</v>
      </c>
      <c r="AE3889">
        <v>6.1200344339405603</v>
      </c>
      <c r="AF3889">
        <v>6.2332224370395197</v>
      </c>
      <c r="AG3889">
        <v>8.3168587812439192</v>
      </c>
      <c r="AH3889">
        <v>7.0580425944602396</v>
      </c>
    </row>
    <row r="3890" spans="1:34" x14ac:dyDescent="0.25">
      <c r="A3890" s="1" t="s">
        <v>7810</v>
      </c>
      <c r="B3890" s="1" t="s">
        <v>7811</v>
      </c>
      <c r="C3890">
        <v>6.8491743232026295E-2</v>
      </c>
      <c r="D3890">
        <v>0.229745269358236</v>
      </c>
      <c r="E3890">
        <v>6.8553266264930704E-2</v>
      </c>
      <c r="F3890">
        <v>4.5272816254389697E-2</v>
      </c>
      <c r="G3890">
        <v>0</v>
      </c>
      <c r="H3890">
        <v>5.73612395763873E-2</v>
      </c>
      <c r="I3890">
        <v>0.17940631901068699</v>
      </c>
      <c r="J3890">
        <v>0</v>
      </c>
      <c r="K3890">
        <v>8.1881371906009998E-2</v>
      </c>
      <c r="L3890">
        <v>0</v>
      </c>
      <c r="M3890">
        <v>9.8557687095506996E-2</v>
      </c>
      <c r="N3890">
        <v>8.0184642780623705E-2</v>
      </c>
      <c r="O3890">
        <v>0.119330722889763</v>
      </c>
      <c r="P3890">
        <v>0.21790662164479499</v>
      </c>
      <c r="Q3890">
        <v>0.14425740607992499</v>
      </c>
      <c r="R3890">
        <v>0</v>
      </c>
      <c r="S3890">
        <v>0</v>
      </c>
      <c r="T3890">
        <v>7.984617155972E-2</v>
      </c>
      <c r="U3890">
        <v>6.1750705362869703E-2</v>
      </c>
      <c r="V3890">
        <v>0</v>
      </c>
      <c r="W3890">
        <v>0.25235101353992301</v>
      </c>
      <c r="X3890">
        <v>0.107059343208059</v>
      </c>
      <c r="Y3890">
        <v>0.20861521001163699</v>
      </c>
      <c r="Z3890">
        <v>0</v>
      </c>
      <c r="AA3890">
        <v>0.14418111685865101</v>
      </c>
      <c r="AB3890">
        <v>0.140540621826197</v>
      </c>
      <c r="AC3890">
        <v>0</v>
      </c>
      <c r="AD3890">
        <v>0.10292612619720801</v>
      </c>
      <c r="AE3890">
        <v>6.0419693315678702E-2</v>
      </c>
      <c r="AF3890">
        <v>6.2893995503960007E-2</v>
      </c>
      <c r="AG3890">
        <v>0.135217508179307</v>
      </c>
      <c r="AH3890">
        <v>8.3549517710408999E-2</v>
      </c>
    </row>
    <row r="3891" spans="1:34" x14ac:dyDescent="0.25">
      <c r="A3891" s="1" t="s">
        <v>7812</v>
      </c>
      <c r="B3891" s="1" t="s">
        <v>7813</v>
      </c>
      <c r="C3891">
        <v>1.8333937980293999</v>
      </c>
      <c r="D3891">
        <v>2.4234120164193</v>
      </c>
      <c r="E3891">
        <v>1.4792311930623701</v>
      </c>
      <c r="F3891">
        <v>1.9706499908087001</v>
      </c>
      <c r="G3891">
        <v>1.89749700891344</v>
      </c>
      <c r="H3891">
        <v>1.73533128864377</v>
      </c>
      <c r="I3891">
        <v>1.6558152603471099</v>
      </c>
      <c r="J3891">
        <v>1.7267163448242</v>
      </c>
      <c r="K3891">
        <v>1.7709145937077799</v>
      </c>
      <c r="L3891">
        <v>1.65072667284476</v>
      </c>
      <c r="M3891">
        <v>1.9912218733291001</v>
      </c>
      <c r="N3891">
        <v>2.28893791167653</v>
      </c>
      <c r="O3891">
        <v>1.76673048295242</v>
      </c>
      <c r="P3891">
        <v>2.1220931408579098</v>
      </c>
      <c r="Q3891">
        <v>2.3000967590424501</v>
      </c>
      <c r="R3891">
        <v>1.89318397216269</v>
      </c>
      <c r="S3891">
        <v>3.3318036921822598</v>
      </c>
      <c r="T3891">
        <v>1.91639716550509</v>
      </c>
      <c r="U3891">
        <v>1.6672212188780899</v>
      </c>
      <c r="V3891">
        <v>1.36614720885159</v>
      </c>
      <c r="W3891">
        <v>1.50739136443372</v>
      </c>
      <c r="X3891">
        <v>2.1661937157001101</v>
      </c>
      <c r="Y3891">
        <v>2.0839242355776202</v>
      </c>
      <c r="Z3891">
        <v>2.3397423484572202</v>
      </c>
      <c r="AA3891">
        <v>1.72594574912377</v>
      </c>
      <c r="AB3891">
        <v>1.57697383714795</v>
      </c>
      <c r="AC3891">
        <v>2.96683038231965</v>
      </c>
      <c r="AD3891">
        <v>2.7404857911404101</v>
      </c>
      <c r="AE3891">
        <v>2.1648754618191899</v>
      </c>
      <c r="AF3891">
        <v>0.973249034279692</v>
      </c>
      <c r="AG3891">
        <v>2.3778583163589899</v>
      </c>
      <c r="AH3891">
        <v>2.17569674468501</v>
      </c>
    </row>
    <row r="3892" spans="1:34" x14ac:dyDescent="0.25">
      <c r="A3892" s="1" t="s">
        <v>7814</v>
      </c>
      <c r="B3892" s="1" t="s">
        <v>7815</v>
      </c>
      <c r="C3892">
        <v>2.54098817200498E-2</v>
      </c>
      <c r="D3892">
        <v>0.18843808127830999</v>
      </c>
      <c r="E3892">
        <v>0</v>
      </c>
      <c r="F3892">
        <v>0.22956153402658599</v>
      </c>
      <c r="G3892">
        <v>5.5844158164952001E-2</v>
      </c>
      <c r="H3892">
        <v>5.73612395763873E-2</v>
      </c>
      <c r="I3892">
        <v>9.4834537654113302E-2</v>
      </c>
      <c r="J3892">
        <v>0.14004678402867299</v>
      </c>
      <c r="K3892">
        <v>0</v>
      </c>
      <c r="L3892">
        <v>8.5421132590254994E-2</v>
      </c>
      <c r="M3892">
        <v>8.6069859978969696E-2</v>
      </c>
      <c r="N3892">
        <v>7.5872574439151699E-2</v>
      </c>
      <c r="O3892">
        <v>0.231503851794299</v>
      </c>
      <c r="P3892">
        <v>0</v>
      </c>
      <c r="Q3892">
        <v>0.169170221637644</v>
      </c>
      <c r="R3892">
        <v>7.0496636112014704E-2</v>
      </c>
      <c r="S3892">
        <v>0</v>
      </c>
      <c r="T3892">
        <v>0.281614163589884</v>
      </c>
      <c r="U3892">
        <v>7.2996627628800298E-2</v>
      </c>
      <c r="V3892">
        <v>9.1897920892248006E-2</v>
      </c>
      <c r="W3892">
        <v>0.13192595942340499</v>
      </c>
      <c r="X3892">
        <v>0.24783409015475399</v>
      </c>
      <c r="Y3892">
        <v>0.188383584744657</v>
      </c>
      <c r="Z3892">
        <v>0.118328393714538</v>
      </c>
      <c r="AA3892">
        <v>7.9657650535832999E-2</v>
      </c>
      <c r="AB3892">
        <v>0.16899774391987099</v>
      </c>
      <c r="AC3892">
        <v>0.77637965418149302</v>
      </c>
      <c r="AD3892">
        <v>0</v>
      </c>
      <c r="AE3892">
        <v>0.30095281237164301</v>
      </c>
      <c r="AF3892">
        <v>0</v>
      </c>
      <c r="AG3892">
        <v>0</v>
      </c>
      <c r="AH3892">
        <v>5.0071807979824003E-2</v>
      </c>
    </row>
    <row r="3893" spans="1:34" x14ac:dyDescent="0.25">
      <c r="A3893" s="1" t="s">
        <v>7816</v>
      </c>
      <c r="B3893" s="1" t="s">
        <v>7817</v>
      </c>
      <c r="C3893">
        <v>65.064857422002603</v>
      </c>
      <c r="D3893">
        <v>63.939088553753599</v>
      </c>
      <c r="E3893">
        <v>68.606533806315795</v>
      </c>
      <c r="F3893">
        <v>70.203815508203107</v>
      </c>
      <c r="G3893">
        <v>59.296043601621598</v>
      </c>
      <c r="H3893">
        <v>66.245910395625899</v>
      </c>
      <c r="I3893">
        <v>65.250231756389297</v>
      </c>
      <c r="J3893">
        <v>54.604562110926999</v>
      </c>
      <c r="K3893">
        <v>59.610376019423903</v>
      </c>
      <c r="L3893">
        <v>61.381084898672903</v>
      </c>
      <c r="M3893">
        <v>59.518203520291898</v>
      </c>
      <c r="N3893">
        <v>67.291687233869197</v>
      </c>
      <c r="O3893">
        <v>64.529056799077594</v>
      </c>
      <c r="P3893">
        <v>61.973803993398803</v>
      </c>
      <c r="Q3893">
        <v>60.3131278600423</v>
      </c>
      <c r="R3893">
        <v>67.872572068113598</v>
      </c>
      <c r="S3893">
        <v>64.372025241692299</v>
      </c>
      <c r="T3893">
        <v>55.5991249679075</v>
      </c>
      <c r="U3893">
        <v>65.030756090622702</v>
      </c>
      <c r="V3893">
        <v>68.2832022557687</v>
      </c>
      <c r="W3893">
        <v>69.154039888462407</v>
      </c>
      <c r="X3893">
        <v>79.260818164256605</v>
      </c>
      <c r="Y3893">
        <v>52.404092186181103</v>
      </c>
      <c r="Z3893">
        <v>60.571104489421202</v>
      </c>
      <c r="AA3893">
        <v>69.645444607192104</v>
      </c>
      <c r="AB3893">
        <v>53.974263912055598</v>
      </c>
      <c r="AC3893">
        <v>65.841287252667996</v>
      </c>
      <c r="AD3893">
        <v>77.447696627931407</v>
      </c>
      <c r="AE3893">
        <v>73.261792170234102</v>
      </c>
      <c r="AF3893">
        <v>61.829502935502198</v>
      </c>
      <c r="AG3893">
        <v>73.810625071553901</v>
      </c>
      <c r="AH3893">
        <v>78.815744025923095</v>
      </c>
    </row>
    <row r="3894" spans="1:34" x14ac:dyDescent="0.25">
      <c r="A3894" s="1" t="s">
        <v>7818</v>
      </c>
      <c r="B3894" s="1" t="s">
        <v>7819</v>
      </c>
      <c r="C3894">
        <v>5.9605864398999699</v>
      </c>
      <c r="D3894">
        <v>7.64256100299332</v>
      </c>
      <c r="E3894">
        <v>7.0633391426626098</v>
      </c>
      <c r="F3894">
        <v>7.4717790546687004</v>
      </c>
      <c r="G3894">
        <v>6.1216652425423899</v>
      </c>
      <c r="H3894">
        <v>7.1658441383282003</v>
      </c>
      <c r="I3894">
        <v>7.2490791495128803</v>
      </c>
      <c r="J3894">
        <v>5.9864123233516198</v>
      </c>
      <c r="K3894">
        <v>6.2345297997309501</v>
      </c>
      <c r="L3894">
        <v>6.1562308670177499</v>
      </c>
      <c r="M3894">
        <v>5.0892182466680698</v>
      </c>
      <c r="N3894">
        <v>6.387509042894</v>
      </c>
      <c r="O3894">
        <v>6.4201651594642799</v>
      </c>
      <c r="P3894">
        <v>6.2737233962436898</v>
      </c>
      <c r="Q3894">
        <v>6.0202719996228504</v>
      </c>
      <c r="R3894">
        <v>8.2813840367598495</v>
      </c>
      <c r="S3894">
        <v>5.7122749494787302</v>
      </c>
      <c r="T3894">
        <v>6.5647257387156097</v>
      </c>
      <c r="U3894">
        <v>7.3870979657893496</v>
      </c>
      <c r="V3894">
        <v>6.0933156189050397</v>
      </c>
      <c r="W3894">
        <v>7.7342873303864001</v>
      </c>
      <c r="X3894">
        <v>8.5331510510168993</v>
      </c>
      <c r="Y3894">
        <v>7.2669834209407398</v>
      </c>
      <c r="Z3894">
        <v>5.3097968730777501</v>
      </c>
      <c r="AA3894">
        <v>6.3418733153981597</v>
      </c>
      <c r="AB3894">
        <v>6.1824557821335198</v>
      </c>
      <c r="AC3894">
        <v>6.1367290582301397</v>
      </c>
      <c r="AD3894">
        <v>7.5719609312539697</v>
      </c>
      <c r="AE3894">
        <v>5.4347205143997304</v>
      </c>
      <c r="AF3894">
        <v>6.2406262525581901</v>
      </c>
      <c r="AG3894">
        <v>6.0072709003334799</v>
      </c>
      <c r="AH3894">
        <v>5.6500788967925004</v>
      </c>
    </row>
    <row r="3895" spans="1:34" x14ac:dyDescent="0.25">
      <c r="A3895" s="1" t="s">
        <v>7820</v>
      </c>
      <c r="B3895" s="1" t="s">
        <v>7821</v>
      </c>
      <c r="C3895">
        <v>1.25720043531043</v>
      </c>
      <c r="D3895">
        <v>1.74810901513144</v>
      </c>
      <c r="E3895">
        <v>1.36830573742232</v>
      </c>
      <c r="F3895">
        <v>1.51956258202261</v>
      </c>
      <c r="G3895">
        <v>1.1261798094951201</v>
      </c>
      <c r="H3895">
        <v>1.6534529550053401</v>
      </c>
      <c r="I3895">
        <v>1.9502595374246601</v>
      </c>
      <c r="J3895">
        <v>1.66894468105798</v>
      </c>
      <c r="K3895">
        <v>1.2069014860121601</v>
      </c>
      <c r="L3895">
        <v>1.6298829389802001</v>
      </c>
      <c r="M3895">
        <v>2.1199493212123302</v>
      </c>
      <c r="N3895">
        <v>1.7187860291141701</v>
      </c>
      <c r="O3895">
        <v>2.02569052325808</v>
      </c>
      <c r="P3895">
        <v>1.4798152806802101</v>
      </c>
      <c r="Q3895">
        <v>2.1168635682205998</v>
      </c>
      <c r="R3895">
        <v>0.91255985874344603</v>
      </c>
      <c r="S3895">
        <v>2.4121773051914199</v>
      </c>
      <c r="T3895">
        <v>1.55916796739533</v>
      </c>
      <c r="U3895">
        <v>1.7962437236370501</v>
      </c>
      <c r="V3895">
        <v>1.8533158789380599</v>
      </c>
      <c r="W3895">
        <v>1.76016360471051</v>
      </c>
      <c r="X3895">
        <v>1.41110536402442</v>
      </c>
      <c r="Y3895">
        <v>2.1382097435506702</v>
      </c>
      <c r="Z3895">
        <v>1.48082951737317</v>
      </c>
      <c r="AA3895">
        <v>1.4364348804448399</v>
      </c>
      <c r="AB3895">
        <v>1.81209657051175</v>
      </c>
      <c r="AC3895">
        <v>0.95378762875084999</v>
      </c>
      <c r="AD3895">
        <v>3.1428369054134202</v>
      </c>
      <c r="AE3895">
        <v>1.3526078695200201</v>
      </c>
      <c r="AF3895">
        <v>1.20076474448508</v>
      </c>
      <c r="AG3895">
        <v>1.63591943066526</v>
      </c>
      <c r="AH3895">
        <v>1.4593677069772599</v>
      </c>
    </row>
    <row r="3896" spans="1:34" x14ac:dyDescent="0.25">
      <c r="A3896" s="1" t="s">
        <v>7822</v>
      </c>
      <c r="B3896" s="1" t="s">
        <v>7823</v>
      </c>
      <c r="C3896">
        <v>4.6842675808779202</v>
      </c>
      <c r="D3896">
        <v>4.8955975771042297</v>
      </c>
      <c r="E3896">
        <v>3.80262940409443</v>
      </c>
      <c r="F3896">
        <v>5.9781764156693802</v>
      </c>
      <c r="G3896">
        <v>5.6859387041523801</v>
      </c>
      <c r="H3896">
        <v>3.9513036149607301</v>
      </c>
      <c r="I3896">
        <v>5.6204879680187103</v>
      </c>
      <c r="J3896">
        <v>3.9733470150255799</v>
      </c>
      <c r="K3896">
        <v>4.0865996741783901</v>
      </c>
      <c r="L3896">
        <v>5.5891581838420699</v>
      </c>
      <c r="M3896">
        <v>4.9894336788690401</v>
      </c>
      <c r="N3896">
        <v>3.9968846555702999</v>
      </c>
      <c r="O3896">
        <v>3.35307501709908</v>
      </c>
      <c r="P3896">
        <v>5.3550806128880399</v>
      </c>
      <c r="Q3896">
        <v>6.1589055108874504</v>
      </c>
      <c r="R3896">
        <v>3.82157921386775</v>
      </c>
      <c r="S3896">
        <v>3.8605125240442502</v>
      </c>
      <c r="T3896">
        <v>3.2991990219592902</v>
      </c>
      <c r="U3896">
        <v>4.9060993020872097</v>
      </c>
      <c r="V3896">
        <v>5.5071135995633202</v>
      </c>
      <c r="W3896">
        <v>4.2247878745167604</v>
      </c>
      <c r="X3896">
        <v>5.99108670280651</v>
      </c>
      <c r="Y3896">
        <v>6.1460484408343801</v>
      </c>
      <c r="Z3896">
        <v>4.1557415083898102</v>
      </c>
      <c r="AA3896">
        <v>6.2421590481338196</v>
      </c>
      <c r="AB3896">
        <v>4.9055098279854796</v>
      </c>
      <c r="AC3896">
        <v>6.4657318472601704</v>
      </c>
      <c r="AD3896">
        <v>8.0673188106402094</v>
      </c>
      <c r="AE3896">
        <v>6.5679559633408999</v>
      </c>
      <c r="AF3896">
        <v>7.4196699234336503</v>
      </c>
      <c r="AG3896">
        <v>4.8250827961000997</v>
      </c>
      <c r="AH3896">
        <v>4.6560403320889803</v>
      </c>
    </row>
    <row r="3897" spans="1:34" x14ac:dyDescent="0.25">
      <c r="A3897" s="1" t="s">
        <v>7824</v>
      </c>
      <c r="B3897" s="1" t="s">
        <v>7825</v>
      </c>
      <c r="C3897">
        <v>0.35591084357284403</v>
      </c>
      <c r="D3897">
        <v>6.5500881969375702E-2</v>
      </c>
      <c r="E3897">
        <v>0.104229921200095</v>
      </c>
      <c r="F3897">
        <v>0.23766127164530099</v>
      </c>
      <c r="G3897">
        <v>0.26413437525163702</v>
      </c>
      <c r="H3897">
        <v>0.29675325049861001</v>
      </c>
      <c r="I3897">
        <v>0.239136849307064</v>
      </c>
      <c r="J3897">
        <v>0.230451654102862</v>
      </c>
      <c r="K3897">
        <v>0.61945061277032798</v>
      </c>
      <c r="L3897">
        <v>0.10297489317642</v>
      </c>
      <c r="M3897">
        <v>9.8557687095506996E-2</v>
      </c>
      <c r="N3897">
        <v>0.15174514887830401</v>
      </c>
      <c r="O3897">
        <v>5.6086564452267999E-2</v>
      </c>
      <c r="P3897">
        <v>0.21790662164479499</v>
      </c>
      <c r="Q3897">
        <v>0.28851481215984998</v>
      </c>
      <c r="R3897">
        <v>0.38526206866623203</v>
      </c>
      <c r="S3897">
        <v>7.8238721203749695E-2</v>
      </c>
      <c r="T3897">
        <v>0.35722919810975201</v>
      </c>
      <c r="U3897">
        <v>0.41541203885454298</v>
      </c>
      <c r="V3897">
        <v>9.1897920892248006E-2</v>
      </c>
      <c r="W3897">
        <v>0.437963726979747</v>
      </c>
      <c r="X3897">
        <v>0.14656778755240901</v>
      </c>
      <c r="Y3897">
        <v>0.28201841098229602</v>
      </c>
      <c r="Z3897">
        <v>0.59148659051971697</v>
      </c>
      <c r="AA3897">
        <v>7.2090558429325699E-2</v>
      </c>
      <c r="AB3897">
        <v>0.16899774391987099</v>
      </c>
      <c r="AC3897">
        <v>0.10111415666951</v>
      </c>
      <c r="AD3897">
        <v>0.168425746823405</v>
      </c>
      <c r="AE3897">
        <v>0.22074930924781799</v>
      </c>
      <c r="AF3897">
        <v>0.13926283439060599</v>
      </c>
      <c r="AG3897">
        <v>0.90302488172393702</v>
      </c>
      <c r="AH3897">
        <v>5.0071807979824003E-2</v>
      </c>
    </row>
    <row r="3898" spans="1:34" x14ac:dyDescent="0.25">
      <c r="A3898" s="1" t="s">
        <v>7826</v>
      </c>
      <c r="B3898" s="1" t="s">
        <v>7827</v>
      </c>
      <c r="C3898">
        <v>16.822585653766598</v>
      </c>
      <c r="D3898">
        <v>19.104400213438701</v>
      </c>
      <c r="E3898">
        <v>17.092858829937899</v>
      </c>
      <c r="F3898">
        <v>15.137379256145399</v>
      </c>
      <c r="G3898">
        <v>17.2215676877581</v>
      </c>
      <c r="H3898">
        <v>20.509053181703401</v>
      </c>
      <c r="I3898">
        <v>17.9093024673545</v>
      </c>
      <c r="J3898">
        <v>18.428676614912298</v>
      </c>
      <c r="K3898">
        <v>18.772322064346401</v>
      </c>
      <c r="L3898">
        <v>17.1101013848251</v>
      </c>
      <c r="M3898">
        <v>17.0441973546044</v>
      </c>
      <c r="N3898">
        <v>18.5775176478137</v>
      </c>
      <c r="O3898">
        <v>17.445419415982201</v>
      </c>
      <c r="P3898">
        <v>15.8990903591608</v>
      </c>
      <c r="Q3898">
        <v>16.379957164573899</v>
      </c>
      <c r="R3898">
        <v>19.423563424383399</v>
      </c>
      <c r="S3898">
        <v>17.725412432668801</v>
      </c>
      <c r="T3898">
        <v>22.737474971342699</v>
      </c>
      <c r="U3898">
        <v>16.2678621074452</v>
      </c>
      <c r="V3898">
        <v>19.973398043193701</v>
      </c>
      <c r="W3898">
        <v>19.044769077533601</v>
      </c>
      <c r="X3898">
        <v>19.681099124879101</v>
      </c>
      <c r="Y3898">
        <v>17.561581795514599</v>
      </c>
      <c r="Z3898">
        <v>14.883755878967699</v>
      </c>
      <c r="AA3898">
        <v>15.5808446780098</v>
      </c>
      <c r="AB3898">
        <v>13.9830991152552</v>
      </c>
      <c r="AC3898">
        <v>13.796356607491401</v>
      </c>
      <c r="AD3898">
        <v>18.041696113191801</v>
      </c>
      <c r="AE3898">
        <v>19.386568230463102</v>
      </c>
      <c r="AF3898">
        <v>15.5912724009219</v>
      </c>
      <c r="AG3898">
        <v>24.217449943750101</v>
      </c>
      <c r="AH3898">
        <v>18.641519940281398</v>
      </c>
    </row>
    <row r="3899" spans="1:34" x14ac:dyDescent="0.25">
      <c r="A3899" s="1" t="s">
        <v>7828</v>
      </c>
      <c r="B3899" s="1" t="s">
        <v>7829</v>
      </c>
      <c r="C3899">
        <v>5.4443724456281801</v>
      </c>
      <c r="D3899">
        <v>5.10921371720283</v>
      </c>
      <c r="E3899">
        <v>3.6945782991186098</v>
      </c>
      <c r="F3899">
        <v>6.3822861760916396</v>
      </c>
      <c r="G3899">
        <v>4.0342196192707203</v>
      </c>
      <c r="H3899">
        <v>6.0598664838603398</v>
      </c>
      <c r="I3899">
        <v>5.7364056570274302</v>
      </c>
      <c r="J3899">
        <v>4.7708762016496404</v>
      </c>
      <c r="K3899">
        <v>6.0766328051627498</v>
      </c>
      <c r="L3899">
        <v>6.0523136709034997</v>
      </c>
      <c r="M3899">
        <v>5.5717365181696001</v>
      </c>
      <c r="N3899">
        <v>4.20060987096132</v>
      </c>
      <c r="O3899">
        <v>6.3944504683383903</v>
      </c>
      <c r="P3899">
        <v>4.42775823037032</v>
      </c>
      <c r="Q3899">
        <v>5.4794029804915203</v>
      </c>
      <c r="R3899">
        <v>5.4400814532490198</v>
      </c>
      <c r="S3899">
        <v>5.5781700401178096</v>
      </c>
      <c r="T3899">
        <v>6.2618819007045898</v>
      </c>
      <c r="U3899">
        <v>5.7594911067145604</v>
      </c>
      <c r="V3899">
        <v>5.1396717338454696</v>
      </c>
      <c r="W3899">
        <v>5.1098231395326001</v>
      </c>
      <c r="X3899">
        <v>4.4987694868180199</v>
      </c>
      <c r="Y3899">
        <v>4.44541115306001</v>
      </c>
      <c r="Z3899">
        <v>5.5004341083009898</v>
      </c>
      <c r="AA3899">
        <v>5.2909487505100401</v>
      </c>
      <c r="AB3899">
        <v>5.8243890311327497</v>
      </c>
      <c r="AC3899">
        <v>5.1769081295780399</v>
      </c>
      <c r="AD3899">
        <v>5.7434842613229096</v>
      </c>
      <c r="AE3899">
        <v>5.59879571772984</v>
      </c>
      <c r="AF3899">
        <v>5.9486257403942897</v>
      </c>
      <c r="AG3899">
        <v>5.8752226599817696</v>
      </c>
      <c r="AH3899">
        <v>5.9520696301625797</v>
      </c>
    </row>
    <row r="3900" spans="1:34" x14ac:dyDescent="0.25">
      <c r="A3900" s="1" t="s">
        <v>7830</v>
      </c>
      <c r="B3900" s="1" t="s">
        <v>7831</v>
      </c>
      <c r="C3900">
        <v>12.803107156502801</v>
      </c>
      <c r="D3900">
        <v>14.630113186292901</v>
      </c>
      <c r="E3900">
        <v>15.745667440405199</v>
      </c>
      <c r="F3900">
        <v>13.556596546913999</v>
      </c>
      <c r="G3900">
        <v>12.7734551611534</v>
      </c>
      <c r="H3900">
        <v>13.0056727161115</v>
      </c>
      <c r="I3900">
        <v>13.7560551434381</v>
      </c>
      <c r="J3900">
        <v>13.340430866559901</v>
      </c>
      <c r="K3900">
        <v>12.869391674955599</v>
      </c>
      <c r="L3900">
        <v>12.685624455769799</v>
      </c>
      <c r="M3900">
        <v>13.259037516744501</v>
      </c>
      <c r="N3900">
        <v>12.4085304876722</v>
      </c>
      <c r="O3900">
        <v>12.6678447974544</v>
      </c>
      <c r="P3900">
        <v>14.2570643527743</v>
      </c>
      <c r="Q3900">
        <v>14.9755306805432</v>
      </c>
      <c r="R3900">
        <v>14.030456569842199</v>
      </c>
      <c r="S3900">
        <v>13.861999822910001</v>
      </c>
      <c r="T3900">
        <v>14.411103498682699</v>
      </c>
      <c r="U3900">
        <v>11.360756564882401</v>
      </c>
      <c r="V3900">
        <v>15.3518227987164</v>
      </c>
      <c r="W3900">
        <v>13.8204364864255</v>
      </c>
      <c r="X3900">
        <v>14.7185421723742</v>
      </c>
      <c r="Y3900">
        <v>19.270599118983</v>
      </c>
      <c r="Z3900">
        <v>10.4852798642174</v>
      </c>
      <c r="AA3900">
        <v>15.4214229109797</v>
      </c>
      <c r="AB3900">
        <v>11.505741891617999</v>
      </c>
      <c r="AC3900">
        <v>9.9330925343651408</v>
      </c>
      <c r="AD3900">
        <v>12.6995216295595</v>
      </c>
      <c r="AE3900">
        <v>16.4136217780786</v>
      </c>
      <c r="AF3900">
        <v>12.912223653716699</v>
      </c>
      <c r="AG3900">
        <v>14.6951855121136</v>
      </c>
      <c r="AH3900">
        <v>15.6332736410733</v>
      </c>
    </row>
    <row r="3901" spans="1:34" x14ac:dyDescent="0.25">
      <c r="A3901" s="1" t="s">
        <v>7832</v>
      </c>
      <c r="B3901" s="1" t="s">
        <v>7833</v>
      </c>
      <c r="C3901">
        <v>8.8675056512814603</v>
      </c>
      <c r="D3901">
        <v>7.5420608196695298</v>
      </c>
      <c r="E3901">
        <v>8.9756068259518393</v>
      </c>
      <c r="F3901">
        <v>10.0406961717516</v>
      </c>
      <c r="G3901">
        <v>10.4389014003232</v>
      </c>
      <c r="H3901">
        <v>7.5670698296391796</v>
      </c>
      <c r="I3901">
        <v>9.9719905779013196</v>
      </c>
      <c r="J3901">
        <v>9.0398270763329904</v>
      </c>
      <c r="K3901">
        <v>10.008626231175599</v>
      </c>
      <c r="L3901">
        <v>11.070777928774801</v>
      </c>
      <c r="M3901">
        <v>8.6577677463990792</v>
      </c>
      <c r="N3901">
        <v>7.8786176287981</v>
      </c>
      <c r="O3901">
        <v>8.9667075292015692</v>
      </c>
      <c r="P3901">
        <v>7.0654552370974404</v>
      </c>
      <c r="Q3901">
        <v>7.82609285496331</v>
      </c>
      <c r="R3901">
        <v>10.1765864776272</v>
      </c>
      <c r="S3901">
        <v>9.5826312191391398</v>
      </c>
      <c r="T3901">
        <v>13.015682220330801</v>
      </c>
      <c r="U3901">
        <v>11.9159099975644</v>
      </c>
      <c r="V3901">
        <v>10.827694366247099</v>
      </c>
      <c r="W3901">
        <v>9.6947917979065306</v>
      </c>
      <c r="X3901">
        <v>11.5436329742379</v>
      </c>
      <c r="Y3901">
        <v>7.3880989467542397</v>
      </c>
      <c r="Z3901">
        <v>8.6255789230216209</v>
      </c>
      <c r="AA3901">
        <v>8.0386993310575505</v>
      </c>
      <c r="AB3901">
        <v>7.2691128893928401</v>
      </c>
      <c r="AC3901">
        <v>7.2602114011454297</v>
      </c>
      <c r="AD3901">
        <v>6.2548013494405899</v>
      </c>
      <c r="AE3901">
        <v>8.7083111543782508</v>
      </c>
      <c r="AF3901">
        <v>7.9217812977648698</v>
      </c>
      <c r="AG3901">
        <v>7.2808627066133704</v>
      </c>
      <c r="AH3901">
        <v>9.9405823602646297</v>
      </c>
    </row>
    <row r="3902" spans="1:34" x14ac:dyDescent="0.25">
      <c r="A3902" s="1" t="s">
        <v>7834</v>
      </c>
      <c r="B3902" s="1" t="s">
        <v>7835</v>
      </c>
      <c r="C3902">
        <v>12.587335540379501</v>
      </c>
      <c r="D3902">
        <v>17.127742345837198</v>
      </c>
      <c r="E3902">
        <v>15.196368784233099</v>
      </c>
      <c r="F3902">
        <v>13.1199838048465</v>
      </c>
      <c r="G3902">
        <v>14.6630276856749</v>
      </c>
      <c r="H3902">
        <v>14.9914890401298</v>
      </c>
      <c r="I3902">
        <v>13.6311426059839</v>
      </c>
      <c r="J3902">
        <v>14.400900058015001</v>
      </c>
      <c r="K3902">
        <v>13.0314273339562</v>
      </c>
      <c r="L3902">
        <v>12.7440930594076</v>
      </c>
      <c r="M3902">
        <v>13.505113416964599</v>
      </c>
      <c r="N3902">
        <v>14.3618746520239</v>
      </c>
      <c r="O3902">
        <v>13.6845444705276</v>
      </c>
      <c r="P3902">
        <v>18.810976461724099</v>
      </c>
      <c r="Q3902">
        <v>13.583186658408399</v>
      </c>
      <c r="R3902">
        <v>14.382799223705801</v>
      </c>
      <c r="S3902">
        <v>17.655689934682002</v>
      </c>
      <c r="T3902">
        <v>18.538131415180398</v>
      </c>
      <c r="U3902">
        <v>11.2547809943198</v>
      </c>
      <c r="V3902">
        <v>16.546570679241199</v>
      </c>
      <c r="W3902">
        <v>15.440022582940699</v>
      </c>
      <c r="X3902">
        <v>14.7857327970786</v>
      </c>
      <c r="Y3902">
        <v>20.002332830218698</v>
      </c>
      <c r="Z3902">
        <v>16.4387873757452</v>
      </c>
      <c r="AA3902">
        <v>19.843404696825498</v>
      </c>
      <c r="AB3902">
        <v>19.743108145586199</v>
      </c>
      <c r="AC3902">
        <v>27.5696492085839</v>
      </c>
      <c r="AD3902">
        <v>17.646589829254498</v>
      </c>
      <c r="AE3902">
        <v>13.6189608484295</v>
      </c>
      <c r="AF3902">
        <v>14.6983222101842</v>
      </c>
      <c r="AG3902">
        <v>17.3366808233515</v>
      </c>
      <c r="AH3902">
        <v>14.911281042364999</v>
      </c>
    </row>
    <row r="3903" spans="1:34" x14ac:dyDescent="0.25">
      <c r="A3903" s="1" t="s">
        <v>7836</v>
      </c>
      <c r="B3903" s="1" t="s">
        <v>7837</v>
      </c>
      <c r="C3903">
        <v>6.7649846388581896</v>
      </c>
      <c r="D3903">
        <v>4.9659823362997901</v>
      </c>
      <c r="E3903">
        <v>7.6286802972023802</v>
      </c>
      <c r="F3903">
        <v>7.8211076953336303</v>
      </c>
      <c r="G3903">
        <v>4.8016029748773796</v>
      </c>
      <c r="H3903">
        <v>8.0141556778048599</v>
      </c>
      <c r="I3903">
        <v>6.55837667859638</v>
      </c>
      <c r="J3903">
        <v>4.2419380628578498</v>
      </c>
      <c r="K3903">
        <v>7.73726691038528</v>
      </c>
      <c r="L3903">
        <v>7.73955323232334</v>
      </c>
      <c r="M3903">
        <v>5.5936722614324097</v>
      </c>
      <c r="N3903">
        <v>5.6377011904412999</v>
      </c>
      <c r="O3903">
        <v>6.0757453454190502</v>
      </c>
      <c r="P3903">
        <v>5.3911374600148596</v>
      </c>
      <c r="Q3903">
        <v>6.8078584023267501</v>
      </c>
      <c r="R3903">
        <v>6.2437983914192303</v>
      </c>
      <c r="S3903">
        <v>3.2839434964743002</v>
      </c>
      <c r="T3903">
        <v>6.2200570321315896</v>
      </c>
      <c r="U3903">
        <v>8.4760709918697508</v>
      </c>
      <c r="V3903">
        <v>4.4018144548567504</v>
      </c>
      <c r="W3903">
        <v>6.4589252236955499</v>
      </c>
      <c r="X3903">
        <v>6.1685744738899997</v>
      </c>
      <c r="Y3903">
        <v>3.79960812354651</v>
      </c>
      <c r="Z3903">
        <v>3.0058555514283198</v>
      </c>
      <c r="AA3903">
        <v>3.19872006547177</v>
      </c>
      <c r="AB3903">
        <v>3.7317363658029601</v>
      </c>
      <c r="AC3903">
        <v>6.8821022326535504</v>
      </c>
      <c r="AD3903">
        <v>8.1344386819246104</v>
      </c>
      <c r="AE3903">
        <v>7.4264329295503204</v>
      </c>
      <c r="AF3903">
        <v>4.4587498987002299</v>
      </c>
      <c r="AG3903">
        <v>7.9971058798348604</v>
      </c>
      <c r="AH3903">
        <v>5.7139650355313298</v>
      </c>
    </row>
    <row r="3904" spans="1:34" x14ac:dyDescent="0.25">
      <c r="A3904" s="1" t="s">
        <v>7838</v>
      </c>
      <c r="B3904" s="1" t="s">
        <v>7839</v>
      </c>
      <c r="C3904">
        <v>44.895498394984898</v>
      </c>
      <c r="D3904">
        <v>49.175042915503802</v>
      </c>
      <c r="E3904">
        <v>50.918413956508402</v>
      </c>
      <c r="F3904">
        <v>41.890278588855402</v>
      </c>
      <c r="G3904">
        <v>44.7866392437775</v>
      </c>
      <c r="H3904">
        <v>57.978493740412702</v>
      </c>
      <c r="I3904">
        <v>45.567305065917999</v>
      </c>
      <c r="J3904">
        <v>55.870375147545403</v>
      </c>
      <c r="K3904">
        <v>46.508920033946602</v>
      </c>
      <c r="L3904">
        <v>45.357574497974497</v>
      </c>
      <c r="M3904">
        <v>47.902663893116603</v>
      </c>
      <c r="N3904">
        <v>50.944602636444003</v>
      </c>
      <c r="O3904">
        <v>42.275132256926298</v>
      </c>
      <c r="P3904">
        <v>50.332147874811298</v>
      </c>
      <c r="Q3904">
        <v>49.215370760744598</v>
      </c>
      <c r="R3904">
        <v>47.777723093206603</v>
      </c>
      <c r="S3904">
        <v>55.252607964542001</v>
      </c>
      <c r="T3904">
        <v>50.089752884108997</v>
      </c>
      <c r="U3904">
        <v>52.348218980384701</v>
      </c>
      <c r="V3904">
        <v>52.121667961553499</v>
      </c>
      <c r="W3904">
        <v>55.144507464398103</v>
      </c>
      <c r="X3904">
        <v>51.145508428398699</v>
      </c>
      <c r="Y3904">
        <v>53.381492127222103</v>
      </c>
      <c r="Z3904">
        <v>45.687418712825199</v>
      </c>
      <c r="AA3904">
        <v>56.2993037681155</v>
      </c>
      <c r="AB3904">
        <v>47.154574666050301</v>
      </c>
      <c r="AC3904">
        <v>51.829642313644797</v>
      </c>
      <c r="AD3904">
        <v>55.561210917363702</v>
      </c>
      <c r="AE3904">
        <v>48.785001615703599</v>
      </c>
      <c r="AF3904">
        <v>50.135809430571399</v>
      </c>
      <c r="AG3904">
        <v>59.721646591724699</v>
      </c>
      <c r="AH3904">
        <v>50.018663329691897</v>
      </c>
    </row>
    <row r="3905" spans="1:34" x14ac:dyDescent="0.25">
      <c r="A3905" s="1" t="s">
        <v>7840</v>
      </c>
      <c r="B3905" s="1" t="s">
        <v>7841</v>
      </c>
      <c r="C3905">
        <v>7.7912980445645603</v>
      </c>
      <c r="D3905">
        <v>8.1868087522606796</v>
      </c>
      <c r="E3905">
        <v>9.4901352045711995</v>
      </c>
      <c r="F3905">
        <v>5.7421359213725403</v>
      </c>
      <c r="G3905">
        <v>8.1629212727746499</v>
      </c>
      <c r="H3905">
        <v>7.9721414947263396</v>
      </c>
      <c r="I3905">
        <v>7.6805899941032596</v>
      </c>
      <c r="J3905">
        <v>8.4887779606939393</v>
      </c>
      <c r="K3905">
        <v>8.4643017869024</v>
      </c>
      <c r="L3905">
        <v>7.7463028571404804</v>
      </c>
      <c r="M3905">
        <v>9.1380683547600796</v>
      </c>
      <c r="N3905">
        <v>9.8446615407073192</v>
      </c>
      <c r="O3905">
        <v>8.2778913875759397</v>
      </c>
      <c r="P3905">
        <v>10.564235373337301</v>
      </c>
      <c r="Q3905">
        <v>9.9851711879037293</v>
      </c>
      <c r="R3905">
        <v>6.8026256640498604</v>
      </c>
      <c r="S3905">
        <v>8.5873591357955199</v>
      </c>
      <c r="T3905">
        <v>9.3847148117227608</v>
      </c>
      <c r="U3905">
        <v>6.4383455408144403</v>
      </c>
      <c r="V3905">
        <v>8.9820887574777295</v>
      </c>
      <c r="W3905">
        <v>9.1303614517599598</v>
      </c>
      <c r="X3905">
        <v>7.2338552309106197</v>
      </c>
      <c r="Y3905">
        <v>9.2645219045895999</v>
      </c>
      <c r="Z3905">
        <v>7.0216014907356401</v>
      </c>
      <c r="AA3905">
        <v>10.0742125655888</v>
      </c>
      <c r="AB3905">
        <v>8.6582375592677092</v>
      </c>
      <c r="AC3905">
        <v>13.029065089095299</v>
      </c>
      <c r="AD3905">
        <v>6.3808279666432597</v>
      </c>
      <c r="AE3905">
        <v>8.4792336409054592</v>
      </c>
      <c r="AF3905">
        <v>8.5626052897326002</v>
      </c>
      <c r="AG3905">
        <v>10.2027603235172</v>
      </c>
      <c r="AH3905">
        <v>7.1742631112755904</v>
      </c>
    </row>
    <row r="3906" spans="1:34" x14ac:dyDescent="0.25">
      <c r="A3906" s="1" t="s">
        <v>7842</v>
      </c>
      <c r="B3906" s="1" t="s">
        <v>7843</v>
      </c>
      <c r="C3906">
        <v>7.1982332222196299E-2</v>
      </c>
      <c r="D3906">
        <v>6.5500881969375702E-2</v>
      </c>
      <c r="E3906">
        <v>6.8553266264930704E-2</v>
      </c>
      <c r="F3906">
        <v>0</v>
      </c>
      <c r="G3906">
        <v>0.24900601140122799</v>
      </c>
      <c r="H3906">
        <v>0.23939201092222301</v>
      </c>
      <c r="I3906">
        <v>0.10498992989087499</v>
      </c>
      <c r="J3906">
        <v>0</v>
      </c>
      <c r="K3906">
        <v>0.24564411571802999</v>
      </c>
      <c r="L3906">
        <v>0.188396025766675</v>
      </c>
      <c r="M3906">
        <v>8.6069859978969696E-2</v>
      </c>
      <c r="N3906">
        <v>0.17989121630539801</v>
      </c>
      <c r="O3906">
        <v>0.119330722889763</v>
      </c>
      <c r="P3906">
        <v>0.19508907465521599</v>
      </c>
      <c r="Q3906">
        <v>0.20533729111780899</v>
      </c>
      <c r="R3906">
        <v>0</v>
      </c>
      <c r="S3906">
        <v>0</v>
      </c>
      <c r="T3906">
        <v>8.8249515267475001E-2</v>
      </c>
      <c r="U3906">
        <v>0.21891400050000301</v>
      </c>
      <c r="V3906">
        <v>0.15337978506417699</v>
      </c>
      <c r="W3906">
        <v>0</v>
      </c>
      <c r="X3906">
        <v>5.35296716040293E-2</v>
      </c>
      <c r="Y3906">
        <v>0</v>
      </c>
      <c r="Z3906">
        <v>0</v>
      </c>
      <c r="AA3906">
        <v>0</v>
      </c>
      <c r="AB3906">
        <v>0.15337153971759199</v>
      </c>
      <c r="AC3906">
        <v>0</v>
      </c>
      <c r="AD3906">
        <v>3.74265055710103E-2</v>
      </c>
      <c r="AE3906">
        <v>0.120839386631357</v>
      </c>
      <c r="AF3906">
        <v>7.6368838886646306E-2</v>
      </c>
      <c r="AG3906">
        <v>0</v>
      </c>
      <c r="AH3906">
        <v>0.13362132569023299</v>
      </c>
    </row>
    <row r="3907" spans="1:34" x14ac:dyDescent="0.25">
      <c r="A3907" s="1" t="s">
        <v>7844</v>
      </c>
      <c r="B3907" s="1" t="s">
        <v>7845</v>
      </c>
      <c r="C3907">
        <v>1.4531469654362601</v>
      </c>
      <c r="D3907">
        <v>3.1053555728376501</v>
      </c>
      <c r="E3907">
        <v>2.5121091340768</v>
      </c>
      <c r="F3907">
        <v>1.1558874313423</v>
      </c>
      <c r="G3907">
        <v>1.6649076266121201</v>
      </c>
      <c r="H3907">
        <v>1.2557042806874701</v>
      </c>
      <c r="I3907">
        <v>1.0762231859425699</v>
      </c>
      <c r="J3907">
        <v>1.88714460691273</v>
      </c>
      <c r="K3907">
        <v>1.68316747255795</v>
      </c>
      <c r="L3907">
        <v>0.89871761544115603</v>
      </c>
      <c r="M3907">
        <v>1.0517471341223401</v>
      </c>
      <c r="N3907">
        <v>1.7708831133085099</v>
      </c>
      <c r="O3907">
        <v>0.77965984985921999</v>
      </c>
      <c r="P3907">
        <v>1.9497840525702601</v>
      </c>
      <c r="Q3907">
        <v>1.67283063176658</v>
      </c>
      <c r="R3907">
        <v>1.3676235973970601</v>
      </c>
      <c r="S3907">
        <v>1.39075430446569</v>
      </c>
      <c r="T3907">
        <v>1.47932179583561</v>
      </c>
      <c r="U3907">
        <v>1.39215348943483</v>
      </c>
      <c r="V3907">
        <v>1.6287947073393501</v>
      </c>
      <c r="W3907">
        <v>1.2972261996033301</v>
      </c>
      <c r="X3907">
        <v>1.51816470723247</v>
      </c>
      <c r="Y3907">
        <v>1.56887748602757</v>
      </c>
      <c r="Z3907">
        <v>1.08717412863894</v>
      </c>
      <c r="AA3907">
        <v>1.6181040681682901</v>
      </c>
      <c r="AB3907">
        <v>1.74824171854435</v>
      </c>
      <c r="AC3907">
        <v>2.1466905094128901</v>
      </c>
      <c r="AD3907">
        <v>1.4640792012741</v>
      </c>
      <c r="AE3907">
        <v>1.06097413494908</v>
      </c>
      <c r="AF3907">
        <v>2.8549701029263899</v>
      </c>
      <c r="AG3907">
        <v>1.4072246805454001</v>
      </c>
      <c r="AH3907">
        <v>1.7643658919990099</v>
      </c>
    </row>
    <row r="3908" spans="1:34" x14ac:dyDescent="0.25">
      <c r="A3908" s="1" t="s">
        <v>7846</v>
      </c>
      <c r="B3908" s="1" t="s">
        <v>7847</v>
      </c>
      <c r="C3908">
        <v>0.36550984108551499</v>
      </c>
      <c r="D3908">
        <v>0.252182285343381</v>
      </c>
      <c r="E3908">
        <v>0.28548754654014502</v>
      </c>
      <c r="F3908">
        <v>0.21662358989542499</v>
      </c>
      <c r="G3908">
        <v>0.45138061427901499</v>
      </c>
      <c r="H3908">
        <v>0.28626619749381699</v>
      </c>
      <c r="I3908">
        <v>0</v>
      </c>
      <c r="J3908">
        <v>0.35824670988342</v>
      </c>
      <c r="K3908">
        <v>8.1881371906009998E-2</v>
      </c>
      <c r="L3908">
        <v>0.24152845899408401</v>
      </c>
      <c r="M3908">
        <v>0.18462754707447701</v>
      </c>
      <c r="N3908">
        <v>0.27959778983017203</v>
      </c>
      <c r="O3908">
        <v>0.224346257809073</v>
      </c>
      <c r="P3908">
        <v>0.32113893008884697</v>
      </c>
      <c r="Q3908">
        <v>0.64092468891114496</v>
      </c>
      <c r="R3908">
        <v>0.31629589150001097</v>
      </c>
      <c r="S3908">
        <v>0.229100026108779</v>
      </c>
      <c r="T3908">
        <v>0.51269040418933998</v>
      </c>
      <c r="U3908">
        <v>0.29191062812880297</v>
      </c>
      <c r="V3908">
        <v>0.15337978506417699</v>
      </c>
      <c r="W3908">
        <v>0.49110329174997802</v>
      </c>
      <c r="X3908">
        <v>0.51536235678846598</v>
      </c>
      <c r="Y3908">
        <v>1.0610798107864099</v>
      </c>
      <c r="Z3908">
        <v>0.145733930648137</v>
      </c>
      <c r="AA3908">
        <v>0.31793582280787303</v>
      </c>
      <c r="AB3908">
        <v>2.1752287452999202</v>
      </c>
      <c r="AC3908">
        <v>6.9420537746757993E-2</v>
      </c>
      <c r="AD3908">
        <v>0.20585225239441499</v>
      </c>
      <c r="AE3908">
        <v>0.199897235548432</v>
      </c>
      <c r="AF3908">
        <v>0.26505082539852598</v>
      </c>
      <c r="AG3908">
        <v>0</v>
      </c>
      <c r="AH3908">
        <v>5.0071807979824003E-2</v>
      </c>
    </row>
    <row r="3909" spans="1:34" x14ac:dyDescent="0.25">
      <c r="A3909" s="1" t="s">
        <v>7848</v>
      </c>
      <c r="B3909" s="1" t="s">
        <v>7849</v>
      </c>
      <c r="C3909">
        <v>11.802327212530599</v>
      </c>
      <c r="D3909">
        <v>8.6263912658697706</v>
      </c>
      <c r="E3909">
        <v>9.5654987680640104</v>
      </c>
      <c r="F3909">
        <v>9.8968220873120405</v>
      </c>
      <c r="G3909">
        <v>8.3594641579981097</v>
      </c>
      <c r="H3909">
        <v>7.4949675050123998</v>
      </c>
      <c r="I3909">
        <v>7.4296212069198804</v>
      </c>
      <c r="J3909">
        <v>8.0536174623896795</v>
      </c>
      <c r="K3909">
        <v>8.0347479082287698</v>
      </c>
      <c r="L3909">
        <v>7.1811147798404598</v>
      </c>
      <c r="M3909">
        <v>7.0045223748609597</v>
      </c>
      <c r="N3909">
        <v>7.8831649435546298</v>
      </c>
      <c r="O3909">
        <v>6.2022497433469104</v>
      </c>
      <c r="P3909">
        <v>7.8681465276008398</v>
      </c>
      <c r="Q3909">
        <v>7.5685450178926299</v>
      </c>
      <c r="R3909">
        <v>6.7763160947891903</v>
      </c>
      <c r="S3909">
        <v>7.8388837926731103</v>
      </c>
      <c r="T3909">
        <v>6.5730550932014902</v>
      </c>
      <c r="U3909">
        <v>7.4775164947278698</v>
      </c>
      <c r="V3909">
        <v>8.0837911739874002</v>
      </c>
      <c r="W3909">
        <v>9.5430995755936205</v>
      </c>
      <c r="X3909">
        <v>7.7866511601545101</v>
      </c>
      <c r="Y3909">
        <v>10.7640672824496</v>
      </c>
      <c r="Z3909">
        <v>6.6028583360104998</v>
      </c>
      <c r="AA3909">
        <v>11.3700466918107</v>
      </c>
      <c r="AB3909">
        <v>6.3813558992996597</v>
      </c>
      <c r="AC3909">
        <v>8.9390580460348001</v>
      </c>
      <c r="AD3909">
        <v>7.7084728801088298</v>
      </c>
      <c r="AE3909">
        <v>5.7438467503653197</v>
      </c>
      <c r="AF3909">
        <v>7.9622058279129302</v>
      </c>
      <c r="AG3909">
        <v>6.9520360482961703</v>
      </c>
      <c r="AH3909">
        <v>8.7246314666163691</v>
      </c>
    </row>
    <row r="3910" spans="1:34" x14ac:dyDescent="0.25">
      <c r="A3910" s="1" t="s">
        <v>7850</v>
      </c>
      <c r="B3910" s="1" t="s">
        <v>7851</v>
      </c>
      <c r="C3910">
        <v>0.209063557506665</v>
      </c>
      <c r="D3910">
        <v>0.65917387202822997</v>
      </c>
      <c r="E3910">
        <v>0.28548754654014502</v>
      </c>
      <c r="F3910">
        <v>5.6570006627742003E-2</v>
      </c>
      <c r="G3910">
        <v>0.258218761042739</v>
      </c>
      <c r="H3910">
        <v>5.73612395763873E-2</v>
      </c>
      <c r="I3910">
        <v>0.15467243201126801</v>
      </c>
      <c r="J3910">
        <v>0.28485054745574701</v>
      </c>
      <c r="K3910">
        <v>0.15347368501828301</v>
      </c>
      <c r="L3910">
        <v>0</v>
      </c>
      <c r="M3910">
        <v>0.516537209007082</v>
      </c>
      <c r="N3910">
        <v>0.17557914796392601</v>
      </c>
      <c r="O3910">
        <v>0</v>
      </c>
      <c r="P3910">
        <v>0.91778169628738004</v>
      </c>
      <c r="Q3910">
        <v>0.377322692309014</v>
      </c>
      <c r="R3910">
        <v>7.0496636112014704E-2</v>
      </c>
      <c r="S3910">
        <v>0.30733874731252803</v>
      </c>
      <c r="T3910">
        <v>0.37826702256511402</v>
      </c>
      <c r="U3910">
        <v>0.168333335016667</v>
      </c>
      <c r="V3910">
        <v>0.515135541732752</v>
      </c>
      <c r="W3910">
        <v>4.1638659463345003E-2</v>
      </c>
      <c r="X3910">
        <v>0.239605903500789</v>
      </c>
      <c r="Y3910">
        <v>0.54910063225611905</v>
      </c>
      <c r="Z3910">
        <v>0.145733930648137</v>
      </c>
      <c r="AA3910">
        <v>0.158620521736206</v>
      </c>
      <c r="AB3910">
        <v>0.745736137758229</v>
      </c>
      <c r="AC3910">
        <v>0</v>
      </c>
      <c r="AD3910">
        <v>0.10292612619720801</v>
      </c>
      <c r="AE3910">
        <v>0.130158464432056</v>
      </c>
      <c r="AF3910">
        <v>0</v>
      </c>
      <c r="AG3910">
        <v>6.7608754089653694E-2</v>
      </c>
      <c r="AH3910">
        <v>0.285975661585052</v>
      </c>
    </row>
    <row r="3911" spans="1:34" x14ac:dyDescent="0.25">
      <c r="A3911" s="1" t="s">
        <v>7852</v>
      </c>
      <c r="B3911" s="1" t="s">
        <v>7853</v>
      </c>
      <c r="C3911">
        <v>3.0169294437768799</v>
      </c>
      <c r="D3911">
        <v>3.1291631102403801</v>
      </c>
      <c r="E3911">
        <v>3.5019718852392998</v>
      </c>
      <c r="F3911">
        <v>2.6025765003294099</v>
      </c>
      <c r="G3911">
        <v>2.5118246970052001</v>
      </c>
      <c r="H3911">
        <v>3.0376067701790999</v>
      </c>
      <c r="I3911">
        <v>3.7386978018814401</v>
      </c>
      <c r="J3911">
        <v>2.3330277689002101</v>
      </c>
      <c r="K3911">
        <v>3.5913192316362998</v>
      </c>
      <c r="L3911">
        <v>2.7137066069096401</v>
      </c>
      <c r="M3911">
        <v>3.6755097389586799</v>
      </c>
      <c r="N3911">
        <v>2.40798967837121</v>
      </c>
      <c r="O3911">
        <v>2.5662575732546302</v>
      </c>
      <c r="P3911">
        <v>2.9477724640204999</v>
      </c>
      <c r="Q3911">
        <v>2.61633956631358</v>
      </c>
      <c r="R3911">
        <v>2.7043462486960599</v>
      </c>
      <c r="S3911">
        <v>3.14923633938229</v>
      </c>
      <c r="T3911">
        <v>3.46723577841454</v>
      </c>
      <c r="U3911">
        <v>2.9750562760317898</v>
      </c>
      <c r="V3911">
        <v>3.0467642580002701</v>
      </c>
      <c r="W3911">
        <v>2.6752106613734998</v>
      </c>
      <c r="X3911">
        <v>3.0759579501957401</v>
      </c>
      <c r="Y3911">
        <v>4.1580973065192204</v>
      </c>
      <c r="Z3911">
        <v>3.1855388721004898</v>
      </c>
      <c r="AA3911">
        <v>2.8661039140770699</v>
      </c>
      <c r="AB3911">
        <v>3.3564679640968502</v>
      </c>
      <c r="AC3911">
        <v>2.0901765517204698</v>
      </c>
      <c r="AD3911">
        <v>2.8956915775191798</v>
      </c>
      <c r="AE3911">
        <v>3.6310627776368398</v>
      </c>
      <c r="AF3911">
        <v>2.4884837562845701</v>
      </c>
      <c r="AG3911">
        <v>3.9287125806329501</v>
      </c>
      <c r="AH3911">
        <v>2.8665246940193501</v>
      </c>
    </row>
    <row r="3912" spans="1:34" x14ac:dyDescent="0.25">
      <c r="A3912" s="1" t="s">
        <v>7854</v>
      </c>
      <c r="B3912" s="1" t="s">
        <v>7855</v>
      </c>
      <c r="C3912">
        <v>2.9786318176223299</v>
      </c>
      <c r="D3912">
        <v>3.1942778357230202</v>
      </c>
      <c r="E3912">
        <v>3.22140096970405</v>
      </c>
      <c r="F3912">
        <v>3.7312194303438599</v>
      </c>
      <c r="G3912">
        <v>4.4264589399521697</v>
      </c>
      <c r="H3912">
        <v>3.6532333490214901</v>
      </c>
      <c r="I3912">
        <v>3.9641358873677102</v>
      </c>
      <c r="J3912">
        <v>3.4445537318136301</v>
      </c>
      <c r="K3912">
        <v>4.1771247316768196</v>
      </c>
      <c r="L3912">
        <v>3.19236965742523</v>
      </c>
      <c r="M3912">
        <v>4.73875391776056</v>
      </c>
      <c r="N3912">
        <v>3.6459030972166899</v>
      </c>
      <c r="O3912">
        <v>2.7707365906207202</v>
      </c>
      <c r="P3912">
        <v>3.6351653024483102</v>
      </c>
      <c r="Q3912">
        <v>3.2291318525645099</v>
      </c>
      <c r="R3912">
        <v>3.4035382570953598</v>
      </c>
      <c r="S3912">
        <v>4.1327349069795103</v>
      </c>
      <c r="T3912">
        <v>4.3963035562275197</v>
      </c>
      <c r="U3912">
        <v>3.16582948615362</v>
      </c>
      <c r="V3912">
        <v>2.9114789251242801</v>
      </c>
      <c r="W3912">
        <v>4.68180967708295</v>
      </c>
      <c r="X3912">
        <v>4.5601670709166999</v>
      </c>
      <c r="Y3912">
        <v>3.38460556806199</v>
      </c>
      <c r="Z3912">
        <v>2.9181126315361499</v>
      </c>
      <c r="AA3912">
        <v>3.6186674254672799</v>
      </c>
      <c r="AB3912">
        <v>3.1107844503181799</v>
      </c>
      <c r="AC3912">
        <v>2.3172252038291599</v>
      </c>
      <c r="AD3912">
        <v>5.3455656875468804</v>
      </c>
      <c r="AE3912">
        <v>4.1950098423793198</v>
      </c>
      <c r="AF3912">
        <v>2.46601429092867</v>
      </c>
      <c r="AG3912">
        <v>3.1648795114977402</v>
      </c>
      <c r="AH3912">
        <v>3.3168814526056498</v>
      </c>
    </row>
    <row r="3913" spans="1:34" x14ac:dyDescent="0.25">
      <c r="A3913" s="1" t="s">
        <v>7856</v>
      </c>
      <c r="B3913" s="1" t="s">
        <v>7857</v>
      </c>
      <c r="C3913">
        <v>1.7928657639282199</v>
      </c>
      <c r="D3913">
        <v>2.0823074681905598</v>
      </c>
      <c r="E3913">
        <v>1.66794211610712</v>
      </c>
      <c r="F3913">
        <v>2.4103561544604601</v>
      </c>
      <c r="G3913">
        <v>2.49215288074996</v>
      </c>
      <c r="H3913">
        <v>2.45620732335103</v>
      </c>
      <c r="I3913">
        <v>2.1192957360770301</v>
      </c>
      <c r="J3913">
        <v>2.5336146346652302</v>
      </c>
      <c r="K3913">
        <v>2.6000173715616102</v>
      </c>
      <c r="L3913">
        <v>2.4991306768679999</v>
      </c>
      <c r="M3913">
        <v>2.0661488360283302</v>
      </c>
      <c r="N3913">
        <v>1.1205465879655201</v>
      </c>
      <c r="O3913">
        <v>2.1260327949240301</v>
      </c>
      <c r="P3913">
        <v>2.0192393643750801</v>
      </c>
      <c r="Q3913">
        <v>2.17231309415136</v>
      </c>
      <c r="R3913">
        <v>1.5101473285668801</v>
      </c>
      <c r="S3913">
        <v>1.50981754451248</v>
      </c>
      <c r="T3913">
        <v>2.8957370271208398</v>
      </c>
      <c r="U3913">
        <v>1.4369854137257601</v>
      </c>
      <c r="V3913">
        <v>1.2754738804963599</v>
      </c>
      <c r="W3913">
        <v>2.2002251617132398</v>
      </c>
      <c r="X3913">
        <v>2.28946924944323</v>
      </c>
      <c r="Y3913">
        <v>1.4187292872781201</v>
      </c>
      <c r="Z3913">
        <v>2.4594276435366802</v>
      </c>
      <c r="AA3913">
        <v>2.43136975953629</v>
      </c>
      <c r="AB3913">
        <v>1.8190371782918</v>
      </c>
      <c r="AC3913">
        <v>3.3652537090964301</v>
      </c>
      <c r="AD3913">
        <v>2.25004876177303</v>
      </c>
      <c r="AE3913">
        <v>2.4135820044691099</v>
      </c>
      <c r="AF3913">
        <v>1.94331645565029</v>
      </c>
      <c r="AG3913">
        <v>2.5130758245383</v>
      </c>
      <c r="AH3913">
        <v>1.3927018007481999</v>
      </c>
    </row>
    <row r="3914" spans="1:34" x14ac:dyDescent="0.25">
      <c r="A3914" s="1" t="s">
        <v>7858</v>
      </c>
      <c r="B3914" s="1" t="s">
        <v>7859</v>
      </c>
      <c r="C3914">
        <v>5.8487949083921702</v>
      </c>
      <c r="D3914">
        <v>6.4979462204548604</v>
      </c>
      <c r="E3914">
        <v>5.8762167235215097</v>
      </c>
      <c r="F3914">
        <v>5.3540775030751</v>
      </c>
      <c r="G3914">
        <v>6.1419466673907896</v>
      </c>
      <c r="H3914">
        <v>6.0827635767580102</v>
      </c>
      <c r="I3914">
        <v>6.4384653433048804</v>
      </c>
      <c r="J3914">
        <v>5.9577868884190099</v>
      </c>
      <c r="K3914">
        <v>6.0782781783640596</v>
      </c>
      <c r="L3914">
        <v>6.9320640713517596</v>
      </c>
      <c r="M3914">
        <v>6.0236169284534702</v>
      </c>
      <c r="N3914">
        <v>5.3492440175131302</v>
      </c>
      <c r="O3914">
        <v>6.1734673304803502</v>
      </c>
      <c r="P3914">
        <v>6.3205692073505499</v>
      </c>
      <c r="Q3914">
        <v>5.1828599658035204</v>
      </c>
      <c r="R3914">
        <v>7.4758555862508</v>
      </c>
      <c r="S3914">
        <v>7.5728797949714197</v>
      </c>
      <c r="T3914">
        <v>6.7750299940473599</v>
      </c>
      <c r="U3914">
        <v>4.9510310217242299</v>
      </c>
      <c r="V3914">
        <v>5.3348516234097403</v>
      </c>
      <c r="W3914">
        <v>6.15415113634982</v>
      </c>
      <c r="X3914">
        <v>5.8562250878519704</v>
      </c>
      <c r="Y3914">
        <v>5.4025394922801597</v>
      </c>
      <c r="Z3914">
        <v>6.2962957536966204</v>
      </c>
      <c r="AA3914">
        <v>5.7833340586026001</v>
      </c>
      <c r="AB3914">
        <v>4.9729848525877003</v>
      </c>
      <c r="AC3914">
        <v>9.6398310214810703</v>
      </c>
      <c r="AD3914">
        <v>8.2406912944979105</v>
      </c>
      <c r="AE3914">
        <v>5.4615320935950802</v>
      </c>
      <c r="AF3914">
        <v>6.7316019817075503</v>
      </c>
      <c r="AG3914">
        <v>7.3783142529633396</v>
      </c>
      <c r="AH3914">
        <v>8.1609545713460605</v>
      </c>
    </row>
    <row r="3915" spans="1:34" x14ac:dyDescent="0.25">
      <c r="A3915" s="1" t="s">
        <v>7860</v>
      </c>
      <c r="B3915" s="1" t="s">
        <v>7861</v>
      </c>
      <c r="C3915">
        <v>3.3144856748648599</v>
      </c>
      <c r="D3915">
        <v>2.65946517250305</v>
      </c>
      <c r="E3915">
        <v>3.2015777432897701</v>
      </c>
      <c r="F3915">
        <v>3.3949127885710602</v>
      </c>
      <c r="G3915">
        <v>3.1307377857790701</v>
      </c>
      <c r="H3915">
        <v>3.0944280093673702</v>
      </c>
      <c r="I3915">
        <v>3.2267366471553198</v>
      </c>
      <c r="J3915">
        <v>3.9292112884925401</v>
      </c>
      <c r="K3915">
        <v>3.5149937324274898</v>
      </c>
      <c r="L3915">
        <v>4.4443783599820401</v>
      </c>
      <c r="M3915">
        <v>4.3483723460963803</v>
      </c>
      <c r="N3915">
        <v>3.72789090454547</v>
      </c>
      <c r="O3915">
        <v>3.5403231616797002</v>
      </c>
      <c r="P3915">
        <v>4.7598941707308304</v>
      </c>
      <c r="Q3915">
        <v>4.6190715669865599</v>
      </c>
      <c r="R3915">
        <v>3.1216922393438198</v>
      </c>
      <c r="S3915">
        <v>4.3623451638560802</v>
      </c>
      <c r="T3915">
        <v>3.6941987427180401</v>
      </c>
      <c r="U3915">
        <v>2.7339539605455201</v>
      </c>
      <c r="V3915">
        <v>3.4783618997407899</v>
      </c>
      <c r="W3915">
        <v>3.3132633261442299</v>
      </c>
      <c r="X3915">
        <v>5.4022603151621897</v>
      </c>
      <c r="Y3915">
        <v>4.4722159614572101</v>
      </c>
      <c r="Z3915">
        <v>2.8144128246803</v>
      </c>
      <c r="AA3915">
        <v>2.96731420597078</v>
      </c>
      <c r="AB3915">
        <v>4.0756221637540504</v>
      </c>
      <c r="AC3915">
        <v>3.12529847693341</v>
      </c>
      <c r="AD3915">
        <v>4.6492764057850904</v>
      </c>
      <c r="AE3915">
        <v>4.8107397714348004</v>
      </c>
      <c r="AF3915">
        <v>2.5619631802163001</v>
      </c>
      <c r="AG3915">
        <v>4.0710736610492804</v>
      </c>
      <c r="AH3915">
        <v>4.2343044328583499</v>
      </c>
    </row>
    <row r="3916" spans="1:34" x14ac:dyDescent="0.25">
      <c r="A3916" s="1" t="s">
        <v>7862</v>
      </c>
      <c r="B3916" s="1" t="s">
        <v>7863</v>
      </c>
      <c r="C3916">
        <v>7.7951459035841699</v>
      </c>
      <c r="D3916">
        <v>5.0377376169129304</v>
      </c>
      <c r="E3916">
        <v>7.2392262063677304</v>
      </c>
      <c r="F3916">
        <v>7.1758870462284898</v>
      </c>
      <c r="G3916">
        <v>8.0979063132454705</v>
      </c>
      <c r="H3916">
        <v>7.0640057283970901</v>
      </c>
      <c r="I3916">
        <v>6.1767835251252299</v>
      </c>
      <c r="J3916">
        <v>7.0734348297688099</v>
      </c>
      <c r="K3916">
        <v>5.9513300717872202</v>
      </c>
      <c r="L3916">
        <v>7.3450675382516097</v>
      </c>
      <c r="M3916">
        <v>5.8389893813789904</v>
      </c>
      <c r="N3916">
        <v>6.1358805829166903</v>
      </c>
      <c r="O3916">
        <v>6.9084240379898603</v>
      </c>
      <c r="P3916">
        <v>6.7999746423251199</v>
      </c>
      <c r="Q3916">
        <v>4.72516846771423</v>
      </c>
      <c r="R3916">
        <v>7.2951260973162801</v>
      </c>
      <c r="S3916">
        <v>7.8077799925092597</v>
      </c>
      <c r="T3916">
        <v>6.19916718611998</v>
      </c>
      <c r="U3916">
        <v>5.9330700626858501</v>
      </c>
      <c r="V3916">
        <v>6.9325805232974798</v>
      </c>
      <c r="W3916">
        <v>10.203493451427899</v>
      </c>
      <c r="X3916">
        <v>7.4646324908252701</v>
      </c>
      <c r="Y3916">
        <v>7.5288806171421099</v>
      </c>
      <c r="Z3916">
        <v>6.1036801048965801</v>
      </c>
      <c r="AA3916">
        <v>4.9815157228534099</v>
      </c>
      <c r="AB3916">
        <v>4.0192330684010598</v>
      </c>
      <c r="AC3916">
        <v>9.8849795732935295</v>
      </c>
      <c r="AD3916">
        <v>9.7284499008533594</v>
      </c>
      <c r="AE3916">
        <v>6.9020534844241297</v>
      </c>
      <c r="AF3916">
        <v>8.1310497452239101</v>
      </c>
      <c r="AG3916">
        <v>9.5487103212850801</v>
      </c>
      <c r="AH3916">
        <v>6.4075727523559003</v>
      </c>
    </row>
    <row r="3917" spans="1:34" x14ac:dyDescent="0.25">
      <c r="A3917" s="1" t="s">
        <v>7864</v>
      </c>
      <c r="B3917" s="1" t="s">
        <v>7865</v>
      </c>
      <c r="C3917">
        <v>0.286834032314146</v>
      </c>
      <c r="D3917">
        <v>0.15480930134147</v>
      </c>
      <c r="E3917">
        <v>0.30988971999488701</v>
      </c>
      <c r="F3917">
        <v>0.48817643266078298</v>
      </c>
      <c r="G3917">
        <v>0.51314038665286399</v>
      </c>
      <c r="H3917">
        <v>0.17154371834104201</v>
      </c>
      <c r="I3917">
        <v>0.52806356479529903</v>
      </c>
      <c r="J3917">
        <v>0.92319082539651098</v>
      </c>
      <c r="K3917">
        <v>8.1881371906009998E-2</v>
      </c>
      <c r="L3917">
        <v>0.21252973290963401</v>
      </c>
      <c r="M3917">
        <v>0.61509489610258805</v>
      </c>
      <c r="N3917">
        <v>0.79980801684302905</v>
      </c>
      <c r="O3917">
        <v>0.74971933061599405</v>
      </c>
      <c r="P3917">
        <v>0.37842407511631299</v>
      </c>
      <c r="Q3917">
        <v>0.31624280727113002</v>
      </c>
      <c r="R3917">
        <v>0.31664337456232799</v>
      </c>
      <c r="S3917">
        <v>1.91876887163329</v>
      </c>
      <c r="T3917">
        <v>0.66821054064087704</v>
      </c>
      <c r="U3917">
        <v>1.2851675348893501</v>
      </c>
      <c r="V3917">
        <v>1.0152755670826401</v>
      </c>
      <c r="W3917">
        <v>0.67167789167009695</v>
      </c>
      <c r="X3917">
        <v>0.56889202839249597</v>
      </c>
      <c r="Y3917">
        <v>1.67828820845468</v>
      </c>
      <c r="Z3917">
        <v>0.74225209484038601</v>
      </c>
      <c r="AA3917">
        <v>1.7049814211429</v>
      </c>
      <c r="AB3917">
        <v>2.3952504232958001</v>
      </c>
      <c r="AC3917">
        <v>0</v>
      </c>
      <c r="AD3917">
        <v>0.20585225239441499</v>
      </c>
      <c r="AE3917">
        <v>0.69249646955904998</v>
      </c>
      <c r="AF3917">
        <v>0.34141966428517201</v>
      </c>
      <c r="AG3917">
        <v>0.21313910233359001</v>
      </c>
      <c r="AH3917">
        <v>0.167099035420818</v>
      </c>
    </row>
    <row r="3918" spans="1:34" x14ac:dyDescent="0.25">
      <c r="A3918" s="1" t="s">
        <v>7866</v>
      </c>
      <c r="B3918" s="1" t="s">
        <v>7867</v>
      </c>
      <c r="C3918">
        <v>12.4662872979843</v>
      </c>
      <c r="D3918">
        <v>12.370505912694</v>
      </c>
      <c r="E3918">
        <v>11.2025322461232</v>
      </c>
      <c r="F3918">
        <v>13.561582886539</v>
      </c>
      <c r="G3918">
        <v>13.6201773386515</v>
      </c>
      <c r="H3918">
        <v>14.8667635063349</v>
      </c>
      <c r="I3918">
        <v>17.921196503019299</v>
      </c>
      <c r="J3918">
        <v>10.808804793323</v>
      </c>
      <c r="K3918">
        <v>14.2085942067344</v>
      </c>
      <c r="L3918">
        <v>14.3250758413766</v>
      </c>
      <c r="M3918">
        <v>9.8291314814729098</v>
      </c>
      <c r="N3918">
        <v>14.784533734156801</v>
      </c>
      <c r="O3918">
        <v>13.3025951891708</v>
      </c>
      <c r="P3918">
        <v>11.171696005417701</v>
      </c>
      <c r="Q3918">
        <v>12.0196789787638</v>
      </c>
      <c r="R3918">
        <v>13.296955214391</v>
      </c>
      <c r="S3918">
        <v>13.2997781999598</v>
      </c>
      <c r="T3918">
        <v>11.183672074135</v>
      </c>
      <c r="U3918">
        <v>14.886223772879299</v>
      </c>
      <c r="V3918">
        <v>16.130755522548299</v>
      </c>
      <c r="W3918">
        <v>15.110617669447899</v>
      </c>
      <c r="X3918">
        <v>16.1550146620968</v>
      </c>
      <c r="Y3918">
        <v>13.5626316089478</v>
      </c>
      <c r="Z3918">
        <v>14.7595051443747</v>
      </c>
      <c r="AA3918">
        <v>17.8128138948098</v>
      </c>
      <c r="AB3918">
        <v>13.8492945797139</v>
      </c>
      <c r="AC3918">
        <v>22.015090433775502</v>
      </c>
      <c r="AD3918">
        <v>19.581859195311601</v>
      </c>
      <c r="AE3918">
        <v>12.5963312885745</v>
      </c>
      <c r="AF3918">
        <v>17.592548051442002</v>
      </c>
      <c r="AG3918">
        <v>15.6003133538873</v>
      </c>
      <c r="AH3918">
        <v>16.304500040506699</v>
      </c>
    </row>
    <row r="3919" spans="1:34" x14ac:dyDescent="0.25">
      <c r="A3919" s="1" t="s">
        <v>7868</v>
      </c>
      <c r="B3919" s="1" t="s">
        <v>7869</v>
      </c>
      <c r="C3919">
        <v>3.8027244974375698</v>
      </c>
      <c r="D3919">
        <v>4.0513248750769497</v>
      </c>
      <c r="E3919">
        <v>3.8319886642831702</v>
      </c>
      <c r="F3919">
        <v>4.0755617313837398</v>
      </c>
      <c r="G3919">
        <v>5.2949876487204302</v>
      </c>
      <c r="H3919">
        <v>4.5679442235200103</v>
      </c>
      <c r="I3919">
        <v>5.20095770469832</v>
      </c>
      <c r="J3919">
        <v>4.5566840471702603</v>
      </c>
      <c r="K3919">
        <v>5.0984796518405497</v>
      </c>
      <c r="L3919">
        <v>5.4730233975520601</v>
      </c>
      <c r="M3919">
        <v>6.4518666143410499</v>
      </c>
      <c r="N3919">
        <v>5.6984224113185897</v>
      </c>
      <c r="O3919">
        <v>5.8462944702734596</v>
      </c>
      <c r="P3919">
        <v>4.8050756115047504</v>
      </c>
      <c r="Q3919">
        <v>6.0311089174127597</v>
      </c>
      <c r="R3919">
        <v>4.9839752654084597</v>
      </c>
      <c r="S3919">
        <v>15.058371387817299</v>
      </c>
      <c r="T3919">
        <v>6.4005953497406098</v>
      </c>
      <c r="U3919">
        <v>5.0631628018782502</v>
      </c>
      <c r="V3919">
        <v>3.1651166519807301</v>
      </c>
      <c r="W3919">
        <v>5.8467670652824699</v>
      </c>
      <c r="X3919">
        <v>3.9493314521316099</v>
      </c>
      <c r="Y3919">
        <v>10.0759748032537</v>
      </c>
      <c r="Z3919">
        <v>5.4360260212476401</v>
      </c>
      <c r="AA3919">
        <v>9.2204697476797701</v>
      </c>
      <c r="AB3919">
        <v>22.121382329521499</v>
      </c>
      <c r="AC3919">
        <v>5.0389070343363596</v>
      </c>
      <c r="AD3919">
        <v>5.8365169134515602</v>
      </c>
      <c r="AE3919">
        <v>4.2136479979807202</v>
      </c>
      <c r="AF3919">
        <v>6.0109353399898904</v>
      </c>
      <c r="AG3919">
        <v>4.8858641085543102</v>
      </c>
      <c r="AH3919">
        <v>4.6124470890458698</v>
      </c>
    </row>
    <row r="3920" spans="1:34" x14ac:dyDescent="0.25">
      <c r="A3920" s="1" t="s">
        <v>7870</v>
      </c>
      <c r="B3920" s="1" t="s">
        <v>7871</v>
      </c>
      <c r="C3920">
        <v>3.42821230940707</v>
      </c>
      <c r="D3920">
        <v>2.6675297371328601</v>
      </c>
      <c r="E3920">
        <v>1.9506296190418599</v>
      </c>
      <c r="F3920">
        <v>2.7920196672486202</v>
      </c>
      <c r="G3920">
        <v>4.0604166583280197</v>
      </c>
      <c r="H3920">
        <v>3.0147096772814201</v>
      </c>
      <c r="I3920">
        <v>1.63649157087623</v>
      </c>
      <c r="J3920">
        <v>3.64436074103679</v>
      </c>
      <c r="K3920">
        <v>4.8666435062553699</v>
      </c>
      <c r="L3920">
        <v>1.6523017185078599</v>
      </c>
      <c r="M3920">
        <v>3.40866150862308</v>
      </c>
      <c r="N3920">
        <v>2.5685357015067001</v>
      </c>
      <c r="O3920">
        <v>3.0570168635649599</v>
      </c>
      <c r="P3920">
        <v>2.3392716004820402</v>
      </c>
      <c r="Q3920">
        <v>3.5514094264917002</v>
      </c>
      <c r="R3920">
        <v>1.7569890331418301</v>
      </c>
      <c r="S3920">
        <v>10.124870163989501</v>
      </c>
      <c r="T3920">
        <v>4.0220018315145998</v>
      </c>
      <c r="U3920">
        <v>2.8177931855485698</v>
      </c>
      <c r="V3920">
        <v>3.6473120429935602</v>
      </c>
      <c r="W3920">
        <v>4.7453557686676797</v>
      </c>
      <c r="X3920">
        <v>2.74087878469832</v>
      </c>
      <c r="Y3920">
        <v>7.2933501882472198</v>
      </c>
      <c r="Z3920">
        <v>2.9524013789260501</v>
      </c>
      <c r="AA3920">
        <v>8.8920977528813694</v>
      </c>
      <c r="AB3920">
        <v>12.196964118015901</v>
      </c>
      <c r="AC3920">
        <v>4.1536999630804301</v>
      </c>
      <c r="AD3920">
        <v>2.9699915616007502</v>
      </c>
      <c r="AE3920">
        <v>3.18735024104322</v>
      </c>
      <c r="AF3920">
        <v>3.03176805251013</v>
      </c>
      <c r="AG3920">
        <v>4.07997464257876</v>
      </c>
      <c r="AH3920">
        <v>3.63535396489437</v>
      </c>
    </row>
    <row r="3921" spans="1:34" x14ac:dyDescent="0.25">
      <c r="A3921" s="1" t="s">
        <v>7872</v>
      </c>
      <c r="B3921" s="1" t="s">
        <v>7873</v>
      </c>
      <c r="C3921">
        <v>51.421655720146497</v>
      </c>
      <c r="D3921">
        <v>35.083750781259397</v>
      </c>
      <c r="E3921">
        <v>44.774264743588603</v>
      </c>
      <c r="F3921">
        <v>41.871454605547598</v>
      </c>
      <c r="G3921">
        <v>80.326334409466995</v>
      </c>
      <c r="H3921">
        <v>48.237409765509597</v>
      </c>
      <c r="I3921">
        <v>39.694027108622002</v>
      </c>
      <c r="J3921">
        <v>56.553310648882601</v>
      </c>
      <c r="K3921">
        <v>46.009644689262601</v>
      </c>
      <c r="L3921">
        <v>47.329201559932002</v>
      </c>
      <c r="M3921">
        <v>59.8767530635509</v>
      </c>
      <c r="N3921">
        <v>46.687762772624701</v>
      </c>
      <c r="O3921">
        <v>50.1895758117154</v>
      </c>
      <c r="P3921">
        <v>47.678194896718502</v>
      </c>
      <c r="Q3921">
        <v>49.183193307713999</v>
      </c>
      <c r="R3921">
        <v>44.663642767427604</v>
      </c>
      <c r="S3921">
        <v>43.7198435596368</v>
      </c>
      <c r="T3921">
        <v>66.948975534239594</v>
      </c>
      <c r="U3921">
        <v>60.544139869067102</v>
      </c>
      <c r="V3921">
        <v>48.409350094628103</v>
      </c>
      <c r="W3921">
        <v>57.543987220663404</v>
      </c>
      <c r="X3921">
        <v>51.2119668022697</v>
      </c>
      <c r="Y3921">
        <v>95.915369734322596</v>
      </c>
      <c r="Z3921">
        <v>66.697792280480698</v>
      </c>
      <c r="AA3921">
        <v>46.780592942730003</v>
      </c>
      <c r="AB3921">
        <v>101.42760434321001</v>
      </c>
      <c r="AC3921">
        <v>47.434077944943397</v>
      </c>
      <c r="AD3921">
        <v>50.896398894830398</v>
      </c>
      <c r="AE3921">
        <v>44.695886920066897</v>
      </c>
      <c r="AF3921">
        <v>45.729427942755102</v>
      </c>
      <c r="AG3921">
        <v>54.682240469539998</v>
      </c>
      <c r="AH3921">
        <v>52.043301833862898</v>
      </c>
    </row>
    <row r="3922" spans="1:34" x14ac:dyDescent="0.25">
      <c r="A3922" s="1" t="s">
        <v>7874</v>
      </c>
      <c r="B3922" s="1" t="s">
        <v>7875</v>
      </c>
      <c r="C3922">
        <v>24.567502260144899</v>
      </c>
      <c r="D3922">
        <v>24.3082974595204</v>
      </c>
      <c r="E3922">
        <v>22.878770059349801</v>
      </c>
      <c r="F3922">
        <v>23.7270083790211</v>
      </c>
      <c r="G3922">
        <v>23.557712783970899</v>
      </c>
      <c r="H3922">
        <v>25.3250754553471</v>
      </c>
      <c r="I3922">
        <v>23.4799140235869</v>
      </c>
      <c r="J3922">
        <v>21.777547703352301</v>
      </c>
      <c r="K3922">
        <v>22.106738981543899</v>
      </c>
      <c r="L3922">
        <v>23.412701453359698</v>
      </c>
      <c r="M3922">
        <v>22.090407962071499</v>
      </c>
      <c r="N3922">
        <v>22.725676959432199</v>
      </c>
      <c r="O3922">
        <v>20.703136903931899</v>
      </c>
      <c r="P3922">
        <v>23.546105547596699</v>
      </c>
      <c r="Q3922">
        <v>23.952039396619099</v>
      </c>
      <c r="R3922">
        <v>21.1920347332976</v>
      </c>
      <c r="S3922">
        <v>23.486057808623301</v>
      </c>
      <c r="T3922">
        <v>23.653464333076801</v>
      </c>
      <c r="U3922">
        <v>22.301638206779302</v>
      </c>
      <c r="V3922">
        <v>27.673952266497899</v>
      </c>
      <c r="W3922">
        <v>26.354235153985702</v>
      </c>
      <c r="X3922">
        <v>26.562026510831799</v>
      </c>
      <c r="Y3922">
        <v>28.853036545525299</v>
      </c>
      <c r="Z3922">
        <v>23.1719741652803</v>
      </c>
      <c r="AA3922">
        <v>27.444559770625499</v>
      </c>
      <c r="AB3922">
        <v>23.718522645824802</v>
      </c>
      <c r="AC3922">
        <v>25.2039289896416</v>
      </c>
      <c r="AD3922">
        <v>22.611250431846901</v>
      </c>
      <c r="AE3922">
        <v>21.283249573529101</v>
      </c>
      <c r="AF3922">
        <v>27.803450053022299</v>
      </c>
      <c r="AG3922">
        <v>23.166821173888302</v>
      </c>
      <c r="AH3922">
        <v>20.0814519524485</v>
      </c>
    </row>
    <row r="3923" spans="1:34" x14ac:dyDescent="0.25">
      <c r="A3923" s="1" t="s">
        <v>7876</v>
      </c>
      <c r="B3923" s="1" t="s">
        <v>7877</v>
      </c>
      <c r="C3923">
        <v>0.116714603095043</v>
      </c>
      <c r="D3923">
        <v>0.114872634679118</v>
      </c>
      <c r="E3923">
        <v>0.112704359075119</v>
      </c>
      <c r="F3923">
        <v>5.6570006627742003E-2</v>
      </c>
      <c r="G3923">
        <v>0.101187301438894</v>
      </c>
      <c r="H3923">
        <v>0.239932011310342</v>
      </c>
      <c r="I3923">
        <v>0.15467243201126801</v>
      </c>
      <c r="J3923">
        <v>0.10741357772070501</v>
      </c>
      <c r="K3923">
        <v>0.30499212028862399</v>
      </c>
      <c r="L3923">
        <v>8.5421132590254994E-2</v>
      </c>
      <c r="M3923">
        <v>0.22086414772056101</v>
      </c>
      <c r="N3923">
        <v>0.156057217219775</v>
      </c>
      <c r="O3923">
        <v>0.242455919813714</v>
      </c>
      <c r="P3923">
        <v>8.0310738308664004E-2</v>
      </c>
      <c r="Q3923">
        <v>6.1079885037883697E-2</v>
      </c>
      <c r="R3923">
        <v>7.0496636112014704E-2</v>
      </c>
      <c r="S3923">
        <v>0.26150033869811201</v>
      </c>
      <c r="T3923">
        <v>0.10088399601508199</v>
      </c>
      <c r="U3923">
        <v>0.26941878359694199</v>
      </c>
      <c r="V3923">
        <v>0.17666041342149399</v>
      </c>
      <c r="W3923">
        <v>0.44048278373959898</v>
      </c>
      <c r="X3923">
        <v>0.40830301358040699</v>
      </c>
      <c r="Y3923">
        <v>0.18726965247527899</v>
      </c>
      <c r="Z3923">
        <v>0.118328393714538</v>
      </c>
      <c r="AA3923">
        <v>0.55690877441537301</v>
      </c>
      <c r="AB3923">
        <v>0.23926805483297001</v>
      </c>
      <c r="AC3923">
        <v>6.9420537746757993E-2</v>
      </c>
      <c r="AD3923">
        <v>0.30877837859162299</v>
      </c>
      <c r="AE3923">
        <v>0.38001066128871802</v>
      </c>
      <c r="AF3923">
        <v>0</v>
      </c>
      <c r="AG3923">
        <v>0.14553034824393599</v>
      </c>
      <c r="AH3923">
        <v>0.20028723191929501</v>
      </c>
    </row>
    <row r="3924" spans="1:34" x14ac:dyDescent="0.25">
      <c r="A3924" s="1" t="s">
        <v>7878</v>
      </c>
      <c r="B3924" s="1" t="s">
        <v>7879</v>
      </c>
      <c r="C3924">
        <v>53.818207142113302</v>
      </c>
      <c r="D3924">
        <v>51.014896005005703</v>
      </c>
      <c r="E3924">
        <v>49.309906184436699</v>
      </c>
      <c r="F3924">
        <v>58.682586947410201</v>
      </c>
      <c r="G3924">
        <v>56.613275701151501</v>
      </c>
      <c r="H3924">
        <v>48.602616505387701</v>
      </c>
      <c r="I3924">
        <v>46.617782822041796</v>
      </c>
      <c r="J3924">
        <v>44.956719041854399</v>
      </c>
      <c r="K3924">
        <v>48.252768316694002</v>
      </c>
      <c r="L3924">
        <v>46.5185325113261</v>
      </c>
      <c r="M3924">
        <v>46.391843599096497</v>
      </c>
      <c r="N3924">
        <v>46.475640189603197</v>
      </c>
      <c r="O3924">
        <v>46.544908316801603</v>
      </c>
      <c r="P3924">
        <v>51.211159463460604</v>
      </c>
      <c r="Q3924">
        <v>44.9205184892229</v>
      </c>
      <c r="R3924">
        <v>48.774776009656001</v>
      </c>
      <c r="S3924">
        <v>52.679142497076</v>
      </c>
      <c r="T3924">
        <v>57.851196887541597</v>
      </c>
      <c r="U3924">
        <v>57.451327728078901</v>
      </c>
      <c r="V3924">
        <v>60.309903387741898</v>
      </c>
      <c r="W3924">
        <v>52.714676926196098</v>
      </c>
      <c r="X3924">
        <v>58.104589552917801</v>
      </c>
      <c r="Y3924">
        <v>58.911182987662897</v>
      </c>
      <c r="Z3924">
        <v>45.7728292165638</v>
      </c>
      <c r="AA3924">
        <v>58.167872638718698</v>
      </c>
      <c r="AB3924">
        <v>58.879606132424101</v>
      </c>
      <c r="AC3924">
        <v>47.425219619163499</v>
      </c>
      <c r="AD3924">
        <v>44.530695896459797</v>
      </c>
      <c r="AE3924">
        <v>49.297605375880302</v>
      </c>
      <c r="AF3924">
        <v>47.2461509337517</v>
      </c>
      <c r="AG3924">
        <v>42.515951917203097</v>
      </c>
      <c r="AH3924">
        <v>46.121050267433603</v>
      </c>
    </row>
    <row r="3925" spans="1:34" x14ac:dyDescent="0.25">
      <c r="A3925" s="1" t="s">
        <v>7880</v>
      </c>
      <c r="B3925" s="1" t="s">
        <v>7881</v>
      </c>
      <c r="C3925">
        <v>37.000549233582902</v>
      </c>
      <c r="D3925">
        <v>41.6882755787828</v>
      </c>
      <c r="E3925">
        <v>38.599427661030902</v>
      </c>
      <c r="F3925">
        <v>32.795769618158801</v>
      </c>
      <c r="G3925">
        <v>32.857440725963599</v>
      </c>
      <c r="H3925">
        <v>41.667439237293898</v>
      </c>
      <c r="I3925">
        <v>36.105260173404602</v>
      </c>
      <c r="J3925">
        <v>40.809307827507098</v>
      </c>
      <c r="K3925">
        <v>41.363728274233999</v>
      </c>
      <c r="L3925">
        <v>38.042639376309602</v>
      </c>
      <c r="M3925">
        <v>41.058948632038202</v>
      </c>
      <c r="N3925">
        <v>43.150657245290397</v>
      </c>
      <c r="O3925">
        <v>38.705595328296901</v>
      </c>
      <c r="P3925">
        <v>39.493232191810598</v>
      </c>
      <c r="Q3925">
        <v>41.895889255511101</v>
      </c>
      <c r="R3925">
        <v>41.250903375510397</v>
      </c>
      <c r="S3925">
        <v>43.240244889013702</v>
      </c>
      <c r="T3925">
        <v>45.810253445677297</v>
      </c>
      <c r="U3925">
        <v>37.203950197987503</v>
      </c>
      <c r="V3925">
        <v>43.817978009775601</v>
      </c>
      <c r="W3925">
        <v>45.726433028954602</v>
      </c>
      <c r="X3925">
        <v>43.906111147557603</v>
      </c>
      <c r="Y3925">
        <v>50.863150469935903</v>
      </c>
      <c r="Z3925">
        <v>41.248985691491001</v>
      </c>
      <c r="AA3925">
        <v>50.296588030631597</v>
      </c>
      <c r="AB3925">
        <v>38.887045648134801</v>
      </c>
      <c r="AC3925">
        <v>46.010995704119601</v>
      </c>
      <c r="AD3925">
        <v>42.129269087713602</v>
      </c>
      <c r="AE3925">
        <v>36.8345073449265</v>
      </c>
      <c r="AF3925">
        <v>39.032765473807302</v>
      </c>
      <c r="AG3925">
        <v>44.437284610215698</v>
      </c>
      <c r="AH3925">
        <v>41.388858012527201</v>
      </c>
    </row>
    <row r="3926" spans="1:34" x14ac:dyDescent="0.25">
      <c r="A3926" s="1" t="s">
        <v>7882</v>
      </c>
      <c r="B3926" s="1" t="s">
        <v>7883</v>
      </c>
      <c r="C3926">
        <v>42.321114706748098</v>
      </c>
      <c r="D3926">
        <v>39.815925971290703</v>
      </c>
      <c r="E3926">
        <v>38.337090138321599</v>
      </c>
      <c r="F3926">
        <v>41.286865311681296</v>
      </c>
      <c r="G3926">
        <v>39.627459032197997</v>
      </c>
      <c r="H3926">
        <v>43.0795971325566</v>
      </c>
      <c r="I3926">
        <v>36.669650387137402</v>
      </c>
      <c r="J3926">
        <v>46.036736944804098</v>
      </c>
      <c r="K3926">
        <v>44.253487356257402</v>
      </c>
      <c r="L3926">
        <v>34.2352391816354</v>
      </c>
      <c r="M3926">
        <v>40.188860793782503</v>
      </c>
      <c r="N3926">
        <v>47.6854696830178</v>
      </c>
      <c r="O3926">
        <v>37.891298209476197</v>
      </c>
      <c r="P3926">
        <v>43.3577547793805</v>
      </c>
      <c r="Q3926">
        <v>42.133888723415403</v>
      </c>
      <c r="R3926">
        <v>39.274483418552499</v>
      </c>
      <c r="S3926">
        <v>44.652382274963998</v>
      </c>
      <c r="T3926">
        <v>41.448700610253297</v>
      </c>
      <c r="U3926">
        <v>41.4241521807064</v>
      </c>
      <c r="V3926">
        <v>44.376276236715299</v>
      </c>
      <c r="W3926">
        <v>54.969817486588802</v>
      </c>
      <c r="X3926">
        <v>51.091787364506402</v>
      </c>
      <c r="Y3926">
        <v>48.0891630872962</v>
      </c>
      <c r="Z3926">
        <v>43.831957281727703</v>
      </c>
      <c r="AA3926">
        <v>57.891881975288896</v>
      </c>
      <c r="AB3926">
        <v>39.765652129609499</v>
      </c>
      <c r="AC3926">
        <v>46.948516234757498</v>
      </c>
      <c r="AD3926">
        <v>51.672910441028897</v>
      </c>
      <c r="AE3926">
        <v>38.900928099597998</v>
      </c>
      <c r="AF3926">
        <v>45.052919275416102</v>
      </c>
      <c r="AG3926">
        <v>43.459680177543703</v>
      </c>
      <c r="AH3926">
        <v>37.990276440934402</v>
      </c>
    </row>
    <row r="3927" spans="1:34" x14ac:dyDescent="0.25">
      <c r="A3927" s="1" t="s">
        <v>7884</v>
      </c>
      <c r="B3927" s="1" t="s">
        <v>7885</v>
      </c>
      <c r="C3927">
        <v>0.957570567590599</v>
      </c>
      <c r="D3927">
        <v>0.68473808733525499</v>
      </c>
      <c r="E3927">
        <v>0.49031527501137201</v>
      </c>
      <c r="F3927">
        <v>0.90848566832047195</v>
      </c>
      <c r="G3927">
        <v>0.56306893060891905</v>
      </c>
      <c r="H3927">
        <v>0.82079145775029105</v>
      </c>
      <c r="I3927">
        <v>0.60389650516085902</v>
      </c>
      <c r="J3927">
        <v>0.89531459848694805</v>
      </c>
      <c r="K3927">
        <v>0.54785829965805599</v>
      </c>
      <c r="L3927">
        <v>0.61345549158594204</v>
      </c>
      <c r="M3927">
        <v>1.3773538579300399</v>
      </c>
      <c r="N3927">
        <v>0.87999265962365403</v>
      </c>
      <c r="O3927">
        <v>0.85006160228194205</v>
      </c>
      <c r="P3927">
        <v>1.04400203739062</v>
      </c>
      <c r="Q3927">
        <v>0.227434927121966</v>
      </c>
      <c r="R3927">
        <v>0.66606563723081502</v>
      </c>
      <c r="S3927">
        <v>0.81690132868367105</v>
      </c>
      <c r="T3927">
        <v>0.97503473535402596</v>
      </c>
      <c r="U3927">
        <v>0.75782745008028396</v>
      </c>
      <c r="V3927">
        <v>1.0140509745456201</v>
      </c>
      <c r="W3927">
        <v>0.80360385109350096</v>
      </c>
      <c r="X3927">
        <v>0.74106712441601197</v>
      </c>
      <c r="Y3927">
        <v>1.3239805287711</v>
      </c>
      <c r="Z3927">
        <v>1.2055025223534701</v>
      </c>
      <c r="AA3927">
        <v>0.46246432933425302</v>
      </c>
      <c r="AB3927">
        <v>1.01533649867751</v>
      </c>
      <c r="AC3927">
        <v>0.30937576990978399</v>
      </c>
      <c r="AD3927">
        <v>1.45913246423982</v>
      </c>
      <c r="AE3927">
        <v>0.38001066128871802</v>
      </c>
      <c r="AF3927">
        <v>0.73225848069161903</v>
      </c>
      <c r="AG3927">
        <v>1.0815672900558</v>
      </c>
      <c r="AH3927">
        <v>0.98755999976680098</v>
      </c>
    </row>
    <row r="3928" spans="1:34" x14ac:dyDescent="0.25">
      <c r="A3928" s="1" t="s">
        <v>7886</v>
      </c>
      <c r="B3928" s="1" t="s">
        <v>7887</v>
      </c>
      <c r="C3928">
        <v>0.35926671387495701</v>
      </c>
      <c r="D3928">
        <v>0.15480930134147</v>
      </c>
      <c r="E3928">
        <v>0.26955981096042803</v>
      </c>
      <c r="F3928">
        <v>0.26189640614981502</v>
      </c>
      <c r="G3928">
        <v>5.5844158164952001E-2</v>
      </c>
      <c r="H3928">
        <v>0.28626619749381699</v>
      </c>
      <c r="I3928">
        <v>9.4834537654113302E-2</v>
      </c>
      <c r="J3928">
        <v>0.42827010189775599</v>
      </c>
      <c r="K3928">
        <v>1.11824996665153</v>
      </c>
      <c r="L3928">
        <v>0.24152845899408401</v>
      </c>
      <c r="M3928">
        <v>0.44914006513628602</v>
      </c>
      <c r="N3928">
        <v>9.9706573524773995E-2</v>
      </c>
      <c r="O3928">
        <v>0.18973247531248499</v>
      </c>
      <c r="P3928">
        <v>0.16062147661732801</v>
      </c>
      <c r="Q3928">
        <v>0.39942032831317198</v>
      </c>
      <c r="R3928">
        <v>0.420266381842819</v>
      </c>
      <c r="S3928">
        <v>0.29109258253621101</v>
      </c>
      <c r="T3928">
        <v>0</v>
      </c>
      <c r="U3928">
        <v>0.28066470586287301</v>
      </c>
      <c r="V3928">
        <v>0.29962414176535201</v>
      </c>
      <c r="W3928">
        <v>0.48661236747646103</v>
      </c>
      <c r="X3928">
        <v>0.194304418550725</v>
      </c>
      <c r="Y3928">
        <v>0.41723042002327398</v>
      </c>
      <c r="Z3928">
        <v>0.118328393714538</v>
      </c>
      <c r="AA3928">
        <v>0.534207498095849</v>
      </c>
      <c r="AB3928">
        <v>0.24568351377866801</v>
      </c>
      <c r="AC3928">
        <v>6.9420537746757993E-2</v>
      </c>
      <c r="AD3928">
        <v>0.290058654052259</v>
      </c>
      <c r="AE3928">
        <v>0.24985219685666299</v>
      </c>
      <c r="AF3928">
        <v>0.40431365978913197</v>
      </c>
      <c r="AG3928">
        <v>0.32407275657579798</v>
      </c>
      <c r="AH3928">
        <v>0.57224083640221302</v>
      </c>
    </row>
    <row r="3929" spans="1:34" x14ac:dyDescent="0.25">
      <c r="A3929" s="1" t="s">
        <v>7888</v>
      </c>
      <c r="B3929" s="1" t="s">
        <v>7889</v>
      </c>
      <c r="C3929">
        <v>5.7184722660837899</v>
      </c>
      <c r="D3929">
        <v>5.9295047772980496</v>
      </c>
      <c r="E3929">
        <v>6.84890107335809</v>
      </c>
      <c r="F3929">
        <v>6.1590155164039997</v>
      </c>
      <c r="G3929">
        <v>5.97251631905326</v>
      </c>
      <c r="H3929">
        <v>8.6506903915974895</v>
      </c>
      <c r="I3929">
        <v>5.98177033701635</v>
      </c>
      <c r="J3929">
        <v>6.8558699048760801</v>
      </c>
      <c r="K3929">
        <v>6.1604694268167002</v>
      </c>
      <c r="L3929">
        <v>6.30434479245804</v>
      </c>
      <c r="M3929">
        <v>6.8049027537888902</v>
      </c>
      <c r="N3929">
        <v>6.6542876453813902</v>
      </c>
      <c r="O3929">
        <v>6.2819819412234796</v>
      </c>
      <c r="P3929">
        <v>7.1573495639306097</v>
      </c>
      <c r="Q3929">
        <v>7.71884365492041</v>
      </c>
      <c r="R3929">
        <v>6.21387346483887</v>
      </c>
      <c r="S3929">
        <v>8.8759507104440694</v>
      </c>
      <c r="T3929">
        <v>6.4848795671558896</v>
      </c>
      <c r="U3929">
        <v>5.2485147133129502</v>
      </c>
      <c r="V3929">
        <v>5.7141900697051398</v>
      </c>
      <c r="W3929">
        <v>6.4081787531758598</v>
      </c>
      <c r="X3929">
        <v>5.8106834201290303</v>
      </c>
      <c r="Y3929">
        <v>8.2702550825277807</v>
      </c>
      <c r="Z3929">
        <v>5.1655752218475097</v>
      </c>
      <c r="AA3929">
        <v>5.9908310296551504</v>
      </c>
      <c r="AB3929">
        <v>5.4922838534043503</v>
      </c>
      <c r="AC3929">
        <v>6.8255882749611203</v>
      </c>
      <c r="AD3929">
        <v>5.3835452201783403</v>
      </c>
      <c r="AE3929">
        <v>6.9418523385026303</v>
      </c>
      <c r="AF3929">
        <v>6.4456724974076698</v>
      </c>
      <c r="AG3929">
        <v>6.3448257648015103</v>
      </c>
      <c r="AH3929">
        <v>7.1696339450620998</v>
      </c>
    </row>
    <row r="3930" spans="1:34" x14ac:dyDescent="0.25">
      <c r="A3930" s="1" t="s">
        <v>7890</v>
      </c>
      <c r="B3930" s="1" t="s">
        <v>7891</v>
      </c>
      <c r="C3930">
        <v>13.958451567776001</v>
      </c>
      <c r="D3930">
        <v>14.336570224787801</v>
      </c>
      <c r="E3930">
        <v>14.9582863047386</v>
      </c>
      <c r="F3930">
        <v>15.538543728096</v>
      </c>
      <c r="G3930">
        <v>14.846976789269601</v>
      </c>
      <c r="H3930">
        <v>19.302307149046701</v>
      </c>
      <c r="I3930">
        <v>16.4651644308843</v>
      </c>
      <c r="J3930">
        <v>16.763249559847502</v>
      </c>
      <c r="K3930">
        <v>16.331213028602999</v>
      </c>
      <c r="L3930">
        <v>16.1500963439366</v>
      </c>
      <c r="M3930">
        <v>15.3164972169001</v>
      </c>
      <c r="N3930">
        <v>17.096893660929702</v>
      </c>
      <c r="O3930">
        <v>15.089344949491799</v>
      </c>
      <c r="P3930">
        <v>16.873116969017602</v>
      </c>
      <c r="Q3930">
        <v>16.8127293828136</v>
      </c>
      <c r="R3930">
        <v>17.538312800342698</v>
      </c>
      <c r="S3930">
        <v>15.099084753719399</v>
      </c>
      <c r="T3930">
        <v>20.404818292957899</v>
      </c>
      <c r="U3930">
        <v>16.800927020486899</v>
      </c>
      <c r="V3930">
        <v>17.774183801560302</v>
      </c>
      <c r="W3930">
        <v>20.148369131133101</v>
      </c>
      <c r="X3930">
        <v>17.616974368904099</v>
      </c>
      <c r="Y3930">
        <v>15.800045840083</v>
      </c>
      <c r="Z3930">
        <v>16.542205027754999</v>
      </c>
      <c r="AA3930">
        <v>16.9648392499188</v>
      </c>
      <c r="AB3930">
        <v>15.001100704893201</v>
      </c>
      <c r="AC3930">
        <v>12.300951237072599</v>
      </c>
      <c r="AD3930">
        <v>19.537766773480801</v>
      </c>
      <c r="AE3930">
        <v>17.451066515821498</v>
      </c>
      <c r="AF3930">
        <v>17.142417252511098</v>
      </c>
      <c r="AG3930">
        <v>18.588867352170201</v>
      </c>
      <c r="AH3930">
        <v>17.7767012192161</v>
      </c>
    </row>
    <row r="3931" spans="1:34" x14ac:dyDescent="0.25">
      <c r="A3931" s="1" t="s">
        <v>7892</v>
      </c>
      <c r="B3931" s="1" t="s">
        <v>7893</v>
      </c>
      <c r="C3931">
        <v>0.95887995974770002</v>
      </c>
      <c r="D3931">
        <v>0.88299741114768804</v>
      </c>
      <c r="E3931">
        <v>1.12602245058086</v>
      </c>
      <c r="F3931">
        <v>1.1946172089747999</v>
      </c>
      <c r="G3931">
        <v>1.1169670598536099</v>
      </c>
      <c r="H3931">
        <v>0.61532359311865803</v>
      </c>
      <c r="I3931">
        <v>1.34767221944877</v>
      </c>
      <c r="J3931">
        <v>1.9550345819189601</v>
      </c>
      <c r="K3931">
        <v>0.86787266483695702</v>
      </c>
      <c r="L3931">
        <v>0.98366759656249902</v>
      </c>
      <c r="M3931">
        <v>0.87838053346087397</v>
      </c>
      <c r="N3931">
        <v>0.50062978742789399</v>
      </c>
      <c r="O3931">
        <v>0.89899057274898497</v>
      </c>
      <c r="P3931">
        <v>1.6053450203848001</v>
      </c>
      <c r="Q3931">
        <v>0.91818524714854899</v>
      </c>
      <c r="R3931">
        <v>1.3672761143347401</v>
      </c>
      <c r="S3931">
        <v>1.25393334331683</v>
      </c>
      <c r="T3931">
        <v>1.3028227653006601</v>
      </c>
      <c r="U3931">
        <v>1.10031874369242</v>
      </c>
      <c r="V3931">
        <v>1.3894278372089099</v>
      </c>
      <c r="W3931">
        <v>0.52069385666025003</v>
      </c>
      <c r="X3931">
        <v>0.84233342701835801</v>
      </c>
      <c r="Y3931">
        <v>1.13225514721831</v>
      </c>
      <c r="Z3931">
        <v>1.0807856536014799</v>
      </c>
      <c r="AA3931">
        <v>0.52698779565707099</v>
      </c>
      <c r="AB3931">
        <v>1.0571496874969399</v>
      </c>
      <c r="AC3931">
        <v>0.58102462099556196</v>
      </c>
      <c r="AD3931">
        <v>0.851482124632848</v>
      </c>
      <c r="AE3931">
        <v>1.15271063397159</v>
      </c>
      <c r="AF3931">
        <v>0.959774190897007</v>
      </c>
      <c r="AG3931">
        <v>0.82510328756965401</v>
      </c>
      <c r="AH3931">
        <v>1.2716862626286101</v>
      </c>
    </row>
    <row r="3932" spans="1:34" x14ac:dyDescent="0.25">
      <c r="A3932" s="1" t="s">
        <v>7894</v>
      </c>
      <c r="B3932" s="1" t="s">
        <v>7895</v>
      </c>
      <c r="C3932">
        <v>4.83899989267299</v>
      </c>
      <c r="D3932">
        <v>5.4766547937120702</v>
      </c>
      <c r="E3932">
        <v>5.4770036777359099</v>
      </c>
      <c r="F3932">
        <v>4.4828489681512904</v>
      </c>
      <c r="G3932">
        <v>4.9258011762814</v>
      </c>
      <c r="H3932">
        <v>3.98953779532241</v>
      </c>
      <c r="I3932">
        <v>5.7453592261399997</v>
      </c>
      <c r="J3932">
        <v>3.4146582949569702</v>
      </c>
      <c r="K3932">
        <v>5.4599601287410202</v>
      </c>
      <c r="L3932">
        <v>4.5167794814109197</v>
      </c>
      <c r="M3932">
        <v>5.33371311878492</v>
      </c>
      <c r="N3932">
        <v>5.7372310263918296</v>
      </c>
      <c r="O3932">
        <v>5.0206374158151004</v>
      </c>
      <c r="P3932">
        <v>5.1157376470509801</v>
      </c>
      <c r="Q3932">
        <v>4.6443952543850102</v>
      </c>
      <c r="R3932">
        <v>5.74921305977891</v>
      </c>
      <c r="S3932">
        <v>4.4991661250049404</v>
      </c>
      <c r="T3932">
        <v>4.7616552000074401</v>
      </c>
      <c r="U3932">
        <v>4.1707876094984799</v>
      </c>
      <c r="V3932">
        <v>5.6424738413648798</v>
      </c>
      <c r="W3932">
        <v>5.1736211561359804</v>
      </c>
      <c r="X3932">
        <v>4.4286633505196198</v>
      </c>
      <c r="Y3932">
        <v>6.28666629591992</v>
      </c>
      <c r="Z3932">
        <v>4.5174545219367603</v>
      </c>
      <c r="AA3932">
        <v>4.4470673010482802</v>
      </c>
      <c r="AB3932">
        <v>4.0320639862924503</v>
      </c>
      <c r="AC3932">
        <v>5.6507852940028398</v>
      </c>
      <c r="AD3932">
        <v>4.2381249280567097</v>
      </c>
      <c r="AE3932">
        <v>5.4757424130004999</v>
      </c>
      <c r="AF3932">
        <v>3.7370768464363802</v>
      </c>
      <c r="AG3932">
        <v>7.9410490489663204</v>
      </c>
      <c r="AH3932">
        <v>6.2287364690607596</v>
      </c>
    </row>
    <row r="3933" spans="1:34" x14ac:dyDescent="0.25">
      <c r="A3933" s="1" t="s">
        <v>7896</v>
      </c>
      <c r="B3933" s="1" t="s">
        <v>7897</v>
      </c>
      <c r="C3933">
        <v>9.5212540963317096</v>
      </c>
      <c r="D3933">
        <v>10.0452926813318</v>
      </c>
      <c r="E3933">
        <v>9.4564265229178499</v>
      </c>
      <c r="F3933">
        <v>11.6491636325252</v>
      </c>
      <c r="G3933">
        <v>9.5197235426652504</v>
      </c>
      <c r="H3933">
        <v>9.3649153780422694</v>
      </c>
      <c r="I3933">
        <v>9.5526750427025</v>
      </c>
      <c r="J3933">
        <v>8.5689196639482894</v>
      </c>
      <c r="K3933">
        <v>9.1565984978295507</v>
      </c>
      <c r="L3933">
        <v>7.21870985330556</v>
      </c>
      <c r="M3933">
        <v>8.5064003565565898</v>
      </c>
      <c r="N3933">
        <v>9.4546361208653895</v>
      </c>
      <c r="O3933">
        <v>9.7057701900085398</v>
      </c>
      <c r="P3933">
        <v>9.6338009551655404</v>
      </c>
      <c r="Q3933">
        <v>9.3771939813702403</v>
      </c>
      <c r="R3933">
        <v>11.006753511754599</v>
      </c>
      <c r="S3933">
        <v>9.6420917577052307</v>
      </c>
      <c r="T3933">
        <v>8.4604098493249307</v>
      </c>
      <c r="U3933">
        <v>10.4125831425317</v>
      </c>
      <c r="V3933">
        <v>8.7084822351647908</v>
      </c>
      <c r="W3933">
        <v>9.6439193648775401</v>
      </c>
      <c r="X3933">
        <v>12.4705361477778</v>
      </c>
      <c r="Y3933">
        <v>11.083207147157699</v>
      </c>
      <c r="Z3933">
        <v>9.1888544850829401</v>
      </c>
      <c r="AA3933">
        <v>12.178283484704799</v>
      </c>
      <c r="AB3933">
        <v>9.1431891278793405</v>
      </c>
      <c r="AC3933">
        <v>8.1626783918532908</v>
      </c>
      <c r="AD3933">
        <v>10.903049362151</v>
      </c>
      <c r="AE3933">
        <v>8.1817177911540604</v>
      </c>
      <c r="AF3933">
        <v>10.394322810349699</v>
      </c>
      <c r="AG3933">
        <v>11.982452693134</v>
      </c>
      <c r="AH3933">
        <v>11.1879255874483</v>
      </c>
    </row>
    <row r="3934" spans="1:34" x14ac:dyDescent="0.25">
      <c r="A3934" s="1" t="s">
        <v>7898</v>
      </c>
      <c r="B3934" s="1" t="s">
        <v>7899</v>
      </c>
      <c r="C3934">
        <v>23.768797793689199</v>
      </c>
      <c r="D3934">
        <v>22.641325322967798</v>
      </c>
      <c r="E3934">
        <v>20.629864369635602</v>
      </c>
      <c r="F3934">
        <v>20.707027978685002</v>
      </c>
      <c r="G3934">
        <v>24.649176309914999</v>
      </c>
      <c r="H3934">
        <v>21.023239439850201</v>
      </c>
      <c r="I3934">
        <v>20.768186361770699</v>
      </c>
      <c r="J3934">
        <v>26.118800242637999</v>
      </c>
      <c r="K3934">
        <v>22.041322294222098</v>
      </c>
      <c r="L3934">
        <v>18.384948512766201</v>
      </c>
      <c r="M3934">
        <v>27.854352331618099</v>
      </c>
      <c r="N3934">
        <v>20.629740784556098</v>
      </c>
      <c r="O3934">
        <v>18.3422371372626</v>
      </c>
      <c r="P3934">
        <v>28.110144921029701</v>
      </c>
      <c r="Q3934">
        <v>23.164029193490901</v>
      </c>
      <c r="R3934">
        <v>21.262183886347401</v>
      </c>
      <c r="S3934">
        <v>23.249646054759701</v>
      </c>
      <c r="T3934">
        <v>25.620384362722401</v>
      </c>
      <c r="U3934">
        <v>23.0206860033067</v>
      </c>
      <c r="V3934">
        <v>29.205013126044602</v>
      </c>
      <c r="W3934">
        <v>24.883739599723199</v>
      </c>
      <c r="X3934">
        <v>25.581593665687901</v>
      </c>
      <c r="Y3934">
        <v>29.262359029176899</v>
      </c>
      <c r="Z3934">
        <v>26.453014761625798</v>
      </c>
      <c r="AA3934">
        <v>29.536090682745801</v>
      </c>
      <c r="AB3934">
        <v>22.508600893589399</v>
      </c>
      <c r="AC3934">
        <v>20.5397706057386</v>
      </c>
      <c r="AD3934">
        <v>23.8601757642416</v>
      </c>
      <c r="AE3934">
        <v>17.222066392664299</v>
      </c>
      <c r="AF3934">
        <v>24.528740084206898</v>
      </c>
      <c r="AG3934">
        <v>23.865924065409601</v>
      </c>
      <c r="AH3934">
        <v>18.9971071306765</v>
      </c>
    </row>
    <row r="3935" spans="1:34" x14ac:dyDescent="0.25">
      <c r="A3935" s="1" t="s">
        <v>7900</v>
      </c>
      <c r="B3935" s="1" t="s">
        <v>7901</v>
      </c>
      <c r="C3935">
        <v>0</v>
      </c>
      <c r="D3935">
        <v>0</v>
      </c>
      <c r="E3935">
        <v>4.4151092810188697E-2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5.3132433227408703E-2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4.8648640496714302E-2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</row>
    <row r="3936" spans="1:34" x14ac:dyDescent="0.25">
      <c r="A3936" s="1" t="s">
        <v>7902</v>
      </c>
      <c r="B3936" s="1" t="s">
        <v>7903</v>
      </c>
      <c r="C3936">
        <v>0.73730068177382302</v>
      </c>
      <c r="D3936">
        <v>0.54781459315772296</v>
      </c>
      <c r="E3936">
        <v>1.27822464836688</v>
      </c>
      <c r="F3936">
        <v>0.431606426033041</v>
      </c>
      <c r="G3936">
        <v>0.73522875406317301</v>
      </c>
      <c r="H3936">
        <v>1.3459096657782099</v>
      </c>
      <c r="I3936">
        <v>0.66384176357879099</v>
      </c>
      <c r="J3936">
        <v>0.658721756000618</v>
      </c>
      <c r="K3936">
        <v>0.384095555846036</v>
      </c>
      <c r="L3936">
        <v>0.94856007539016796</v>
      </c>
      <c r="M3936">
        <v>1.3774719070633099</v>
      </c>
      <c r="N3936">
        <v>0.81705629020891601</v>
      </c>
      <c r="O3936">
        <v>1.47665573597399</v>
      </c>
      <c r="P3936">
        <v>1.00922236991531</v>
      </c>
      <c r="Q3936">
        <v>0.710032776477179</v>
      </c>
      <c r="R3936">
        <v>1.19232097812108</v>
      </c>
      <c r="S3936">
        <v>0.44476195619247499</v>
      </c>
      <c r="T3936">
        <v>1.0675153876613599</v>
      </c>
      <c r="U3936">
        <v>0.65674200150001005</v>
      </c>
      <c r="V3936">
        <v>1.07675743125457</v>
      </c>
      <c r="W3936">
        <v>1.03534614827019</v>
      </c>
      <c r="X3936">
        <v>0.980673027916803</v>
      </c>
      <c r="Y3936">
        <v>0.79511152178196598</v>
      </c>
      <c r="Z3936">
        <v>0.70965960618128299</v>
      </c>
      <c r="AA3936">
        <v>0.61317036929622204</v>
      </c>
      <c r="AB3936">
        <v>1.1232746769408699</v>
      </c>
      <c r="AC3936">
        <v>0.65044515874232001</v>
      </c>
      <c r="AD3936">
        <v>1.07109442102463</v>
      </c>
      <c r="AE3936">
        <v>0.83426532020530497</v>
      </c>
      <c r="AF3936">
        <v>0.94470854105976998</v>
      </c>
      <c r="AG3936">
        <v>1.21836943214891</v>
      </c>
      <c r="AH3936">
        <v>1.0919814396371501</v>
      </c>
    </row>
    <row r="3937" spans="1:34" x14ac:dyDescent="0.25">
      <c r="A3937" s="1" t="s">
        <v>7904</v>
      </c>
      <c r="B3937" s="1" t="s">
        <v>7905</v>
      </c>
      <c r="C3937">
        <v>4.9451194640280498</v>
      </c>
      <c r="D3937">
        <v>4.3981391015871001</v>
      </c>
      <c r="E3937">
        <v>4.4149555463795096</v>
      </c>
      <c r="F3937">
        <v>4.1238439144614496</v>
      </c>
      <c r="G3937">
        <v>4.9757297202374602</v>
      </c>
      <c r="H3937">
        <v>4.5278430582957201</v>
      </c>
      <c r="I3937">
        <v>3.8195114835324202</v>
      </c>
      <c r="J3937">
        <v>3.3731461308142299</v>
      </c>
      <c r="K3937">
        <v>3.21954969594209</v>
      </c>
      <c r="L3937">
        <v>2.9238886694786999</v>
      </c>
      <c r="M3937">
        <v>2.7596657241482001</v>
      </c>
      <c r="N3937">
        <v>4.8593937954130197</v>
      </c>
      <c r="O3937">
        <v>2.5269544464517999</v>
      </c>
      <c r="P3937">
        <v>4.27809620340265</v>
      </c>
      <c r="Q3937">
        <v>3.63781946321983</v>
      </c>
      <c r="R3937">
        <v>3.3659610357860301</v>
      </c>
      <c r="S3937">
        <v>3.8817725785919501</v>
      </c>
      <c r="T3937">
        <v>4.9257115997605601</v>
      </c>
      <c r="U3937">
        <v>2.4476163958766302</v>
      </c>
      <c r="V3937">
        <v>4.3499172041218603</v>
      </c>
      <c r="W3937">
        <v>3.8588958253843599</v>
      </c>
      <c r="X3937">
        <v>3.88445588208902</v>
      </c>
      <c r="Y3937">
        <v>5.5873070544283001</v>
      </c>
      <c r="Z3937">
        <v>4.3698689545048497</v>
      </c>
      <c r="AA3937">
        <v>3.8875613558330699</v>
      </c>
      <c r="AB3937">
        <v>2.6804769884173698</v>
      </c>
      <c r="AC3937">
        <v>8.5540755973898097</v>
      </c>
      <c r="AD3937">
        <v>4.06476538770674</v>
      </c>
      <c r="AE3937">
        <v>4.5355302743672699</v>
      </c>
      <c r="AF3937">
        <v>3.30159129727231</v>
      </c>
      <c r="AG3937">
        <v>4.9875806506654499</v>
      </c>
      <c r="AH3937">
        <v>4.6418746590272004</v>
      </c>
    </row>
    <row r="3938" spans="1:34" x14ac:dyDescent="0.25">
      <c r="A3938" s="1" t="s">
        <v>7906</v>
      </c>
      <c r="B3938" s="1" t="s">
        <v>7907</v>
      </c>
      <c r="C3938">
        <v>9.5405435591450392</v>
      </c>
      <c r="D3938">
        <v>11.1752023441099</v>
      </c>
      <c r="E3938">
        <v>10.0778701035547</v>
      </c>
      <c r="F3938">
        <v>11.657199291792301</v>
      </c>
      <c r="G3938">
        <v>11.634723518306901</v>
      </c>
      <c r="H3938">
        <v>10.789710358828501</v>
      </c>
      <c r="I3938">
        <v>8.69955238072572</v>
      </c>
      <c r="J3938">
        <v>10.734949134032</v>
      </c>
      <c r="K3938">
        <v>10.484069531120699</v>
      </c>
      <c r="L3938">
        <v>7.6911242267810698</v>
      </c>
      <c r="M3938">
        <v>9.3537383959259994</v>
      </c>
      <c r="N3938">
        <v>11.797768036540299</v>
      </c>
      <c r="O3938">
        <v>8.3910792615724201</v>
      </c>
      <c r="P3938">
        <v>12.090376349395401</v>
      </c>
      <c r="Q3938">
        <v>12.209296884750801</v>
      </c>
      <c r="R3938">
        <v>8.2429713226293604</v>
      </c>
      <c r="S3938">
        <v>12.2678171889235</v>
      </c>
      <c r="T3938">
        <v>9.8303853750657506</v>
      </c>
      <c r="U3938">
        <v>9.9803282049916096</v>
      </c>
      <c r="V3938">
        <v>11.238673461799801</v>
      </c>
      <c r="W3938">
        <v>12.2357743325679</v>
      </c>
      <c r="X3938">
        <v>9.2494135240845807</v>
      </c>
      <c r="Y3938">
        <v>11.5849800908454</v>
      </c>
      <c r="Z3938">
        <v>11.4898279223179</v>
      </c>
      <c r="AA3938">
        <v>14.9068966481522</v>
      </c>
      <c r="AB3938">
        <v>12.109812783736499</v>
      </c>
      <c r="AC3938">
        <v>16.318864960543699</v>
      </c>
      <c r="AD3938">
        <v>14.4371860796172</v>
      </c>
      <c r="AE3938">
        <v>11.0079267609722</v>
      </c>
      <c r="AF3938">
        <v>16.171413393470299</v>
      </c>
      <c r="AG3938">
        <v>13.086575847990099</v>
      </c>
      <c r="AH3938">
        <v>12.101306721262199</v>
      </c>
    </row>
    <row r="3939" spans="1:34" x14ac:dyDescent="0.25">
      <c r="A3939" s="1" t="s">
        <v>7908</v>
      </c>
      <c r="B3939" s="1" t="s">
        <v>7909</v>
      </c>
      <c r="C3939">
        <v>0.952671720388097</v>
      </c>
      <c r="D3939">
        <v>1.5264283104030201</v>
      </c>
      <c r="E3939">
        <v>0.88468599685090599</v>
      </c>
      <c r="F3939">
        <v>1.06689849783035</v>
      </c>
      <c r="G3939">
        <v>1.4113162145287801</v>
      </c>
      <c r="H3939">
        <v>0.92448688351015196</v>
      </c>
      <c r="I3939">
        <v>0.96260177912145295</v>
      </c>
      <c r="J3939">
        <v>1.4126053614738201</v>
      </c>
      <c r="K3939">
        <v>0.92166479671035295</v>
      </c>
      <c r="L3939">
        <v>0.87740273010768199</v>
      </c>
      <c r="M3939">
        <v>0.933289850215134</v>
      </c>
      <c r="N3939">
        <v>0.96239245094172499</v>
      </c>
      <c r="O3939">
        <v>1.1937385829807801</v>
      </c>
      <c r="P3939">
        <v>0.96358727593615001</v>
      </c>
      <c r="Q3939">
        <v>0.97644995263287004</v>
      </c>
      <c r="R3939">
        <v>1.29629146846388</v>
      </c>
      <c r="S3939">
        <v>1.28844745996301</v>
      </c>
      <c r="T3939">
        <v>1.0675153876613599</v>
      </c>
      <c r="U3939">
        <v>1.28549497739464</v>
      </c>
      <c r="V3939">
        <v>0.97462514619399199</v>
      </c>
      <c r="W3939">
        <v>1.50596668616624</v>
      </c>
      <c r="X3939">
        <v>0.94939277022641499</v>
      </c>
      <c r="Y3939">
        <v>1.41761535500874</v>
      </c>
      <c r="Z3939">
        <v>0.88310982986896402</v>
      </c>
      <c r="AA3939">
        <v>0.90944708478776204</v>
      </c>
      <c r="AB3939">
        <v>0.57446825636182897</v>
      </c>
      <c r="AC3939">
        <v>0.71986569648907694</v>
      </c>
      <c r="AD3939">
        <v>1.6787447606315999</v>
      </c>
      <c r="AE3939">
        <v>0.55195066343505605</v>
      </c>
      <c r="AF3939">
        <v>1.0377338362382</v>
      </c>
      <c r="AG3939">
        <v>1.3205748802402899</v>
      </c>
      <c r="AH3939">
        <v>1.2882803608778499</v>
      </c>
    </row>
    <row r="3940" spans="1:34" x14ac:dyDescent="0.25">
      <c r="A3940" s="1" t="s">
        <v>7910</v>
      </c>
      <c r="B3940" s="1" t="s">
        <v>7911</v>
      </c>
      <c r="C3940">
        <v>7.3851695795349697</v>
      </c>
      <c r="D3940">
        <v>6.9546422282544302</v>
      </c>
      <c r="E3940">
        <v>9.1295136201141105</v>
      </c>
      <c r="F3940">
        <v>7.4415493120504399</v>
      </c>
      <c r="G3940">
        <v>8.6643143275642895</v>
      </c>
      <c r="H3940">
        <v>6.7069542217171101</v>
      </c>
      <c r="I3940">
        <v>9.3078680014731194</v>
      </c>
      <c r="J3940">
        <v>6.8776049434021802</v>
      </c>
      <c r="K3940">
        <v>6.5181211158314403</v>
      </c>
      <c r="L3940">
        <v>6.8500727939921102</v>
      </c>
      <c r="M3940">
        <v>7.74699978900997</v>
      </c>
      <c r="N3940">
        <v>5.9864676002574599</v>
      </c>
      <c r="O3940">
        <v>7.2125507368341397</v>
      </c>
      <c r="P3940">
        <v>4.78215404136935</v>
      </c>
      <c r="Q3940">
        <v>6.7359222066235498</v>
      </c>
      <c r="R3940">
        <v>6.4917566422083901</v>
      </c>
      <c r="S3940">
        <v>7.3023530022885002</v>
      </c>
      <c r="T3940">
        <v>6.6148059725526096</v>
      </c>
      <c r="U3940">
        <v>9.0095392298032007</v>
      </c>
      <c r="V3940">
        <v>6.2378354501890403</v>
      </c>
      <c r="W3940">
        <v>7.4753825980975304</v>
      </c>
      <c r="X3940">
        <v>8.2028220862295598</v>
      </c>
      <c r="Y3940">
        <v>7.1218564319614099</v>
      </c>
      <c r="Z3940">
        <v>6.3045358655178498</v>
      </c>
      <c r="AA3940">
        <v>5.5227019996787599</v>
      </c>
      <c r="AB3940">
        <v>6.5577241838396301</v>
      </c>
      <c r="AC3940">
        <v>8.1308319318433409</v>
      </c>
      <c r="AD3940">
        <v>7.3016633383234097</v>
      </c>
      <c r="AE3940">
        <v>7.6621521973170799</v>
      </c>
      <c r="AF3940">
        <v>7.7452755461353</v>
      </c>
      <c r="AG3940">
        <v>7.5960344816596903</v>
      </c>
      <c r="AH3940">
        <v>8.5859874354604706</v>
      </c>
    </row>
    <row r="3941" spans="1:34" x14ac:dyDescent="0.25">
      <c r="A3941" s="1" t="s">
        <v>7912</v>
      </c>
      <c r="B3941" s="1" t="s">
        <v>7913</v>
      </c>
      <c r="C3941">
        <v>10.2133281786795</v>
      </c>
      <c r="D3941">
        <v>11.210973958437799</v>
      </c>
      <c r="E3941">
        <v>11.7411994212917</v>
      </c>
      <c r="F3941">
        <v>13.246145816994099</v>
      </c>
      <c r="G3941">
        <v>10.4599724781684</v>
      </c>
      <c r="H3941">
        <v>12.5368457159177</v>
      </c>
      <c r="I3941">
        <v>13.7537588612504</v>
      </c>
      <c r="J3941">
        <v>13.517867836295</v>
      </c>
      <c r="K3941">
        <v>10.0706704604846</v>
      </c>
      <c r="L3941">
        <v>10.268794616474</v>
      </c>
      <c r="M3941">
        <v>9.7893998515087706</v>
      </c>
      <c r="N3941">
        <v>10.087370897694001</v>
      </c>
      <c r="O3941">
        <v>10.228642851030701</v>
      </c>
      <c r="P3941">
        <v>11.573183234437201</v>
      </c>
      <c r="Q3941">
        <v>10.236690722610099</v>
      </c>
      <c r="R3941">
        <v>12.417869209878299</v>
      </c>
      <c r="S3941">
        <v>10.9570163318915</v>
      </c>
      <c r="T3941">
        <v>9.7545045013582303</v>
      </c>
      <c r="U3941">
        <v>10.3511879361411</v>
      </c>
      <c r="V3941">
        <v>12.865668734796399</v>
      </c>
      <c r="W3941">
        <v>11.990012073324401</v>
      </c>
      <c r="X3941">
        <v>11.5223063088334</v>
      </c>
      <c r="Y3941">
        <v>12.150696325772</v>
      </c>
      <c r="Z3941">
        <v>11.3421856804647</v>
      </c>
      <c r="AA3941">
        <v>11.4479673940079</v>
      </c>
      <c r="AB3941">
        <v>11.0691141867658</v>
      </c>
      <c r="AC3941">
        <v>14.705238355090801</v>
      </c>
      <c r="AD3941">
        <v>13.606069817197399</v>
      </c>
      <c r="AE3941">
        <v>11.154200838129899</v>
      </c>
      <c r="AF3941">
        <v>11.4088729686399</v>
      </c>
      <c r="AG3941">
        <v>9.6901484491465002</v>
      </c>
      <c r="AH3941">
        <v>11.971673706250501</v>
      </c>
    </row>
    <row r="3942" spans="1:34" x14ac:dyDescent="0.25">
      <c r="A3942" s="1" t="s">
        <v>7914</v>
      </c>
      <c r="B3942" s="1" t="s">
        <v>7915</v>
      </c>
      <c r="C3942">
        <v>1.3475805223247099</v>
      </c>
      <c r="D3942">
        <v>1.1109860026016201</v>
      </c>
      <c r="E3942">
        <v>1.55905894080773</v>
      </c>
      <c r="F3942">
        <v>1.04438817184462</v>
      </c>
      <c r="G3942">
        <v>1.0900074675854099</v>
      </c>
      <c r="H3942">
        <v>1.2672713344685</v>
      </c>
      <c r="I3942">
        <v>1.34767221944877</v>
      </c>
      <c r="J3942">
        <v>0.76950810413465798</v>
      </c>
      <c r="K3942">
        <v>1.390419660811</v>
      </c>
      <c r="L3942">
        <v>0.64574419094878999</v>
      </c>
      <c r="M3942">
        <v>1.12532916698477</v>
      </c>
      <c r="N3942">
        <v>1.1314443820267299</v>
      </c>
      <c r="O3942">
        <v>0.83107315105812896</v>
      </c>
      <c r="P3942">
        <v>1.3533868932853499</v>
      </c>
      <c r="Q3942">
        <v>0.330312240747137</v>
      </c>
      <c r="R3942">
        <v>0.596751977002276</v>
      </c>
      <c r="S3942">
        <v>0.41797778110561201</v>
      </c>
      <c r="T3942">
        <v>0.77326674332386203</v>
      </c>
      <c r="U3942">
        <v>0.57824819279768702</v>
      </c>
      <c r="V3942">
        <v>0.86067118948144505</v>
      </c>
      <c r="W3942">
        <v>0.72284558892666295</v>
      </c>
      <c r="X3942">
        <v>1.0481038353940699</v>
      </c>
      <c r="Y3942">
        <v>1.0014988672548499</v>
      </c>
      <c r="Z3942">
        <v>0.580221919862699</v>
      </c>
      <c r="AA3942">
        <v>0.99667182743010296</v>
      </c>
      <c r="AB3942">
        <v>0.539595675322458</v>
      </c>
      <c r="AC3942">
        <v>1.02320816649761</v>
      </c>
      <c r="AD3942">
        <v>1.7304843372604299</v>
      </c>
      <c r="AE3942">
        <v>1.21313032728727</v>
      </c>
      <c r="AF3942">
        <v>0.76950139793057504</v>
      </c>
      <c r="AG3942">
        <v>1.15790425029628</v>
      </c>
      <c r="AH3942">
        <v>0.72031734838633699</v>
      </c>
    </row>
    <row r="3943" spans="1:34" x14ac:dyDescent="0.25">
      <c r="A3943" s="1" t="s">
        <v>7916</v>
      </c>
      <c r="B3943" s="1" t="s">
        <v>7917</v>
      </c>
      <c r="C3943">
        <v>11.782993643264501</v>
      </c>
      <c r="D3943">
        <v>12.6357436160568</v>
      </c>
      <c r="E3943">
        <v>10.7119535942062</v>
      </c>
      <c r="F3943">
        <v>9.4537062594414092</v>
      </c>
      <c r="G3943">
        <v>12.2463907793451</v>
      </c>
      <c r="H3943">
        <v>10.1215725748689</v>
      </c>
      <c r="I3943">
        <v>9.2591765812946907</v>
      </c>
      <c r="J3943">
        <v>10.2909096778929</v>
      </c>
      <c r="K3943">
        <v>12.521637456577899</v>
      </c>
      <c r="L3943">
        <v>10.2524846320342</v>
      </c>
      <c r="M3943">
        <v>12.9978514933934</v>
      </c>
      <c r="N3943">
        <v>12.5409901632732</v>
      </c>
      <c r="O3943">
        <v>9.6010500532996002</v>
      </c>
      <c r="P3943">
        <v>13.3962268301752</v>
      </c>
      <c r="Q3943">
        <v>10.873641468360701</v>
      </c>
      <c r="R3943">
        <v>11.502876969698701</v>
      </c>
      <c r="S3943">
        <v>12.165713514325001</v>
      </c>
      <c r="T3943">
        <v>11.8644732240015</v>
      </c>
      <c r="U3943">
        <v>11.176263272657801</v>
      </c>
      <c r="V3943">
        <v>12.580677394467299</v>
      </c>
      <c r="W3943">
        <v>11.872050184553601</v>
      </c>
      <c r="X3943">
        <v>10.2337939128158</v>
      </c>
      <c r="Y3943">
        <v>12.8436461994357</v>
      </c>
      <c r="Z3943">
        <v>10.80702244323</v>
      </c>
      <c r="AA3943">
        <v>9.6449611651481195</v>
      </c>
      <c r="AB3943">
        <v>11.243437745174001</v>
      </c>
      <c r="AC3943">
        <v>12.3444057736235</v>
      </c>
      <c r="AD3943">
        <v>17.289951387470602</v>
      </c>
      <c r="AE3943">
        <v>12.287591067702101</v>
      </c>
      <c r="AF3943">
        <v>11.9387166006371</v>
      </c>
      <c r="AG3943">
        <v>11.227031699547901</v>
      </c>
      <c r="AH3943">
        <v>13.247927306022</v>
      </c>
    </row>
    <row r="3944" spans="1:34" x14ac:dyDescent="0.25">
      <c r="A3944" s="1" t="s">
        <v>7918</v>
      </c>
      <c r="B3944" s="1" t="s">
        <v>7919</v>
      </c>
      <c r="C3944">
        <v>20.106472948454801</v>
      </c>
      <c r="D3944">
        <v>20.801992646684301</v>
      </c>
      <c r="E3944">
        <v>23.291416113622098</v>
      </c>
      <c r="F3944">
        <v>20.052338978895602</v>
      </c>
      <c r="G3944">
        <v>24.612520204243999</v>
      </c>
      <c r="H3944">
        <v>25.201732908052101</v>
      </c>
      <c r="I3944">
        <v>24.072519398114601</v>
      </c>
      <c r="J3944">
        <v>26.888508780995199</v>
      </c>
      <c r="K3944">
        <v>21.2042350941562</v>
      </c>
      <c r="L3944">
        <v>22.9177582147124</v>
      </c>
      <c r="M3944">
        <v>25.025303802621899</v>
      </c>
      <c r="N3944">
        <v>22.706567012677301</v>
      </c>
      <c r="O3944">
        <v>19.699993504429901</v>
      </c>
      <c r="P3944">
        <v>28.1360166998697</v>
      </c>
      <c r="Q3944">
        <v>26.1773847804048</v>
      </c>
      <c r="R3944">
        <v>22.237100076714999</v>
      </c>
      <c r="S3944">
        <v>26.603465073173702</v>
      </c>
      <c r="T3944">
        <v>30.910976163287302</v>
      </c>
      <c r="U3944">
        <v>23.716966482223601</v>
      </c>
      <c r="V3944">
        <v>27.4893694560486</v>
      </c>
      <c r="W3944">
        <v>24.381409811027201</v>
      </c>
      <c r="X3944">
        <v>19.971237079585801</v>
      </c>
      <c r="Y3944">
        <v>29.782065299660701</v>
      </c>
      <c r="Z3944">
        <v>21.988053542613599</v>
      </c>
      <c r="AA3944">
        <v>26.508136267546998</v>
      </c>
      <c r="AB3944">
        <v>25.277769683433</v>
      </c>
      <c r="AC3944">
        <v>24.711111945261202</v>
      </c>
      <c r="AD3944">
        <v>20.0589385051438</v>
      </c>
      <c r="AE3944">
        <v>21.274007886043901</v>
      </c>
      <c r="AF3944">
        <v>24.199985413183001</v>
      </c>
      <c r="AG3944">
        <v>24.3455238796925</v>
      </c>
      <c r="AH3944">
        <v>20.954938640665802</v>
      </c>
    </row>
    <row r="3945" spans="1:34" x14ac:dyDescent="0.25">
      <c r="A3945" s="1" t="s">
        <v>7920</v>
      </c>
      <c r="B3945" s="1" t="s">
        <v>7921</v>
      </c>
      <c r="C3945">
        <v>0.73693235634549803</v>
      </c>
      <c r="D3945">
        <v>1.67317304711467</v>
      </c>
      <c r="E3945">
        <v>0.98426266395170803</v>
      </c>
      <c r="F3945">
        <v>1.28688765000237</v>
      </c>
      <c r="G3945">
        <v>2.0571469472935702</v>
      </c>
      <c r="H3945">
        <v>0.75348316555723005</v>
      </c>
      <c r="I3945">
        <v>0.68836092245665503</v>
      </c>
      <c r="J3945">
        <v>1.0747401296502599</v>
      </c>
      <c r="K3945">
        <v>1.39124234741166</v>
      </c>
      <c r="L3945">
        <v>1.2640647014762201</v>
      </c>
      <c r="M3945">
        <v>1.79533337984162</v>
      </c>
      <c r="N3945">
        <v>1.1443805870511501</v>
      </c>
      <c r="O3945">
        <v>1.0098535583512001</v>
      </c>
      <c r="P3945">
        <v>1.83521376251533</v>
      </c>
      <c r="Q3945">
        <v>1.3429292628601699</v>
      </c>
      <c r="R3945">
        <v>0.80671142639252702</v>
      </c>
      <c r="S3945">
        <v>1.22434109947874</v>
      </c>
      <c r="T3945">
        <v>1.49618741362307</v>
      </c>
      <c r="U3945">
        <v>1.06090811808862</v>
      </c>
      <c r="V3945">
        <v>1.84365635657546</v>
      </c>
      <c r="W3945">
        <v>0.98921656453332596</v>
      </c>
      <c r="X3945">
        <v>1.06212506265375</v>
      </c>
      <c r="Y3945">
        <v>1.5666496214888199</v>
      </c>
      <c r="Z3945">
        <v>1.00128284553053</v>
      </c>
      <c r="AA3945">
        <v>1.5243544024226301</v>
      </c>
      <c r="AB3945">
        <v>1.08560680959061</v>
      </c>
      <c r="AC3945">
        <v>2.3797724614228302</v>
      </c>
      <c r="AD3945">
        <v>2.1702619571044499</v>
      </c>
      <c r="AE3945">
        <v>1.14224590196414</v>
      </c>
      <c r="AF3945">
        <v>0.80703651312371505</v>
      </c>
      <c r="AG3945">
        <v>1.53212934866008</v>
      </c>
      <c r="AH3945">
        <v>1.5284620383937799</v>
      </c>
    </row>
    <row r="3946" spans="1:34" x14ac:dyDescent="0.25">
      <c r="A3946" s="1" t="s">
        <v>7922</v>
      </c>
      <c r="B3946" s="1" t="s">
        <v>7923</v>
      </c>
      <c r="C3946">
        <v>1.8189791326304301</v>
      </c>
      <c r="D3946">
        <v>2.90533957112092</v>
      </c>
      <c r="E3946">
        <v>2.2342639550881098</v>
      </c>
      <c r="F3946">
        <v>2.6155984992215502</v>
      </c>
      <c r="G3946">
        <v>2.9238197304964602</v>
      </c>
      <c r="H3946">
        <v>2.6134839859704502</v>
      </c>
      <c r="I3946">
        <v>2.49841915857193</v>
      </c>
      <c r="J3946">
        <v>1.68183141026812</v>
      </c>
      <c r="K3946">
        <v>2.9133433008960301</v>
      </c>
      <c r="L3946">
        <v>1.83912269861144</v>
      </c>
      <c r="M3946">
        <v>3.1755456320525099</v>
      </c>
      <c r="N3946">
        <v>2.4340973348351</v>
      </c>
      <c r="O3946">
        <v>2.4042766846638801</v>
      </c>
      <c r="P3946">
        <v>2.7643710010356002</v>
      </c>
      <c r="Q3946">
        <v>2.27477307164399</v>
      </c>
      <c r="R3946">
        <v>2.24448417683928</v>
      </c>
      <c r="S3946">
        <v>1.6825411516963</v>
      </c>
      <c r="T3946">
        <v>2.0804535652582001</v>
      </c>
      <c r="U3946">
        <v>2.5375318045773798</v>
      </c>
      <c r="V3946">
        <v>2.35814214757692</v>
      </c>
      <c r="W3946">
        <v>2.6958193777367399</v>
      </c>
      <c r="X3946">
        <v>2.9607905117201501</v>
      </c>
      <c r="Y3946">
        <v>2.8341167777481102</v>
      </c>
      <c r="Z3946">
        <v>2.15166353791086</v>
      </c>
      <c r="AA3946">
        <v>2.5992943217176498</v>
      </c>
      <c r="AB3946">
        <v>2.1606528387663602</v>
      </c>
      <c r="AC3946">
        <v>1.5981994875919201</v>
      </c>
      <c r="AD3946">
        <v>2.0772163614680799</v>
      </c>
      <c r="AE3946">
        <v>2.9364297802953199</v>
      </c>
      <c r="AF3946">
        <v>2.5497869453339801</v>
      </c>
      <c r="AG3946">
        <v>2.7660544285952602</v>
      </c>
      <c r="AH3946">
        <v>2.4723669660468</v>
      </c>
    </row>
    <row r="3947" spans="1:34" x14ac:dyDescent="0.25">
      <c r="A3947" s="1" t="s">
        <v>7924</v>
      </c>
      <c r="B3947" s="1" t="s">
        <v>7925</v>
      </c>
      <c r="C3947">
        <v>14.8888945560388</v>
      </c>
      <c r="D3947">
        <v>16.4003265490045</v>
      </c>
      <c r="E3947">
        <v>18.385839975718898</v>
      </c>
      <c r="F3947">
        <v>15.341421097363</v>
      </c>
      <c r="G3947">
        <v>16.662348704406199</v>
      </c>
      <c r="H3947">
        <v>16.730165403648002</v>
      </c>
      <c r="I3947">
        <v>20.1439169743478</v>
      </c>
      <c r="J3947">
        <v>14.9366143861523</v>
      </c>
      <c r="K3947">
        <v>16.946361553720699</v>
      </c>
      <c r="L3947">
        <v>17.725301600334401</v>
      </c>
      <c r="M3947">
        <v>15.233049652935501</v>
      </c>
      <c r="N3947">
        <v>18.083355357372099</v>
      </c>
      <c r="O3947">
        <v>17.664644975401899</v>
      </c>
      <c r="P3947">
        <v>15.623416037381499</v>
      </c>
      <c r="Q3947">
        <v>16.3550314204325</v>
      </c>
      <c r="R3947">
        <v>17.775698365207901</v>
      </c>
      <c r="S3947">
        <v>16.716426202410201</v>
      </c>
      <c r="T3947">
        <v>22.3249738474995</v>
      </c>
      <c r="U3947">
        <v>19.938140652491601</v>
      </c>
      <c r="V3947">
        <v>18.061336520942401</v>
      </c>
      <c r="W3947">
        <v>19.798834246903802</v>
      </c>
      <c r="X3947">
        <v>21.3710894618781</v>
      </c>
      <c r="Y3947">
        <v>15.8812465669393</v>
      </c>
      <c r="Z3947">
        <v>14.9696471620762</v>
      </c>
      <c r="AA3947">
        <v>18.0295394257239</v>
      </c>
      <c r="AB3947">
        <v>19.566344907562399</v>
      </c>
      <c r="AC3947">
        <v>15.8434600796512</v>
      </c>
      <c r="AD3947">
        <v>15.834033537531701</v>
      </c>
      <c r="AE3947">
        <v>19.473568268512</v>
      </c>
      <c r="AF3947">
        <v>15.314629736549399</v>
      </c>
      <c r="AG3947">
        <v>19.888761692875601</v>
      </c>
      <c r="AH3947">
        <v>22.249689273169899</v>
      </c>
    </row>
    <row r="3948" spans="1:34" x14ac:dyDescent="0.25">
      <c r="A3948" s="1" t="s">
        <v>7926</v>
      </c>
      <c r="B3948" s="1" t="s">
        <v>7927</v>
      </c>
      <c r="C3948">
        <v>5.3303738550045496</v>
      </c>
      <c r="D3948">
        <v>5.5000226865463002</v>
      </c>
      <c r="E3948">
        <v>5.15220736233164</v>
      </c>
      <c r="F3948">
        <v>7.3086120734073496</v>
      </c>
      <c r="G3948">
        <v>5.0834841927556997</v>
      </c>
      <c r="H3948">
        <v>7.1574511158165404</v>
      </c>
      <c r="I3948">
        <v>7.6867725585128701</v>
      </c>
      <c r="J3948">
        <v>4.47714669635912</v>
      </c>
      <c r="K3948">
        <v>3.7614605347461798</v>
      </c>
      <c r="L3948">
        <v>8.0809362894757992</v>
      </c>
      <c r="M3948">
        <v>4.4429628073407699</v>
      </c>
      <c r="N3948">
        <v>4.29373071876637</v>
      </c>
      <c r="O3948">
        <v>6.4547789419608703</v>
      </c>
      <c r="P3948">
        <v>3.5784291750516801</v>
      </c>
      <c r="Q3948">
        <v>5.4798203166240498</v>
      </c>
      <c r="R3948">
        <v>7.7906210188050196</v>
      </c>
      <c r="S3948">
        <v>3.9655354203348701</v>
      </c>
      <c r="T3948">
        <v>3.9675424821940002</v>
      </c>
      <c r="U3948">
        <v>7.3081010368492496</v>
      </c>
      <c r="V3948">
        <v>6.4369769233854299</v>
      </c>
      <c r="W3948">
        <v>6.0775885342289504</v>
      </c>
      <c r="X3948">
        <v>9.7193543045365391</v>
      </c>
      <c r="Y3948">
        <v>3.7175676902092101</v>
      </c>
      <c r="Z3948">
        <v>6.0594835882145803</v>
      </c>
      <c r="AA3948">
        <v>4.6500482064203501</v>
      </c>
      <c r="AB3948">
        <v>2.7420617029082401</v>
      </c>
      <c r="AC3948">
        <v>7.0081895691798897</v>
      </c>
      <c r="AD3948">
        <v>4.2992049516936399</v>
      </c>
      <c r="AE3948">
        <v>7.8761823619554203</v>
      </c>
      <c r="AF3948">
        <v>5.4394027484985896</v>
      </c>
      <c r="AG3948">
        <v>8.27736483027787</v>
      </c>
      <c r="AH3948">
        <v>8.5647641709977602</v>
      </c>
    </row>
    <row r="3949" spans="1:34" x14ac:dyDescent="0.25">
      <c r="A3949" s="1" t="s">
        <v>7928</v>
      </c>
      <c r="B3949" s="1" t="s">
        <v>7929</v>
      </c>
      <c r="C3949">
        <v>70.244971324543002</v>
      </c>
      <c r="D3949">
        <v>60.507858931416898</v>
      </c>
      <c r="E3949">
        <v>75.830414179320499</v>
      </c>
      <c r="F3949">
        <v>101.68652985963899</v>
      </c>
      <c r="G3949">
        <v>42.4454221640189</v>
      </c>
      <c r="H3949">
        <v>76.443270194326502</v>
      </c>
      <c r="I3949">
        <v>145.74602381392</v>
      </c>
      <c r="J3949">
        <v>53.029617766083597</v>
      </c>
      <c r="K3949">
        <v>73.791312084569697</v>
      </c>
      <c r="L3949">
        <v>123.265579127549</v>
      </c>
      <c r="M3949">
        <v>50.584341569306901</v>
      </c>
      <c r="N3949">
        <v>59.349779760507801</v>
      </c>
      <c r="O3949">
        <v>88.201041523287103</v>
      </c>
      <c r="P3949">
        <v>45.845434396101503</v>
      </c>
      <c r="Q3949">
        <v>70.628229018725094</v>
      </c>
      <c r="R3949">
        <v>131.33647095062699</v>
      </c>
      <c r="S3949">
        <v>34.541307413814501</v>
      </c>
      <c r="T3949">
        <v>49.390993947032399</v>
      </c>
      <c r="U3949">
        <v>98.841004035660006</v>
      </c>
      <c r="V3949">
        <v>69.129253243731597</v>
      </c>
      <c r="W3949">
        <v>79.240899519832098</v>
      </c>
      <c r="X3949">
        <v>147.910387190134</v>
      </c>
      <c r="Y3949">
        <v>22.5646908366434</v>
      </c>
      <c r="Z3949">
        <v>60.788200876147798</v>
      </c>
      <c r="AA3949">
        <v>43.976124890217797</v>
      </c>
      <c r="AB3949">
        <v>35.190928056117798</v>
      </c>
      <c r="AC3949">
        <v>76.804002113370998</v>
      </c>
      <c r="AD3949">
        <v>98.579898212324295</v>
      </c>
      <c r="AE3949">
        <v>142.21076221332299</v>
      </c>
      <c r="AF3949">
        <v>74.294452640656104</v>
      </c>
      <c r="AG3949">
        <v>91.178421171383903</v>
      </c>
      <c r="AH3949">
        <v>110.684099846422</v>
      </c>
    </row>
    <row r="3950" spans="1:34" x14ac:dyDescent="0.25">
      <c r="A3950" s="1" t="s">
        <v>7930</v>
      </c>
      <c r="B3950" s="1" t="s">
        <v>7931</v>
      </c>
      <c r="C3950">
        <v>3.8638581805246899</v>
      </c>
      <c r="D3950">
        <v>5.0899573886213201</v>
      </c>
      <c r="E3950">
        <v>4.5481665880748103</v>
      </c>
      <c r="F3950">
        <v>4.4050731702517103</v>
      </c>
      <c r="G3950">
        <v>3.8252087972504101</v>
      </c>
      <c r="H3950">
        <v>5.5605823853350804</v>
      </c>
      <c r="I3950">
        <v>4.9655997735524897</v>
      </c>
      <c r="J3950">
        <v>5.4581091855218498</v>
      </c>
      <c r="K3950">
        <v>4.9251688242252998</v>
      </c>
      <c r="L3950">
        <v>5.5013893809112497</v>
      </c>
      <c r="M3950">
        <v>3.6744009073884198</v>
      </c>
      <c r="N3950">
        <v>4.2201903105462897</v>
      </c>
      <c r="O3950">
        <v>4.7521714066651199</v>
      </c>
      <c r="P3950">
        <v>4.8628808722612602</v>
      </c>
      <c r="Q3950">
        <v>4.07539383259346</v>
      </c>
      <c r="R3950">
        <v>5.8206116183813501</v>
      </c>
      <c r="S3950">
        <v>4.2158955009913397</v>
      </c>
      <c r="T3950">
        <v>5.4679021024849597</v>
      </c>
      <c r="U3950">
        <v>5.2539360120000804</v>
      </c>
      <c r="V3950">
        <v>4.8721881742176096</v>
      </c>
      <c r="W3950">
        <v>4.53686720712341</v>
      </c>
      <c r="X3950">
        <v>5.1697304749356396</v>
      </c>
      <c r="Y3950">
        <v>4.6974467741393102</v>
      </c>
      <c r="Z3950">
        <v>3.7025542282217998</v>
      </c>
      <c r="AA3950">
        <v>4.2325325740989603</v>
      </c>
      <c r="AB3950">
        <v>4.0806875875414601</v>
      </c>
      <c r="AC3950">
        <v>4.7543516031962403</v>
      </c>
      <c r="AD3950">
        <v>8.4696828684209393</v>
      </c>
      <c r="AE3950">
        <v>5.0968000156030202</v>
      </c>
      <c r="AF3950">
        <v>6.6155228252648497</v>
      </c>
      <c r="AG3950">
        <v>6.5238570791136103</v>
      </c>
      <c r="AH3950">
        <v>6.7248872117161902</v>
      </c>
    </row>
    <row r="3951" spans="1:34" x14ac:dyDescent="0.25">
      <c r="A3951" s="1" t="s">
        <v>7932</v>
      </c>
      <c r="B3951" s="1" t="s">
        <v>7933</v>
      </c>
      <c r="C3951">
        <v>0.112733001341317</v>
      </c>
      <c r="D3951">
        <v>0.13100176393875099</v>
      </c>
      <c r="E3951">
        <v>0</v>
      </c>
      <c r="F3951">
        <v>0</v>
      </c>
      <c r="G3951">
        <v>8.1473536906371699E-2</v>
      </c>
      <c r="H3951">
        <v>0.28572619710569702</v>
      </c>
      <c r="I3951">
        <v>6.9993286593916307E-2</v>
      </c>
      <c r="J3951">
        <v>0.10741357772070501</v>
      </c>
      <c r="K3951">
        <v>0.31723642883030301</v>
      </c>
      <c r="L3951">
        <v>5.3132433227408703E-2</v>
      </c>
      <c r="M3951">
        <v>6.7397143870795997E-2</v>
      </c>
      <c r="N3951">
        <v>0</v>
      </c>
      <c r="O3951">
        <v>0</v>
      </c>
      <c r="P3951">
        <v>0</v>
      </c>
      <c r="Q3951">
        <v>8.3177521042041305E-2</v>
      </c>
      <c r="R3951">
        <v>0.14099327222402899</v>
      </c>
      <c r="S3951">
        <v>0.156477442407499</v>
      </c>
      <c r="T3951">
        <v>7.984617155972E-2</v>
      </c>
      <c r="U3951">
        <v>7.2996627628800298E-2</v>
      </c>
      <c r="V3951">
        <v>9.1897920892248006E-2</v>
      </c>
      <c r="W3951">
        <v>0.13893594045677399</v>
      </c>
      <c r="X3951">
        <v>0.14077474694669501</v>
      </c>
      <c r="Y3951">
        <v>9.4748758507017306E-2</v>
      </c>
      <c r="Z3951">
        <v>0.22036054309952299</v>
      </c>
      <c r="AA3951">
        <v>7.9657650535832999E-2</v>
      </c>
      <c r="AB3951">
        <v>0.15337153971759199</v>
      </c>
      <c r="AC3951">
        <v>0</v>
      </c>
      <c r="AD3951">
        <v>3.74265055710103E-2</v>
      </c>
      <c r="AE3951">
        <v>0</v>
      </c>
      <c r="AF3951">
        <v>7.6368838886646306E-2</v>
      </c>
      <c r="AG3951">
        <v>6.7608754089653694E-2</v>
      </c>
      <c r="AH3951">
        <v>8.3549517710408999E-2</v>
      </c>
    </row>
    <row r="3952" spans="1:34" x14ac:dyDescent="0.25">
      <c r="A3952" s="1" t="s">
        <v>7934</v>
      </c>
      <c r="B3952" s="1" t="s">
        <v>7935</v>
      </c>
      <c r="C3952">
        <v>46.645120262086103</v>
      </c>
      <c r="D3952">
        <v>44.604875942590901</v>
      </c>
      <c r="E3952">
        <v>48.509662217578999</v>
      </c>
      <c r="F3952">
        <v>47.955471114358602</v>
      </c>
      <c r="G3952">
        <v>52.917558859626403</v>
      </c>
      <c r="H3952">
        <v>51.476684459535797</v>
      </c>
      <c r="I3952">
        <v>53.410637700842202</v>
      </c>
      <c r="J3952">
        <v>48.128186477697497</v>
      </c>
      <c r="K3952">
        <v>48.181325147944001</v>
      </c>
      <c r="L3952">
        <v>49.851214080792602</v>
      </c>
      <c r="M3952">
        <v>42.782635154520499</v>
      </c>
      <c r="N3952">
        <v>46.165921274430701</v>
      </c>
      <c r="O3952">
        <v>50.217774833573202</v>
      </c>
      <c r="P3952">
        <v>44.363486581680498</v>
      </c>
      <c r="Q3952">
        <v>42.785232993984003</v>
      </c>
      <c r="R3952">
        <v>46.831201370473501</v>
      </c>
      <c r="S3952">
        <v>45.340683678848301</v>
      </c>
      <c r="T3952">
        <v>49.610440133262898</v>
      </c>
      <c r="U3952">
        <v>53.000925335605103</v>
      </c>
      <c r="V3952">
        <v>49.488769608052202</v>
      </c>
      <c r="W3952">
        <v>51.800038737491199</v>
      </c>
      <c r="X3952">
        <v>52.663591026827</v>
      </c>
      <c r="Y3952">
        <v>50.638053015178002</v>
      </c>
      <c r="Z3952">
        <v>42.488339428335401</v>
      </c>
      <c r="AA3952">
        <v>45.124127071402</v>
      </c>
      <c r="AB3952">
        <v>45.750762351230399</v>
      </c>
      <c r="AC3952">
        <v>45.561098301161401</v>
      </c>
      <c r="AD3952">
        <v>49.352727041503499</v>
      </c>
      <c r="AE3952">
        <v>53.706037714962498</v>
      </c>
      <c r="AF3952">
        <v>41.090732660716299</v>
      </c>
      <c r="AG3952">
        <v>48.9519749722607</v>
      </c>
      <c r="AH3952">
        <v>53.5029868667107</v>
      </c>
    </row>
    <row r="3953" spans="1:34" x14ac:dyDescent="0.25">
      <c r="A3953" s="1" t="s">
        <v>7936</v>
      </c>
      <c r="B3953" s="1" t="s">
        <v>7937</v>
      </c>
      <c r="C3953">
        <v>15.7055092796415</v>
      </c>
      <c r="D3953">
        <v>16.389413965376001</v>
      </c>
      <c r="E3953">
        <v>19.956816398483799</v>
      </c>
      <c r="F3953">
        <v>17.3280824774778</v>
      </c>
      <c r="G3953">
        <v>20.5902008614542</v>
      </c>
      <c r="H3953">
        <v>25.3054383028459</v>
      </c>
      <c r="I3953">
        <v>19.938897037395801</v>
      </c>
      <c r="J3953">
        <v>18.974592812831801</v>
      </c>
      <c r="K3953">
        <v>19.6948095476574</v>
      </c>
      <c r="L3953">
        <v>18.027315063790201</v>
      </c>
      <c r="M3953">
        <v>21.5633644908219</v>
      </c>
      <c r="N3953">
        <v>16.615668786564299</v>
      </c>
      <c r="O3953">
        <v>18.955378791150402</v>
      </c>
      <c r="P3953">
        <v>20.2907166211603</v>
      </c>
      <c r="Q3953">
        <v>20.718111857212499</v>
      </c>
      <c r="R3953">
        <v>23.7466929658538</v>
      </c>
      <c r="S3953">
        <v>18.475215298190399</v>
      </c>
      <c r="T3953">
        <v>20.648041207451701</v>
      </c>
      <c r="U3953">
        <v>18.429041143306801</v>
      </c>
      <c r="V3953">
        <v>18.612299022341301</v>
      </c>
      <c r="W3953">
        <v>20.966701131596501</v>
      </c>
      <c r="X3953">
        <v>19.5817984106816</v>
      </c>
      <c r="Y3953">
        <v>16.9107745853468</v>
      </c>
      <c r="Z3953">
        <v>18.055556931415602</v>
      </c>
      <c r="AA3953">
        <v>20.422967258769201</v>
      </c>
      <c r="AB3953">
        <v>20.082153931094702</v>
      </c>
      <c r="AC3953">
        <v>23.735863898748001</v>
      </c>
      <c r="AD3953">
        <v>20.820148493455999</v>
      </c>
      <c r="AE3953">
        <v>19.542392619883799</v>
      </c>
      <c r="AF3953">
        <v>18.3974419267896</v>
      </c>
      <c r="AG3953">
        <v>22.666018277678599</v>
      </c>
      <c r="AH3953">
        <v>18.323854138618302</v>
      </c>
    </row>
    <row r="3954" spans="1:34" x14ac:dyDescent="0.25">
      <c r="A3954" s="1" t="s">
        <v>7938</v>
      </c>
      <c r="B3954" s="1" t="s">
        <v>7939</v>
      </c>
      <c r="C3954">
        <v>50.839441461244</v>
      </c>
      <c r="D3954">
        <v>45.358028158890399</v>
      </c>
      <c r="E3954">
        <v>42.786397366831203</v>
      </c>
      <c r="F3954">
        <v>45.5139647640327</v>
      </c>
      <c r="G3954">
        <v>44.528420482734703</v>
      </c>
      <c r="H3954">
        <v>42.697952591721403</v>
      </c>
      <c r="I3954">
        <v>37.155692663256197</v>
      </c>
      <c r="J3954">
        <v>41.896040622764602</v>
      </c>
      <c r="K3954">
        <v>42.844216662670398</v>
      </c>
      <c r="L3954">
        <v>34.613907752040397</v>
      </c>
      <c r="M3954">
        <v>41.750138000090502</v>
      </c>
      <c r="N3954">
        <v>43.816732634707002</v>
      </c>
      <c r="O3954">
        <v>32.333201032922901</v>
      </c>
      <c r="P3954">
        <v>38.023810025708698</v>
      </c>
      <c r="Q3954">
        <v>43.337693286963301</v>
      </c>
      <c r="R3954">
        <v>40.963970303804601</v>
      </c>
      <c r="S3954">
        <v>44.107059210472499</v>
      </c>
      <c r="T3954">
        <v>49.408906557692703</v>
      </c>
      <c r="U3954">
        <v>42.896748507930099</v>
      </c>
      <c r="V3954">
        <v>45.224188968028898</v>
      </c>
      <c r="W3954">
        <v>46.692711977949699</v>
      </c>
      <c r="X3954">
        <v>46.583997841814003</v>
      </c>
      <c r="Y3954">
        <v>53.768699780788502</v>
      </c>
      <c r="Z3954">
        <v>41.951506260172302</v>
      </c>
      <c r="AA3954">
        <v>52.100829863412699</v>
      </c>
      <c r="AB3954">
        <v>38.554115584082403</v>
      </c>
      <c r="AC3954">
        <v>39.773611012481503</v>
      </c>
      <c r="AD3954">
        <v>44.426767264203399</v>
      </c>
      <c r="AE3954">
        <v>38.5575622359151</v>
      </c>
      <c r="AF3954">
        <v>36.070606684381197</v>
      </c>
      <c r="AG3954">
        <v>41.404626114448298</v>
      </c>
      <c r="AH3954">
        <v>35.145202695539098</v>
      </c>
    </row>
    <row r="3955" spans="1:34" x14ac:dyDescent="0.25">
      <c r="A3955" s="1" t="s">
        <v>7940</v>
      </c>
      <c r="B3955" s="1" t="s">
        <v>7941</v>
      </c>
      <c r="C3955">
        <v>150.179578310783</v>
      </c>
      <c r="D3955">
        <v>183.861498889204</v>
      </c>
      <c r="E3955">
        <v>188.45978202688701</v>
      </c>
      <c r="F3955">
        <v>130.393054987596</v>
      </c>
      <c r="G3955">
        <v>182.632394212138</v>
      </c>
      <c r="H3955">
        <v>211.97281047339001</v>
      </c>
      <c r="I3955">
        <v>154.89129853312301</v>
      </c>
      <c r="J3955">
        <v>192.85508146062801</v>
      </c>
      <c r="K3955">
        <v>186.81877227047201</v>
      </c>
      <c r="L3955">
        <v>141.98144437909599</v>
      </c>
      <c r="M3955">
        <v>167.62550567821501</v>
      </c>
      <c r="N3955">
        <v>167.27925737369699</v>
      </c>
      <c r="O3955">
        <v>142.87337338594199</v>
      </c>
      <c r="P3955">
        <v>181.953111533575</v>
      </c>
      <c r="Q3955">
        <v>190.00251839926599</v>
      </c>
      <c r="R3955">
        <v>141.60656046901099</v>
      </c>
      <c r="S3955">
        <v>192.12732807487299</v>
      </c>
      <c r="T3955">
        <v>191.80565089685601</v>
      </c>
      <c r="U3955">
        <v>142.55762499348</v>
      </c>
      <c r="V3955">
        <v>199.988141830692</v>
      </c>
      <c r="W3955">
        <v>193.65412433431601</v>
      </c>
      <c r="X3955">
        <v>155.255436930477</v>
      </c>
      <c r="Y3955">
        <v>183.81195396896999</v>
      </c>
      <c r="Z3955">
        <v>165.70387804025299</v>
      </c>
      <c r="AA3955">
        <v>189.956497796646</v>
      </c>
      <c r="AB3955">
        <v>151.32943584248599</v>
      </c>
      <c r="AC3955">
        <v>184.65471302551401</v>
      </c>
      <c r="AD3955">
        <v>189.972300962839</v>
      </c>
      <c r="AE3955">
        <v>134.049250483805</v>
      </c>
      <c r="AF3955">
        <v>149.23158338389999</v>
      </c>
      <c r="AG3955">
        <v>187.83873580160301</v>
      </c>
      <c r="AH3955">
        <v>135.430968873718</v>
      </c>
    </row>
    <row r="3956" spans="1:34" x14ac:dyDescent="0.25">
      <c r="A3956" s="1" t="s">
        <v>7942</v>
      </c>
      <c r="B3956" s="1" t="s">
        <v>7943</v>
      </c>
      <c r="C3956">
        <v>5.6182064410554604</v>
      </c>
      <c r="D3956">
        <v>5.7643811007722201</v>
      </c>
      <c r="E3956">
        <v>4.9171883033481096</v>
      </c>
      <c r="F3956">
        <v>5.3766918602311504</v>
      </c>
      <c r="G3956">
        <v>4.5118392208843199</v>
      </c>
      <c r="H3956">
        <v>4.7505809663133096</v>
      </c>
      <c r="I3956">
        <v>5.5137593946997496</v>
      </c>
      <c r="J3956">
        <v>5.7593640881809103</v>
      </c>
      <c r="K3956">
        <v>5.2970200715296603</v>
      </c>
      <c r="L3956">
        <v>6.1095384983949401</v>
      </c>
      <c r="M3956">
        <v>4.8808419260640497</v>
      </c>
      <c r="N3956">
        <v>7.1679133577263103</v>
      </c>
      <c r="O3956">
        <v>5.2619191481992598</v>
      </c>
      <c r="P3956">
        <v>6.4808121520066502</v>
      </c>
      <c r="Q3956">
        <v>6.3308844477868602</v>
      </c>
      <c r="R3956">
        <v>5.6826792640489101</v>
      </c>
      <c r="S3956">
        <v>4.42493996801461</v>
      </c>
      <c r="T3956">
        <v>6.65276834516738</v>
      </c>
      <c r="U3956">
        <v>5.5516951766673799</v>
      </c>
      <c r="V3956">
        <v>4.4826902726794504</v>
      </c>
      <c r="W3956">
        <v>5.8672974068892403</v>
      </c>
      <c r="X3956">
        <v>6.3898893149667897</v>
      </c>
      <c r="Y3956">
        <v>6.3079014429702198</v>
      </c>
      <c r="Z3956">
        <v>4.0447624592904896</v>
      </c>
      <c r="AA3956">
        <v>4.3808068863868197</v>
      </c>
      <c r="AB3956">
        <v>5.1668195459664297</v>
      </c>
      <c r="AC3956">
        <v>6.0347749213088004</v>
      </c>
      <c r="AD3956">
        <v>4.1962658819887197</v>
      </c>
      <c r="AE3956">
        <v>5.6635658569259801</v>
      </c>
      <c r="AF3956">
        <v>5.7060443803516598</v>
      </c>
      <c r="AG3956">
        <v>4.35340615138632</v>
      </c>
      <c r="AH3956">
        <v>4.8587559891957399</v>
      </c>
    </row>
    <row r="3957" spans="1:34" x14ac:dyDescent="0.25">
      <c r="A3957" s="1" t="s">
        <v>7944</v>
      </c>
      <c r="B3957" s="1" t="s">
        <v>7945</v>
      </c>
      <c r="C3957">
        <v>0.55428674935253996</v>
      </c>
      <c r="D3957">
        <v>0.491748797235739</v>
      </c>
      <c r="E3957">
        <v>0.33811307722535899</v>
      </c>
      <c r="F3957">
        <v>0.318466412777557</v>
      </c>
      <c r="G3957">
        <v>0.35610892704901898</v>
      </c>
      <c r="H3957">
        <v>0.43383282216094199</v>
      </c>
      <c r="I3957">
        <v>0.35870527396059598</v>
      </c>
      <c r="J3957">
        <v>0.35824670988342</v>
      </c>
      <c r="K3957">
        <v>0.23535505692429301</v>
      </c>
      <c r="L3957">
        <v>0.486346891266564</v>
      </c>
      <c r="M3957">
        <v>0.97693822055638102</v>
      </c>
      <c r="N3957">
        <v>0.17557914796392601</v>
      </c>
      <c r="O3957">
        <v>0.15642883611821801</v>
      </c>
      <c r="P3957">
        <v>0.275399812963879</v>
      </c>
      <c r="Q3957">
        <v>0.435587397793336</v>
      </c>
      <c r="R3957">
        <v>0.38526206866623203</v>
      </c>
      <c r="S3957">
        <v>0.26150033869811201</v>
      </c>
      <c r="T3957">
        <v>1.34489841421139</v>
      </c>
      <c r="U3957">
        <v>0.64564784400687303</v>
      </c>
      <c r="V3957">
        <v>0.92215305365337397</v>
      </c>
      <c r="W3957">
        <v>0.43544467021989502</v>
      </c>
      <c r="X3957">
        <v>0.37458760984177097</v>
      </c>
      <c r="Y3957">
        <v>0.79288365724320997</v>
      </c>
      <c r="Z3957">
        <v>0.41970402430290599</v>
      </c>
      <c r="AA3957">
        <v>0.54864690297340502</v>
      </c>
      <c r="AB3957">
        <v>0.81373631119479894</v>
      </c>
      <c r="AC3957">
        <v>0.27768215098703197</v>
      </c>
      <c r="AD3957">
        <v>7.4853011142020295E-2</v>
      </c>
      <c r="AE3957">
        <v>0.25099785106341299</v>
      </c>
      <c r="AF3957">
        <v>0.35489450766785802</v>
      </c>
      <c r="AG3957">
        <v>0.14553034824393599</v>
      </c>
      <c r="AH3957">
        <v>0.31731445936029001</v>
      </c>
    </row>
    <row r="3958" spans="1:34" x14ac:dyDescent="0.25">
      <c r="A3958" s="1" t="s">
        <v>7946</v>
      </c>
      <c r="B3958" s="1" t="s">
        <v>7947</v>
      </c>
      <c r="C3958">
        <v>14.079696596657699</v>
      </c>
      <c r="D3958">
        <v>21.094682526565901</v>
      </c>
      <c r="E3958">
        <v>11.208017570546099</v>
      </c>
      <c r="F3958">
        <v>5.7224668526881803</v>
      </c>
      <c r="G3958">
        <v>17.800344893827798</v>
      </c>
      <c r="H3958">
        <v>6.5421934937572299</v>
      </c>
      <c r="I3958">
        <v>7.7015657813970799</v>
      </c>
      <c r="J3958">
        <v>16.017754766826901</v>
      </c>
      <c r="K3958">
        <v>10.258572434546201</v>
      </c>
      <c r="L3958">
        <v>11.467501207543</v>
      </c>
      <c r="M3958">
        <v>23.693119971683501</v>
      </c>
      <c r="N3958">
        <v>8.8456756232297895</v>
      </c>
      <c r="O3958">
        <v>5.9787822747570099</v>
      </c>
      <c r="P3958">
        <v>16.025848133433499</v>
      </c>
      <c r="Q3958">
        <v>6.0700847021546904</v>
      </c>
      <c r="R3958">
        <v>9.9972469209419295</v>
      </c>
      <c r="S3958">
        <v>17.697565925034301</v>
      </c>
      <c r="T3958">
        <v>51.8112054250157</v>
      </c>
      <c r="U3958">
        <v>10.9121899053616</v>
      </c>
      <c r="V3958">
        <v>18.954373789574401</v>
      </c>
      <c r="W3958">
        <v>10.8654254158337</v>
      </c>
      <c r="X3958">
        <v>7.9452474118817902</v>
      </c>
      <c r="Y3958">
        <v>25.383362949660199</v>
      </c>
      <c r="Z3958">
        <v>12.796570530482001</v>
      </c>
      <c r="AA3958">
        <v>17.602960676666701</v>
      </c>
      <c r="AB3958">
        <v>20.7069698874982</v>
      </c>
      <c r="AC3958">
        <v>10.3155550422546</v>
      </c>
      <c r="AD3958">
        <v>9.4901308234299098</v>
      </c>
      <c r="AE3958">
        <v>5.1384267726862696</v>
      </c>
      <c r="AF3958">
        <v>13.511256148727499</v>
      </c>
      <c r="AG3958">
        <v>7.3689243654536298</v>
      </c>
      <c r="AH3958">
        <v>6.5406150515819199</v>
      </c>
    </row>
    <row r="3959" spans="1:34" x14ac:dyDescent="0.25">
      <c r="A3959" s="1" t="s">
        <v>7948</v>
      </c>
      <c r="B3959" s="1" t="s">
        <v>7949</v>
      </c>
      <c r="C3959">
        <v>6.50512772074197</v>
      </c>
      <c r="D3959">
        <v>6.0797093817365599</v>
      </c>
      <c r="E3959">
        <v>5.8894591782837598</v>
      </c>
      <c r="F3959">
        <v>6.0604983029797701</v>
      </c>
      <c r="G3959">
        <v>3.71618090797408</v>
      </c>
      <c r="H3959">
        <v>4.2448168631306196</v>
      </c>
      <c r="I3959">
        <v>4.0050795484970898</v>
      </c>
      <c r="J3959">
        <v>3.25010805443207</v>
      </c>
      <c r="K3959">
        <v>4.0225184835112504</v>
      </c>
      <c r="L3959">
        <v>4.4799570326232896</v>
      </c>
      <c r="M3959">
        <v>6.4913116605646604</v>
      </c>
      <c r="N3959">
        <v>5.5010476752322504</v>
      </c>
      <c r="O3959">
        <v>3.3075091665830798</v>
      </c>
      <c r="P3959">
        <v>5.0592846871899804</v>
      </c>
      <c r="Q3959">
        <v>5.2181988273104203</v>
      </c>
      <c r="R3959">
        <v>3.9299341246821502</v>
      </c>
      <c r="S3959">
        <v>5.1384219736967101</v>
      </c>
      <c r="T3959">
        <v>4.7827368959848302</v>
      </c>
      <c r="U3959">
        <v>4.6702904334749604</v>
      </c>
      <c r="V3959">
        <v>4.6806820622643901</v>
      </c>
      <c r="W3959">
        <v>5.37170319086575</v>
      </c>
      <c r="X3959">
        <v>5.3745781348021398</v>
      </c>
      <c r="Y3959">
        <v>5.0041525394660997</v>
      </c>
      <c r="Z3959">
        <v>4.4122138344030803</v>
      </c>
      <c r="AA3959">
        <v>6.5874776560674304</v>
      </c>
      <c r="AB3959">
        <v>4.8508657212746602</v>
      </c>
      <c r="AC3959">
        <v>3.03709090031824</v>
      </c>
      <c r="AD3959">
        <v>3.9854927795754498</v>
      </c>
      <c r="AE3959">
        <v>4.22976361070641</v>
      </c>
      <c r="AF3959">
        <v>5.2404275315131201</v>
      </c>
      <c r="AG3959">
        <v>4.2288176138732299</v>
      </c>
      <c r="AH3959">
        <v>3.55608227109466</v>
      </c>
    </row>
    <row r="3960" spans="1:34" x14ac:dyDescent="0.25">
      <c r="A3960" s="1" t="s">
        <v>7950</v>
      </c>
      <c r="B3960" s="1" t="s">
        <v>7951</v>
      </c>
      <c r="C3960">
        <v>2.5099024050920602</v>
      </c>
      <c r="D3960">
        <v>2.3498465698201101</v>
      </c>
      <c r="E3960">
        <v>2.5433216047594298</v>
      </c>
      <c r="F3960">
        <v>1.3644112836190101</v>
      </c>
      <c r="G3960">
        <v>1.82326929974275</v>
      </c>
      <c r="H3960">
        <v>2.1895982164261798</v>
      </c>
      <c r="I3960">
        <v>2.4636372433965201</v>
      </c>
      <c r="J3960">
        <v>2.7211699156402802</v>
      </c>
      <c r="K3960">
        <v>2.4070328245697001</v>
      </c>
      <c r="L3960">
        <v>1.80072520416071</v>
      </c>
      <c r="M3960">
        <v>2.70364757582368</v>
      </c>
      <c r="N3960">
        <v>2.8069329901519402</v>
      </c>
      <c r="O3960">
        <v>2.3608997666693701</v>
      </c>
      <c r="P3960">
        <v>2.9245388244476902</v>
      </c>
      <c r="Q3960">
        <v>1.9392478079222699</v>
      </c>
      <c r="R3960">
        <v>2.0691815575632999</v>
      </c>
      <c r="S3960">
        <v>3.0090970787144098</v>
      </c>
      <c r="T3960">
        <v>2.6308555617245899</v>
      </c>
      <c r="U3960">
        <v>1.9929694091507799</v>
      </c>
      <c r="V3960">
        <v>2.95739043110762</v>
      </c>
      <c r="W3960">
        <v>2.1419215209139901</v>
      </c>
      <c r="X3960">
        <v>2.72685755743864</v>
      </c>
      <c r="Y3960">
        <v>3.9505960287769599</v>
      </c>
      <c r="Z3960">
        <v>1.9751601541274599</v>
      </c>
      <c r="AA3960">
        <v>2.6054718551532399</v>
      </c>
      <c r="AB3960">
        <v>1.95398722749623</v>
      </c>
      <c r="AC3960">
        <v>3.1690586956586699</v>
      </c>
      <c r="AD3960">
        <v>2.9744111585900099</v>
      </c>
      <c r="AE3960">
        <v>2.4552861518678801</v>
      </c>
      <c r="AF3960">
        <v>2.3489287239397898</v>
      </c>
      <c r="AG3960">
        <v>3.94141509119319</v>
      </c>
      <c r="AH3960">
        <v>3.6082929910298298</v>
      </c>
    </row>
    <row r="3961" spans="1:34" x14ac:dyDescent="0.25">
      <c r="A3961" s="1" t="s">
        <v>7952</v>
      </c>
      <c r="B3961" s="1" t="s">
        <v>7953</v>
      </c>
      <c r="C3961">
        <v>2.0804832942805702</v>
      </c>
      <c r="D3961">
        <v>2.3327330756296298</v>
      </c>
      <c r="E3961">
        <v>4.0410915071601599</v>
      </c>
      <c r="F3961">
        <v>2.5946448722326498</v>
      </c>
      <c r="G3961">
        <v>2.28382071538599</v>
      </c>
      <c r="H3961">
        <v>2.8997501834642598</v>
      </c>
      <c r="I3961">
        <v>3.1109471406630198</v>
      </c>
      <c r="J3961">
        <v>2.8918613445486501</v>
      </c>
      <c r="K3961">
        <v>2.9418241290854201</v>
      </c>
      <c r="L3961">
        <v>3.4183905529651502</v>
      </c>
      <c r="M3961">
        <v>2.6923866294106702</v>
      </c>
      <c r="N3961">
        <v>2.80028875559139</v>
      </c>
      <c r="O3961">
        <v>2.3828039027082002</v>
      </c>
      <c r="P3961">
        <v>3.5217681688990701</v>
      </c>
      <c r="Q3961">
        <v>2.5604791685420798</v>
      </c>
      <c r="R3961">
        <v>4.2471319386725801</v>
      </c>
      <c r="S3961">
        <v>2.6010550601882501</v>
      </c>
      <c r="T3961">
        <v>2.3072986688178099</v>
      </c>
      <c r="U3961">
        <v>2.9468915726939202</v>
      </c>
      <c r="V3961">
        <v>2.4447789833744702</v>
      </c>
      <c r="W3961">
        <v>3.2170604236431699</v>
      </c>
      <c r="X3961">
        <v>3.7831895794866801</v>
      </c>
      <c r="Y3961">
        <v>2.9119757077962798</v>
      </c>
      <c r="Z3961">
        <v>2.8678669971825701</v>
      </c>
      <c r="AA3961">
        <v>2.2020482380416699</v>
      </c>
      <c r="AB3961">
        <v>2.7754890327950101</v>
      </c>
      <c r="AC3961">
        <v>4.69699766525199</v>
      </c>
      <c r="AD3961">
        <v>2.82965187334025</v>
      </c>
      <c r="AE3961">
        <v>3.8602950717406501</v>
      </c>
      <c r="AF3961">
        <v>2.2009634655301502</v>
      </c>
      <c r="AG3961">
        <v>3.9014322342468999</v>
      </c>
      <c r="AH3961">
        <v>4.67535236875778</v>
      </c>
    </row>
    <row r="3962" spans="1:34" x14ac:dyDescent="0.25">
      <c r="A3962" s="1" t="s">
        <v>7954</v>
      </c>
      <c r="B3962" s="1" t="s">
        <v>7955</v>
      </c>
      <c r="C3962">
        <v>46.577266076275301</v>
      </c>
      <c r="D3962">
        <v>42.9231986862779</v>
      </c>
      <c r="E3962">
        <v>49.164590074815102</v>
      </c>
      <c r="F3962">
        <v>53.465016158471897</v>
      </c>
      <c r="G3962">
        <v>44.657120188266298</v>
      </c>
      <c r="H3962">
        <v>53.953003739365897</v>
      </c>
      <c r="I3962">
        <v>52.380685457313298</v>
      </c>
      <c r="J3962">
        <v>38.342719752764097</v>
      </c>
      <c r="K3962">
        <v>47.483162687773003</v>
      </c>
      <c r="L3962">
        <v>51.384540481896799</v>
      </c>
      <c r="M3962">
        <v>39.264087448729597</v>
      </c>
      <c r="N3962">
        <v>51.464694634723401</v>
      </c>
      <c r="O3962">
        <v>53.097783679107302</v>
      </c>
      <c r="P3962">
        <v>44.410268856004798</v>
      </c>
      <c r="Q3962">
        <v>55.596022661020697</v>
      </c>
      <c r="R3962">
        <v>55.872892009062099</v>
      </c>
      <c r="S3962">
        <v>43.3702643531755</v>
      </c>
      <c r="T3962">
        <v>56.947293964302098</v>
      </c>
      <c r="U3962">
        <v>55.864137735083403</v>
      </c>
      <c r="V3962">
        <v>44.856460066526303</v>
      </c>
      <c r="W3962">
        <v>56.254853021807001</v>
      </c>
      <c r="X3962">
        <v>50.606913416187901</v>
      </c>
      <c r="Y3962">
        <v>53.752630312226003</v>
      </c>
      <c r="Z3962">
        <v>40.985262724494198</v>
      </c>
      <c r="AA3962">
        <v>42.395032060536003</v>
      </c>
      <c r="AB3962">
        <v>46.635779924218397</v>
      </c>
      <c r="AC3962">
        <v>44.975720340768298</v>
      </c>
      <c r="AD3962">
        <v>60.4345922580818</v>
      </c>
      <c r="AE3962">
        <v>51.320182645917598</v>
      </c>
      <c r="AF3962">
        <v>43.263671670626302</v>
      </c>
      <c r="AG3962">
        <v>60.740965851385603</v>
      </c>
      <c r="AH3962">
        <v>47.9997224029538</v>
      </c>
    </row>
    <row r="3963" spans="1:34" x14ac:dyDescent="0.25">
      <c r="A3963" s="1" t="s">
        <v>7956</v>
      </c>
      <c r="B3963" s="1" t="s">
        <v>7957</v>
      </c>
      <c r="C3963">
        <v>7.8274090966255896</v>
      </c>
      <c r="D3963">
        <v>9.1763350531344496</v>
      </c>
      <c r="E3963">
        <v>8.6713171931677504</v>
      </c>
      <c r="F3963">
        <v>8.1654300199641607</v>
      </c>
      <c r="G3963">
        <v>7.1735334463122502</v>
      </c>
      <c r="H3963">
        <v>8.5368108985565705</v>
      </c>
      <c r="I3963">
        <v>6.5241315837248699</v>
      </c>
      <c r="J3963">
        <v>8.82038779707303</v>
      </c>
      <c r="K3963">
        <v>8.5826062078868208</v>
      </c>
      <c r="L3963">
        <v>6.0090511575112897</v>
      </c>
      <c r="M3963">
        <v>8.1245393861578297</v>
      </c>
      <c r="N3963">
        <v>9.0101802395582595</v>
      </c>
      <c r="O3963">
        <v>7.7779215266316504</v>
      </c>
      <c r="P3963">
        <v>9.8631871421890196</v>
      </c>
      <c r="Q3963">
        <v>7.2282176030370504</v>
      </c>
      <c r="R3963">
        <v>6.7321290279378498</v>
      </c>
      <c r="S3963">
        <v>8.7558861448393106</v>
      </c>
      <c r="T3963">
        <v>10.0571715482534</v>
      </c>
      <c r="U3963">
        <v>7.8869043193114097</v>
      </c>
      <c r="V3963">
        <v>8.0951129127591894</v>
      </c>
      <c r="W3963">
        <v>9.7455382684262304</v>
      </c>
      <c r="X3963">
        <v>8.5321082111212796</v>
      </c>
      <c r="Y3963">
        <v>10.2340843431911</v>
      </c>
      <c r="Z3963">
        <v>8.8099544600004496</v>
      </c>
      <c r="AA3963">
        <v>9.0045144766845997</v>
      </c>
      <c r="AB3963">
        <v>7.1118214395508597</v>
      </c>
      <c r="AC3963">
        <v>11.2371905288212</v>
      </c>
      <c r="AD3963">
        <v>8.3259908067689192</v>
      </c>
      <c r="AE3963">
        <v>7.3941252502677601</v>
      </c>
      <c r="AF3963">
        <v>9.2121317057193703</v>
      </c>
      <c r="AG3963">
        <v>8.4820918570622208</v>
      </c>
      <c r="AH3963">
        <v>10.2717729794546</v>
      </c>
    </row>
    <row r="3964" spans="1:34" x14ac:dyDescent="0.25">
      <c r="A3964" s="1" t="s">
        <v>7958</v>
      </c>
      <c r="B3964" s="1" t="s">
        <v>7959</v>
      </c>
      <c r="C3964">
        <v>26.4792931109215</v>
      </c>
      <c r="D3964">
        <v>31.0340065791877</v>
      </c>
      <c r="E3964">
        <v>27.795166748103401</v>
      </c>
      <c r="F3964">
        <v>29.465402566254401</v>
      </c>
      <c r="G3964">
        <v>32.3549962470968</v>
      </c>
      <c r="H3964">
        <v>29.6230094950424</v>
      </c>
      <c r="I3964">
        <v>30.502113730972798</v>
      </c>
      <c r="J3964">
        <v>29.099682248275801</v>
      </c>
      <c r="K3964">
        <v>29.646744488713701</v>
      </c>
      <c r="L3964">
        <v>28.4245938516782</v>
      </c>
      <c r="M3964">
        <v>27.273390326051199</v>
      </c>
      <c r="N3964">
        <v>28.976709224691302</v>
      </c>
      <c r="O3964">
        <v>30.021253723185399</v>
      </c>
      <c r="P3964">
        <v>34.133687242372901</v>
      </c>
      <c r="Q3964">
        <v>26.699077516459699</v>
      </c>
      <c r="R3964">
        <v>30.320627808954399</v>
      </c>
      <c r="S3964">
        <v>31.676004953166501</v>
      </c>
      <c r="T3964">
        <v>30.0288057801721</v>
      </c>
      <c r="U3964">
        <v>28.4316137762187</v>
      </c>
      <c r="V3964">
        <v>31.3155782004422</v>
      </c>
      <c r="W3964">
        <v>28.050683365393301</v>
      </c>
      <c r="X3964">
        <v>29.461730922127899</v>
      </c>
      <c r="Y3964">
        <v>32.662395833707798</v>
      </c>
      <c r="Z3964">
        <v>29.062572969320801</v>
      </c>
      <c r="AA3964">
        <v>33.309319413477503</v>
      </c>
      <c r="AB3964">
        <v>32.205792061185697</v>
      </c>
      <c r="AC3964">
        <v>32.492167809476904</v>
      </c>
      <c r="AD3964">
        <v>34.2176526969875</v>
      </c>
      <c r="AE3964">
        <v>32.287211903714002</v>
      </c>
      <c r="AF3964">
        <v>36.716083408097198</v>
      </c>
      <c r="AG3964">
        <v>31.997442416841999</v>
      </c>
      <c r="AH3964">
        <v>36.000709548417298</v>
      </c>
    </row>
    <row r="3965" spans="1:34" x14ac:dyDescent="0.25">
      <c r="A3965" s="1" t="s">
        <v>7960</v>
      </c>
      <c r="B3965" s="1" t="s">
        <v>7961</v>
      </c>
      <c r="C3965">
        <v>10.8362297938457</v>
      </c>
      <c r="D3965">
        <v>12.8891223182884</v>
      </c>
      <c r="E3965">
        <v>8.9933877720254696</v>
      </c>
      <c r="F3965">
        <v>10.011538775973699</v>
      </c>
      <c r="G3965">
        <v>10.845575579707299</v>
      </c>
      <c r="H3965">
        <v>9.2285568194069807</v>
      </c>
      <c r="I3965">
        <v>10.084884884113601</v>
      </c>
      <c r="J3965">
        <v>12.1440062209938</v>
      </c>
      <c r="K3965">
        <v>12.8920067539012</v>
      </c>
      <c r="L3965">
        <v>13.820232886586</v>
      </c>
      <c r="M3965">
        <v>11.4152158074067</v>
      </c>
      <c r="N3965">
        <v>12.7947155430546</v>
      </c>
      <c r="O3965">
        <v>11.871952738848799</v>
      </c>
      <c r="P3965">
        <v>9.0937816344976099</v>
      </c>
      <c r="Q3965">
        <v>11.8127720521982</v>
      </c>
      <c r="R3965">
        <v>13.119013257313</v>
      </c>
      <c r="S3965">
        <v>10.911085906313801</v>
      </c>
      <c r="T3965">
        <v>10.162242809786299</v>
      </c>
      <c r="U3965">
        <v>9.5818869166356908</v>
      </c>
      <c r="V3965">
        <v>6.7002741726044803</v>
      </c>
      <c r="W3965">
        <v>8.9580955486313592</v>
      </c>
      <c r="X3965">
        <v>10.256966075238701</v>
      </c>
      <c r="Y3965">
        <v>6.2876698177032502</v>
      </c>
      <c r="Z3965">
        <v>10.7951076591012</v>
      </c>
      <c r="AA3965">
        <v>9.5334046638060599</v>
      </c>
      <c r="AB3965">
        <v>8.7370239244639407</v>
      </c>
      <c r="AC3965">
        <v>15.6342056450719</v>
      </c>
      <c r="AD3965">
        <v>12.3906914769371</v>
      </c>
      <c r="AE3965">
        <v>13.689163024954601</v>
      </c>
      <c r="AF3965">
        <v>10.275808818176801</v>
      </c>
      <c r="AG3965">
        <v>11.0266245279304</v>
      </c>
      <c r="AH3965">
        <v>11.1820260489758</v>
      </c>
    </row>
    <row r="3966" spans="1:34" x14ac:dyDescent="0.25">
      <c r="A3966" s="1" t="s">
        <v>7962</v>
      </c>
      <c r="B3966" s="1" t="s">
        <v>7963</v>
      </c>
      <c r="C3966">
        <v>0.272809046643535</v>
      </c>
      <c r="D3966">
        <v>0.75199564720893597</v>
      </c>
      <c r="E3966">
        <v>0.53529843814512601</v>
      </c>
      <c r="F3966">
        <v>0.43324717979084998</v>
      </c>
      <c r="G3966">
        <v>0.416538485896085</v>
      </c>
      <c r="H3966">
        <v>0.14810662505524499</v>
      </c>
      <c r="I3966">
        <v>0.68836092245665503</v>
      </c>
      <c r="J3966">
        <v>0.35824670988342</v>
      </c>
      <c r="K3966">
        <v>0.31250324273376301</v>
      </c>
      <c r="L3966">
        <v>0.24481843227248101</v>
      </c>
      <c r="M3966">
        <v>0.36307020515731703</v>
      </c>
      <c r="N3966">
        <v>0.72824751074534899</v>
      </c>
      <c r="O3966">
        <v>0.27575955900798099</v>
      </c>
      <c r="P3966">
        <v>0.63100634109061404</v>
      </c>
      <c r="Q3966">
        <v>0.69638067913370505</v>
      </c>
      <c r="R3966">
        <v>0.80671142639252702</v>
      </c>
      <c r="S3966">
        <v>0.26150033869811201</v>
      </c>
      <c r="T3966">
        <v>0.62620888095202898</v>
      </c>
      <c r="U3966">
        <v>0.20766807823407299</v>
      </c>
      <c r="V3966">
        <v>0.50021493427545505</v>
      </c>
      <c r="W3966">
        <v>1.10065977010281</v>
      </c>
      <c r="X3966">
        <v>0.59449933686360201</v>
      </c>
      <c r="Y3966">
        <v>0.71725259173379496</v>
      </c>
      <c r="Z3966">
        <v>0.58645501684718504</v>
      </c>
      <c r="AA3966">
        <v>0.53351271876038897</v>
      </c>
      <c r="AB3966">
        <v>0.539595675322458</v>
      </c>
      <c r="AC3966">
        <v>1.04802850526727</v>
      </c>
      <c r="AD3966">
        <v>0.168425746823405</v>
      </c>
      <c r="AE3966">
        <v>0.53102119942015902</v>
      </c>
      <c r="AF3966">
        <v>0.49415734205846401</v>
      </c>
      <c r="AG3966">
        <v>0.41596536460255101</v>
      </c>
      <c r="AH3966">
        <v>1.00629300997139</v>
      </c>
    </row>
    <row r="3967" spans="1:34" x14ac:dyDescent="0.25">
      <c r="A3967" s="1" t="s">
        <v>7964</v>
      </c>
      <c r="B3967" s="1" t="s">
        <v>7965</v>
      </c>
      <c r="C3967">
        <v>13.8022572461182</v>
      </c>
      <c r="D3967">
        <v>14.1214784874778</v>
      </c>
      <c r="E3967">
        <v>14.555441145024</v>
      </c>
      <c r="F3967">
        <v>14.5882348605587</v>
      </c>
      <c r="G3967">
        <v>19.176917725019599</v>
      </c>
      <c r="H3967">
        <v>18.320459025960201</v>
      </c>
      <c r="I3967">
        <v>15.2657220846434</v>
      </c>
      <c r="J3967">
        <v>20.587325543207299</v>
      </c>
      <c r="K3967">
        <v>14.7182771410735</v>
      </c>
      <c r="L3967">
        <v>17.124997914858099</v>
      </c>
      <c r="M3967">
        <v>19.6669016133445</v>
      </c>
      <c r="N3967">
        <v>19.708960818788601</v>
      </c>
      <c r="O3967">
        <v>21.026339766714099</v>
      </c>
      <c r="P3967">
        <v>15.1751581184991</v>
      </c>
      <c r="Q3967">
        <v>15.4062965343273</v>
      </c>
      <c r="R3967">
        <v>15.3294614731354</v>
      </c>
      <c r="S3967">
        <v>23.776241082564798</v>
      </c>
      <c r="T3967">
        <v>21.433617661963599</v>
      </c>
      <c r="U3967">
        <v>21.015588139720201</v>
      </c>
      <c r="V3967">
        <v>15.9968446000605</v>
      </c>
      <c r="W3967">
        <v>14.299582610584199</v>
      </c>
      <c r="X3967">
        <v>20.0231342622643</v>
      </c>
      <c r="Y3967">
        <v>23.2458825021045</v>
      </c>
      <c r="Z3967">
        <v>19.364857964256601</v>
      </c>
      <c r="AA3967">
        <v>19.106939064485399</v>
      </c>
      <c r="AB3967">
        <v>32.768628349614403</v>
      </c>
      <c r="AC3967">
        <v>15.3060428362938</v>
      </c>
      <c r="AD3967">
        <v>15.4306022561533</v>
      </c>
      <c r="AE3967">
        <v>15.5207646675624</v>
      </c>
      <c r="AF3967">
        <v>19.789907889425201</v>
      </c>
      <c r="AG3967">
        <v>15.0197471746696</v>
      </c>
      <c r="AH3967">
        <v>14.9547001370068</v>
      </c>
    </row>
    <row r="3968" spans="1:34" x14ac:dyDescent="0.25">
      <c r="A3968" s="1" t="s">
        <v>7966</v>
      </c>
      <c r="B3968" s="1" t="s">
        <v>7967</v>
      </c>
      <c r="C3968">
        <v>0.82366023322827597</v>
      </c>
      <c r="D3968">
        <v>0.47249246865422601</v>
      </c>
      <c r="E3968">
        <v>0.94476482524081196</v>
      </c>
      <c r="F3968">
        <v>0.84871820893809002</v>
      </c>
      <c r="G3968">
        <v>0.98093763003178702</v>
      </c>
      <c r="H3968">
        <v>1.1754459482134101</v>
      </c>
      <c r="I3968">
        <v>0.87219034399323503</v>
      </c>
      <c r="J3968">
        <v>1.3698538439258501</v>
      </c>
      <c r="K3968">
        <v>0.62973967156406596</v>
      </c>
      <c r="L3968">
        <v>0.71361156295287997</v>
      </c>
      <c r="M3968">
        <v>0.83595904382315001</v>
      </c>
      <c r="N3968">
        <v>0.99490909555110296</v>
      </c>
      <c r="O3968">
        <v>0.53720393004550804</v>
      </c>
      <c r="P3968">
        <v>1.00932639306112</v>
      </c>
      <c r="Q3968">
        <v>0.660624481494275</v>
      </c>
      <c r="R3968">
        <v>0.73809273228862204</v>
      </c>
      <c r="S3968">
        <v>0.85431553104438096</v>
      </c>
      <c r="T3968">
        <v>1.5340319254939401</v>
      </c>
      <c r="U3968">
        <v>1.1338288633310201</v>
      </c>
      <c r="V3968">
        <v>0.74484288950058897</v>
      </c>
      <c r="W3968">
        <v>1.05146394035991</v>
      </c>
      <c r="X3968">
        <v>1.39141118754546</v>
      </c>
      <c r="Y3968">
        <v>1.0962476257618601</v>
      </c>
      <c r="Z3968">
        <v>0.892862221108086</v>
      </c>
      <c r="AA3968">
        <v>1.31426026057025</v>
      </c>
      <c r="AB3968">
        <v>2.0706110021818098</v>
      </c>
      <c r="AC3968">
        <v>1.49021205076932</v>
      </c>
      <c r="AD3968">
        <v>1.18337393773766</v>
      </c>
      <c r="AE3968">
        <v>1.06097413494908</v>
      </c>
      <c r="AF3968">
        <v>0.94759795601469099</v>
      </c>
      <c r="AG3968">
        <v>1.4434060084609299</v>
      </c>
      <c r="AH3968">
        <v>0.70372325013709902</v>
      </c>
    </row>
    <row r="3969" spans="1:34" x14ac:dyDescent="0.25">
      <c r="A3969" s="1" t="s">
        <v>7968</v>
      </c>
      <c r="B3969" s="1" t="s">
        <v>7969</v>
      </c>
      <c r="C3969">
        <v>1.55977729182824</v>
      </c>
      <c r="D3969">
        <v>1.86616233721419</v>
      </c>
      <c r="E3969">
        <v>2.4089003530470401</v>
      </c>
      <c r="F3969">
        <v>2.6350794819745902</v>
      </c>
      <c r="G3969">
        <v>1.50196055279938</v>
      </c>
      <c r="H3969">
        <v>1.9294691141587601</v>
      </c>
      <c r="I3969">
        <v>2.35984913662984</v>
      </c>
      <c r="J3969">
        <v>2.3901950802232301</v>
      </c>
      <c r="K3969">
        <v>2.3797662711377399</v>
      </c>
      <c r="L3969">
        <v>1.84680653936241</v>
      </c>
      <c r="M3969">
        <v>2.42787411134886</v>
      </c>
      <c r="N3969">
        <v>1.9593399574560399</v>
      </c>
      <c r="O3969">
        <v>2.37564630872297</v>
      </c>
      <c r="P3969">
        <v>2.5225025777973298</v>
      </c>
      <c r="Q3969">
        <v>1.9693736464545699</v>
      </c>
      <c r="R3969">
        <v>2.7031632728125898</v>
      </c>
      <c r="S3969">
        <v>1.3723943356325301</v>
      </c>
      <c r="T3969">
        <v>2.48385662972471</v>
      </c>
      <c r="U3969">
        <v>2.2341476070234498</v>
      </c>
      <c r="V3969">
        <v>2.4338948684748498</v>
      </c>
      <c r="W3969">
        <v>2.1681155400431198</v>
      </c>
      <c r="X3969">
        <v>2.3683660467454901</v>
      </c>
      <c r="Y3969">
        <v>2.0018838022403198</v>
      </c>
      <c r="Z3969">
        <v>1.6252065466563801</v>
      </c>
      <c r="AA3969">
        <v>2.50623943530745</v>
      </c>
      <c r="AB3969">
        <v>2.54500179037858</v>
      </c>
      <c r="AC3969">
        <v>1.73704056308543</v>
      </c>
      <c r="AD3969">
        <v>2.8340455833140799</v>
      </c>
      <c r="AE3969">
        <v>1.8347423715231901</v>
      </c>
      <c r="AF3969">
        <v>1.9885134051619999</v>
      </c>
      <c r="AG3969">
        <v>2.27216746983843</v>
      </c>
      <c r="AH3969">
        <v>1.9938530097381899</v>
      </c>
    </row>
    <row r="3970" spans="1:34" x14ac:dyDescent="0.25">
      <c r="A3970" s="1" t="s">
        <v>7970</v>
      </c>
      <c r="B3970" s="1" t="s">
        <v>7971</v>
      </c>
      <c r="C3970">
        <v>13.539946064864999</v>
      </c>
      <c r="D3970">
        <v>14.3903346224432</v>
      </c>
      <c r="E3970">
        <v>13.219294711395801</v>
      </c>
      <c r="F3970">
        <v>13.918506936256801</v>
      </c>
      <c r="G3970">
        <v>12.8818463420507</v>
      </c>
      <c r="H3970">
        <v>14.4259106791284</v>
      </c>
      <c r="I3970">
        <v>14.8653007826723</v>
      </c>
      <c r="J3970">
        <v>14.392656101142199</v>
      </c>
      <c r="K3970">
        <v>12.6929930344452</v>
      </c>
      <c r="L3970">
        <v>14.334334727790701</v>
      </c>
      <c r="M3970">
        <v>14.6070984432936</v>
      </c>
      <c r="N3970">
        <v>13.022273546479401</v>
      </c>
      <c r="O3970">
        <v>15.8352772114856</v>
      </c>
      <c r="P3970">
        <v>13.638748294190099</v>
      </c>
      <c r="Q3970">
        <v>15.217028576849399</v>
      </c>
      <c r="R3970">
        <v>17.820994310915399</v>
      </c>
      <c r="S3970">
        <v>12.190180715450801</v>
      </c>
      <c r="T3970">
        <v>15.6847509350079</v>
      </c>
      <c r="U3970">
        <v>14.4536174798742</v>
      </c>
      <c r="V3970">
        <v>14.7541618226693</v>
      </c>
      <c r="W3970">
        <v>13.7951675440705</v>
      </c>
      <c r="X3970">
        <v>14.995221374171001</v>
      </c>
      <c r="Y3970">
        <v>14.4966815728533</v>
      </c>
      <c r="Z3970">
        <v>13.634155543563899</v>
      </c>
      <c r="AA3970">
        <v>15.3491669094246</v>
      </c>
      <c r="AB3970">
        <v>14.8565449569483</v>
      </c>
      <c r="AC3970">
        <v>17.263258771334801</v>
      </c>
      <c r="AD3970">
        <v>17.797376018644002</v>
      </c>
      <c r="AE3970">
        <v>16.854656991165498</v>
      </c>
      <c r="AF3970">
        <v>18.805815407917802</v>
      </c>
      <c r="AG3970">
        <v>17.6404440303996</v>
      </c>
      <c r="AH3970">
        <v>18.856664191057298</v>
      </c>
    </row>
    <row r="3971" spans="1:34" x14ac:dyDescent="0.25">
      <c r="A3971" s="1" t="s">
        <v>7972</v>
      </c>
      <c r="B3971" s="1" t="s">
        <v>7973</v>
      </c>
      <c r="C3971">
        <v>13.906622805472001</v>
      </c>
      <c r="D3971">
        <v>13.099133667068701</v>
      </c>
      <c r="E3971">
        <v>16.7637130930691</v>
      </c>
      <c r="F3971">
        <v>14.966112537265399</v>
      </c>
      <c r="G3971">
        <v>13.8436649676517</v>
      </c>
      <c r="H3971">
        <v>16.8226727014438</v>
      </c>
      <c r="I3971">
        <v>14.8115172702084</v>
      </c>
      <c r="J3971">
        <v>14.509728493239599</v>
      </c>
      <c r="K3971">
        <v>13.859048161829</v>
      </c>
      <c r="L3971">
        <v>15.1542111571984</v>
      </c>
      <c r="M3971">
        <v>16.056234285901599</v>
      </c>
      <c r="N3971">
        <v>15.163839308563601</v>
      </c>
      <c r="O3971">
        <v>12.921852257349199</v>
      </c>
      <c r="P3971">
        <v>15.002953053357301</v>
      </c>
      <c r="Q3971">
        <v>15.0389954804185</v>
      </c>
      <c r="R3971">
        <v>12.3163311009718</v>
      </c>
      <c r="S3971">
        <v>14.508383365429999</v>
      </c>
      <c r="T3971">
        <v>13.789406652808101</v>
      </c>
      <c r="U3971">
        <v>14.398094722981799</v>
      </c>
      <c r="V3971">
        <v>16.7399511344627</v>
      </c>
      <c r="W3971">
        <v>16.381150248428799</v>
      </c>
      <c r="X3971">
        <v>10.455900603112999</v>
      </c>
      <c r="Y3971">
        <v>14.9722685936527</v>
      </c>
      <c r="Z3971">
        <v>15.3960504175224</v>
      </c>
      <c r="AA3971">
        <v>17.4804386671243</v>
      </c>
      <c r="AB3971">
        <v>12.723824091441299</v>
      </c>
      <c r="AC3971">
        <v>15.0035403465371</v>
      </c>
      <c r="AD3971">
        <v>14.412366409386101</v>
      </c>
      <c r="AE3971">
        <v>16.354656363747299</v>
      </c>
      <c r="AF3971">
        <v>15.8274905351463</v>
      </c>
      <c r="AG3971">
        <v>18.5829922832453</v>
      </c>
      <c r="AH3971">
        <v>15.7592666422089</v>
      </c>
    </row>
    <row r="3972" spans="1:34" x14ac:dyDescent="0.25">
      <c r="A3972" s="1" t="s">
        <v>7974</v>
      </c>
      <c r="B3972" s="1" t="s">
        <v>7975</v>
      </c>
      <c r="C3972">
        <v>8.01688003085345</v>
      </c>
      <c r="D3972">
        <v>7.9716479862151504</v>
      </c>
      <c r="E3972">
        <v>6.2671444012788502</v>
      </c>
      <c r="F3972">
        <v>10.8846802053476</v>
      </c>
      <c r="G3972">
        <v>8.5919276954675894</v>
      </c>
      <c r="H3972">
        <v>7.6147870023226298</v>
      </c>
      <c r="I3972">
        <v>8.6058535814679207</v>
      </c>
      <c r="J3972">
        <v>8.0372437557051892</v>
      </c>
      <c r="K3972">
        <v>7.0877718078344003</v>
      </c>
      <c r="L3972">
        <v>7.5144746397212501</v>
      </c>
      <c r="M3972">
        <v>8.2033155255749097</v>
      </c>
      <c r="N3972">
        <v>7.3347501402738704</v>
      </c>
      <c r="O3972">
        <v>8.4552022092290802</v>
      </c>
      <c r="P3972">
        <v>9.4156862872291391</v>
      </c>
      <c r="Q3972">
        <v>8.3975050487594807</v>
      </c>
      <c r="R3972">
        <v>7.2985344982701799</v>
      </c>
      <c r="S3972">
        <v>8.2082150964130705</v>
      </c>
      <c r="T3972">
        <v>5.8459772750842998</v>
      </c>
      <c r="U3972">
        <v>6.1858455382894402</v>
      </c>
      <c r="V3972">
        <v>7.6193282904525201</v>
      </c>
      <c r="W3972">
        <v>8.2446096957796993</v>
      </c>
      <c r="X3972">
        <v>10.1483835265892</v>
      </c>
      <c r="Y3972">
        <v>6.2756907885284701</v>
      </c>
      <c r="Z3972">
        <v>8.4770324860119501</v>
      </c>
      <c r="AA3972">
        <v>7.1710744362730798</v>
      </c>
      <c r="AB3972">
        <v>6.1311321105679397</v>
      </c>
      <c r="AC3972">
        <v>9.2739412938788792</v>
      </c>
      <c r="AD3972">
        <v>6.9224515455790199</v>
      </c>
      <c r="AE3972">
        <v>8.5617284524427806</v>
      </c>
      <c r="AF3972">
        <v>7.5431187162407403</v>
      </c>
      <c r="AG3972">
        <v>8.6603181347924902</v>
      </c>
      <c r="AH3972">
        <v>8.3304202028836603</v>
      </c>
    </row>
    <row r="3973" spans="1:34" x14ac:dyDescent="0.25">
      <c r="A3973" s="1" t="s">
        <v>7976</v>
      </c>
      <c r="B3973" s="1" t="s">
        <v>7977</v>
      </c>
      <c r="C3973">
        <v>659.11374471098804</v>
      </c>
      <c r="D3973">
        <v>428.43019983507799</v>
      </c>
      <c r="E3973">
        <v>592.09789398119597</v>
      </c>
      <c r="F3973">
        <v>858.66232493856296</v>
      </c>
      <c r="G3973">
        <v>363.29333586605998</v>
      </c>
      <c r="H3973">
        <v>535.61280346511603</v>
      </c>
      <c r="I3973">
        <v>917.74350233999405</v>
      </c>
      <c r="J3973">
        <v>379.60946598574401</v>
      </c>
      <c r="K3973">
        <v>588.23624867194803</v>
      </c>
      <c r="L3973">
        <v>834.15697846396699</v>
      </c>
      <c r="M3973">
        <v>383.549666350785</v>
      </c>
      <c r="N3973">
        <v>550.51834404921203</v>
      </c>
      <c r="O3973">
        <v>812.31951081778095</v>
      </c>
      <c r="P3973">
        <v>399.035037584755</v>
      </c>
      <c r="Q3973">
        <v>536.87003826203102</v>
      </c>
      <c r="R3973">
        <v>829.82116394774903</v>
      </c>
      <c r="S3973">
        <v>418.94912845915701</v>
      </c>
      <c r="T3973">
        <v>428.70110110857098</v>
      </c>
      <c r="U3973">
        <v>811.78140437561296</v>
      </c>
      <c r="V3973">
        <v>477.727489621507</v>
      </c>
      <c r="W3973">
        <v>757.27610631395305</v>
      </c>
      <c r="X3973">
        <v>1146.5268794368001</v>
      </c>
      <c r="Y3973">
        <v>331.00825854553301</v>
      </c>
      <c r="Z3973">
        <v>478.37291289036898</v>
      </c>
      <c r="AA3973">
        <v>398.046687927128</v>
      </c>
      <c r="AB3973">
        <v>418.46255871841601</v>
      </c>
      <c r="AC3973">
        <v>489.49278599852499</v>
      </c>
      <c r="AD3973">
        <v>659.82879389832897</v>
      </c>
      <c r="AE3973">
        <v>987.634544985052</v>
      </c>
      <c r="AF3973">
        <v>479.21681208652501</v>
      </c>
      <c r="AG3973">
        <v>602.211116175901</v>
      </c>
      <c r="AH3973">
        <v>880.22805285064305</v>
      </c>
    </row>
    <row r="3974" spans="1:34" x14ac:dyDescent="0.25">
      <c r="A3974" s="1" t="s">
        <v>7978</v>
      </c>
      <c r="B3974" s="1" t="s">
        <v>7979</v>
      </c>
      <c r="C3974">
        <v>0.150487302044579</v>
      </c>
      <c r="D3974">
        <v>5.7436317339559E-2</v>
      </c>
      <c r="E3974">
        <v>0.216934280275214</v>
      </c>
      <c r="F3974">
        <v>0.37503641940529903</v>
      </c>
      <c r="G3974">
        <v>0.13731769507132399</v>
      </c>
      <c r="H3974">
        <v>0.22836495752930999</v>
      </c>
      <c r="I3974">
        <v>0.298974743664219</v>
      </c>
      <c r="J3974">
        <v>0</v>
      </c>
      <c r="K3974">
        <v>0.22311074838261399</v>
      </c>
      <c r="L3974">
        <v>5.3132433227408703E-2</v>
      </c>
      <c r="M3974">
        <v>0.19711537419101399</v>
      </c>
      <c r="N3974">
        <v>9.9706573524773995E-2</v>
      </c>
      <c r="O3974">
        <v>0.26144437103752699</v>
      </c>
      <c r="P3974">
        <v>8.0310738308664004E-2</v>
      </c>
      <c r="Q3974">
        <v>0.26923235570925302</v>
      </c>
      <c r="R3974">
        <v>0.38560955172854999</v>
      </c>
      <c r="S3974">
        <v>0.372139372491196</v>
      </c>
      <c r="T3974">
        <v>8.8249515267475001E-2</v>
      </c>
      <c r="U3974">
        <v>0.41533615646814498</v>
      </c>
      <c r="V3974">
        <v>0.17666041342149399</v>
      </c>
      <c r="W3974">
        <v>0.30351871079649001</v>
      </c>
      <c r="X3974">
        <v>0.16058901481208801</v>
      </c>
      <c r="Y3974">
        <v>9.3634826237639301E-2</v>
      </c>
      <c r="Z3974">
        <v>0.33868893681406098</v>
      </c>
      <c r="AA3974">
        <v>0.28836223371730202</v>
      </c>
      <c r="AB3974">
        <v>0.24568351377866801</v>
      </c>
      <c r="AC3974">
        <v>0.30334247000852999</v>
      </c>
      <c r="AD3974">
        <v>7.4853011142020295E-2</v>
      </c>
      <c r="AE3974">
        <v>0.23121404125526601</v>
      </c>
      <c r="AF3974">
        <v>0.35330370121330901</v>
      </c>
      <c r="AG3974">
        <v>6.7608754089653694E-2</v>
      </c>
      <c r="AH3974">
        <v>0.21717084340064199</v>
      </c>
    </row>
    <row r="3975" spans="1:34" x14ac:dyDescent="0.25">
      <c r="A3975" s="1" t="s">
        <v>7980</v>
      </c>
      <c r="B3975" s="1" t="s">
        <v>7981</v>
      </c>
      <c r="C3975">
        <v>0.446878202833979</v>
      </c>
      <c r="D3975">
        <v>0.89874038392058897</v>
      </c>
      <c r="E3975">
        <v>0.79070941696090102</v>
      </c>
      <c r="F3975">
        <v>1.2285928348558399</v>
      </c>
      <c r="G3975">
        <v>0.48622274266194498</v>
      </c>
      <c r="H3975">
        <v>0.41093572926326499</v>
      </c>
      <c r="I3975">
        <v>0.45353981161470902</v>
      </c>
      <c r="J3975">
        <v>0.53568367961846097</v>
      </c>
      <c r="K3975">
        <v>0.30972530638516399</v>
      </c>
      <c r="L3975">
        <v>0.67145294375484199</v>
      </c>
      <c r="M3975">
        <v>0.43665223801974901</v>
      </c>
      <c r="N3975">
        <v>1.02736723131967</v>
      </c>
      <c r="O3975">
        <v>0.73540414264553999</v>
      </c>
      <c r="P3975">
        <v>0.51601995845244397</v>
      </c>
      <c r="Q3975">
        <v>0.169170221637644</v>
      </c>
      <c r="R3975">
        <v>0.35095272161427998</v>
      </c>
      <c r="S3975">
        <v>0.56883908601064104</v>
      </c>
      <c r="T3975">
        <v>0.52109374789709695</v>
      </c>
      <c r="U3975">
        <v>0.84199411758861697</v>
      </c>
      <c r="V3975">
        <v>0.87681638947575702</v>
      </c>
      <c r="W3975">
        <v>0.77149422942337598</v>
      </c>
      <c r="X3975">
        <v>0.78868366402789103</v>
      </c>
      <c r="Y3975">
        <v>0.79622545405134304</v>
      </c>
      <c r="Z3975">
        <v>0.46325042751308498</v>
      </c>
      <c r="AA3975">
        <v>0.91597200789108002</v>
      </c>
      <c r="AB3975">
        <v>0.39263959455056202</v>
      </c>
      <c r="AC3975">
        <v>0.20826161324027401</v>
      </c>
      <c r="AD3975">
        <v>0.243278757965425</v>
      </c>
      <c r="AE3975">
        <v>0.78087339627682295</v>
      </c>
      <c r="AF3975">
        <v>0.79645108469594805</v>
      </c>
      <c r="AG3975">
        <v>0.94286438344731105</v>
      </c>
      <c r="AH3975">
        <v>0.517601691279585</v>
      </c>
    </row>
    <row r="3976" spans="1:34" x14ac:dyDescent="0.25">
      <c r="A3976" s="1" t="s">
        <v>7982</v>
      </c>
      <c r="B3976" s="1" t="s">
        <v>7983</v>
      </c>
      <c r="C3976">
        <v>13.784837234969</v>
      </c>
      <c r="D3976">
        <v>12.9618240164044</v>
      </c>
      <c r="E3976">
        <v>13.285047934055299</v>
      </c>
      <c r="F3976">
        <v>12.5382323964443</v>
      </c>
      <c r="G3976">
        <v>10.0164473002182</v>
      </c>
      <c r="H3976">
        <v>8.7018746122401804</v>
      </c>
      <c r="I3976">
        <v>11.998041776358701</v>
      </c>
      <c r="J3976">
        <v>10.6825081535885</v>
      </c>
      <c r="K3976">
        <v>11.863377446537299</v>
      </c>
      <c r="L3976">
        <v>14.404218500618599</v>
      </c>
      <c r="M3976">
        <v>10.0576434971551</v>
      </c>
      <c r="N3976">
        <v>11.680636452075399</v>
      </c>
      <c r="O3976">
        <v>11.6685119530395</v>
      </c>
      <c r="P3976">
        <v>11.1479798107378</v>
      </c>
      <c r="Q3976">
        <v>11.8516675207331</v>
      </c>
      <c r="R3976">
        <v>14.033658014430401</v>
      </c>
      <c r="S3976">
        <v>9.4346699999486301</v>
      </c>
      <c r="T3976">
        <v>12.7176601281069</v>
      </c>
      <c r="U3976">
        <v>11.1143608025221</v>
      </c>
      <c r="V3976">
        <v>11.072397230397801</v>
      </c>
      <c r="W3976">
        <v>12.614922265049699</v>
      </c>
      <c r="X3976">
        <v>11.603315960606899</v>
      </c>
      <c r="Y3976">
        <v>10.4393577563946</v>
      </c>
      <c r="Z3976">
        <v>11.3120663408012</v>
      </c>
      <c r="AA3976">
        <v>9.76338997926125</v>
      </c>
      <c r="AB3976">
        <v>7.7162663953037498</v>
      </c>
      <c r="AC3976">
        <v>12.1842577185061</v>
      </c>
      <c r="AD3976">
        <v>9.5517768176350302</v>
      </c>
      <c r="AE3976">
        <v>11.923232613730301</v>
      </c>
      <c r="AF3976">
        <v>6.6513031381655203</v>
      </c>
      <c r="AG3976">
        <v>13.6235855113651</v>
      </c>
      <c r="AH3976">
        <v>12.8955134223693</v>
      </c>
    </row>
    <row r="3977" spans="1:34" x14ac:dyDescent="0.25">
      <c r="A3977" s="1" t="s">
        <v>7984</v>
      </c>
      <c r="B3977" s="1" t="s">
        <v>7985</v>
      </c>
      <c r="C3977">
        <v>12.3620545863152</v>
      </c>
      <c r="D3977">
        <v>11.678582549865901</v>
      </c>
      <c r="E3977">
        <v>12.6171071476329</v>
      </c>
      <c r="F3977">
        <v>12.0987143187238</v>
      </c>
      <c r="G3977">
        <v>13.935044759347401</v>
      </c>
      <c r="H3977">
        <v>14.9928160246043</v>
      </c>
      <c r="I3977">
        <v>15.435617195781999</v>
      </c>
      <c r="J3977">
        <v>13.122230940705199</v>
      </c>
      <c r="K3977">
        <v>14.6750022329304</v>
      </c>
      <c r="L3977">
        <v>13.5907821358155</v>
      </c>
      <c r="M3977">
        <v>13.9148043397742</v>
      </c>
      <c r="N3977">
        <v>14.324986219180399</v>
      </c>
      <c r="O3977">
        <v>13.390243895431899</v>
      </c>
      <c r="P3977">
        <v>13.879406000300699</v>
      </c>
      <c r="Q3977">
        <v>12.3897084317273</v>
      </c>
      <c r="R3977">
        <v>15.478173469757699</v>
      </c>
      <c r="S3977">
        <v>11.630602263302899</v>
      </c>
      <c r="T3977">
        <v>12.818514006422101</v>
      </c>
      <c r="U3977">
        <v>14.5774463331053</v>
      </c>
      <c r="V3977">
        <v>13.6887884391945</v>
      </c>
      <c r="W3977">
        <v>12.944509032466</v>
      </c>
      <c r="X3977">
        <v>16.171110761245401</v>
      </c>
      <c r="Y3977">
        <v>14.1835664396986</v>
      </c>
      <c r="Z3977">
        <v>14.287152439094299</v>
      </c>
      <c r="AA3977">
        <v>14.090126074732</v>
      </c>
      <c r="AB3977">
        <v>12.960822008797701</v>
      </c>
      <c r="AC3977">
        <v>15.8211602786883</v>
      </c>
      <c r="AD3977">
        <v>16.244117791662401</v>
      </c>
      <c r="AE3977">
        <v>18.627692562092498</v>
      </c>
      <c r="AF3977">
        <v>14.172700780796699</v>
      </c>
      <c r="AG3977">
        <v>14.843307726387501</v>
      </c>
      <c r="AH3977">
        <v>18.544082923930599</v>
      </c>
    </row>
    <row r="3978" spans="1:34" x14ac:dyDescent="0.25">
      <c r="A3978" s="1" t="s">
        <v>7986</v>
      </c>
      <c r="B3978" s="1" t="s">
        <v>7987</v>
      </c>
      <c r="C3978">
        <v>3.0746161526228</v>
      </c>
      <c r="D3978">
        <v>3.7734198105509198</v>
      </c>
      <c r="E3978">
        <v>3.2221587329687802</v>
      </c>
      <c r="F3978">
        <v>2.1275061213217499</v>
      </c>
      <c r="G3978">
        <v>2.2548942012119602</v>
      </c>
      <c r="H3978">
        <v>2.3255977873122702</v>
      </c>
      <c r="I3978">
        <v>2.2984873269661601</v>
      </c>
      <c r="J3978">
        <v>3.0196564003292101</v>
      </c>
      <c r="K3978">
        <v>2.2733145705382301</v>
      </c>
      <c r="L3978">
        <v>2.49020305997063</v>
      </c>
      <c r="M3978">
        <v>2.9908000358447699</v>
      </c>
      <c r="N3978">
        <v>2.5034426923953301</v>
      </c>
      <c r="O3978">
        <v>3.42040904778113</v>
      </c>
      <c r="P3978">
        <v>2.3052865575511898</v>
      </c>
      <c r="Q3978">
        <v>3.5180510722732898</v>
      </c>
      <c r="R3978">
        <v>3.6122483009328699</v>
      </c>
      <c r="S3978">
        <v>3.0146211992535799</v>
      </c>
      <c r="T3978">
        <v>2.1896079853872101</v>
      </c>
      <c r="U3978">
        <v>2.6047796910137699</v>
      </c>
      <c r="V3978">
        <v>2.4669099281203399</v>
      </c>
      <c r="W3978">
        <v>3.0491161430698699</v>
      </c>
      <c r="X3978">
        <v>3.2735001719174899</v>
      </c>
      <c r="Y3978">
        <v>2.7831730665831902</v>
      </c>
      <c r="Z3978">
        <v>1.8778488223090599</v>
      </c>
      <c r="AA3978">
        <v>2.11586566440252</v>
      </c>
      <c r="AB3978">
        <v>3.5460621200120999</v>
      </c>
      <c r="AC3978">
        <v>4.1536999630804301</v>
      </c>
      <c r="AD3978">
        <v>3.5033289736184301</v>
      </c>
      <c r="AE3978">
        <v>3.7173031765721398</v>
      </c>
      <c r="AF3978">
        <v>3.0811872046314002</v>
      </c>
      <c r="AG3978">
        <v>4.0121931131104498</v>
      </c>
      <c r="AH3978">
        <v>4.0278899783051196</v>
      </c>
    </row>
    <row r="3979" spans="1:34" x14ac:dyDescent="0.25">
      <c r="A3979" s="1" t="s">
        <v>7988</v>
      </c>
      <c r="B3979" s="1" t="s">
        <v>7989</v>
      </c>
      <c r="C3979">
        <v>0.69198130345194597</v>
      </c>
      <c r="D3979">
        <v>0.64480142067290303</v>
      </c>
      <c r="E3979">
        <v>0.835881649941423</v>
      </c>
      <c r="F3979">
        <v>0.52051130478401197</v>
      </c>
      <c r="G3979">
        <v>1.0670385158975599</v>
      </c>
      <c r="H3979">
        <v>0.60483654011386501</v>
      </c>
      <c r="I3979">
        <v>0.28439624890156101</v>
      </c>
      <c r="J3979">
        <v>0.71312064935350294</v>
      </c>
      <c r="K3979">
        <v>0.32001436517890097</v>
      </c>
      <c r="L3979">
        <v>0.76298287143297805</v>
      </c>
      <c r="M3979">
        <v>0.724913529611107</v>
      </c>
      <c r="N3979">
        <v>0.68710672945302498</v>
      </c>
      <c r="O3979">
        <v>0.61476327645345596</v>
      </c>
      <c r="P3979">
        <v>0.65371986493438405</v>
      </c>
      <c r="Q3979">
        <v>0.95716749618227304</v>
      </c>
      <c r="R3979">
        <v>0.45575870477824698</v>
      </c>
      <c r="S3979">
        <v>0.86835587480055598</v>
      </c>
      <c r="T3979">
        <v>0.60517105649666703</v>
      </c>
      <c r="U3979">
        <v>0.60616133601667299</v>
      </c>
      <c r="V3979">
        <v>0.66786557606563601</v>
      </c>
      <c r="W3979">
        <v>0.53975193224669205</v>
      </c>
      <c r="X3979">
        <v>1.0677980118730299</v>
      </c>
      <c r="Y3979">
        <v>0.67901720573859004</v>
      </c>
      <c r="Z3979">
        <v>0.90900308738466395</v>
      </c>
      <c r="AA3979">
        <v>0.62865194317696704</v>
      </c>
      <c r="AB3979">
        <v>0.980463917638143</v>
      </c>
      <c r="AC3979">
        <v>0.34710268873379002</v>
      </c>
      <c r="AD3979">
        <v>0.57076391758869505</v>
      </c>
      <c r="AE3979">
        <v>1.0132330917388399</v>
      </c>
      <c r="AF3979">
        <v>1.52552795247847</v>
      </c>
      <c r="AG3979">
        <v>0.88398383550848103</v>
      </c>
      <c r="AH3979">
        <v>0.64104565458662399</v>
      </c>
    </row>
    <row r="3980" spans="1:34" x14ac:dyDescent="0.25">
      <c r="A3980" s="1" t="s">
        <v>7990</v>
      </c>
      <c r="B3980" s="1" t="s">
        <v>7991</v>
      </c>
      <c r="C3980">
        <v>7.6976816842802904</v>
      </c>
      <c r="D3980">
        <v>10.698810363160399</v>
      </c>
      <c r="E3980">
        <v>8.9292243829542297</v>
      </c>
      <c r="F3980">
        <v>8.8817352952343995</v>
      </c>
      <c r="G3980">
        <v>11.4402733998211</v>
      </c>
      <c r="H3980">
        <v>11.704790190110099</v>
      </c>
      <c r="I3980">
        <v>8.3283501660684998</v>
      </c>
      <c r="J3980">
        <v>11.0915219237706</v>
      </c>
      <c r="K3980">
        <v>11.081809463156301</v>
      </c>
      <c r="L3980">
        <v>9.0634999918441199</v>
      </c>
      <c r="M3980">
        <v>10.593962253840701</v>
      </c>
      <c r="N3980">
        <v>10.804957071844999</v>
      </c>
      <c r="O3980">
        <v>8.4547708551459309</v>
      </c>
      <c r="P3980">
        <v>10.129283217116001</v>
      </c>
      <c r="Q3980">
        <v>10.8555177755171</v>
      </c>
      <c r="R3980">
        <v>9.6450447937748898</v>
      </c>
      <c r="S3980">
        <v>9.3684498354075298</v>
      </c>
      <c r="T3980">
        <v>12.3688342737049</v>
      </c>
      <c r="U3980">
        <v>8.7962461186825092</v>
      </c>
      <c r="V3980">
        <v>10.2234728036427</v>
      </c>
      <c r="W3980">
        <v>9.1480298846264603</v>
      </c>
      <c r="X3980">
        <v>9.1289226026466697</v>
      </c>
      <c r="Y3980">
        <v>10.110851363324899</v>
      </c>
      <c r="Z3980">
        <v>9.3046244541205905</v>
      </c>
      <c r="AA3980">
        <v>8.8292637461060206</v>
      </c>
      <c r="AB3980">
        <v>8.7095612308332999</v>
      </c>
      <c r="AC3980">
        <v>9.56537000517209</v>
      </c>
      <c r="AD3980">
        <v>9.8324561941560198</v>
      </c>
      <c r="AE3980">
        <v>8.8685633799948693</v>
      </c>
      <c r="AF3980">
        <v>10.795032842591899</v>
      </c>
      <c r="AG3980">
        <v>10.7988527303654</v>
      </c>
      <c r="AH3980">
        <v>10.2873862186769</v>
      </c>
    </row>
    <row r="3981" spans="1:34" x14ac:dyDescent="0.25">
      <c r="A3981" s="1" t="s">
        <v>7992</v>
      </c>
      <c r="B3981" s="1" t="s">
        <v>7993</v>
      </c>
      <c r="C3981">
        <v>6.7674013978579799</v>
      </c>
      <c r="D3981">
        <v>7.4934078918514899</v>
      </c>
      <c r="E3981">
        <v>6.95063478358749</v>
      </c>
      <c r="F3981">
        <v>9.6899989180211694</v>
      </c>
      <c r="G3981">
        <v>8.01776298986589</v>
      </c>
      <c r="H3981">
        <v>8.0434568352667597</v>
      </c>
      <c r="I3981">
        <v>10.623058574873401</v>
      </c>
      <c r="J3981">
        <v>8.9910792259813892</v>
      </c>
      <c r="K3981">
        <v>10.2846642235079</v>
      </c>
      <c r="L3981">
        <v>9.8601769300426803</v>
      </c>
      <c r="M3981">
        <v>7.6223576161111302</v>
      </c>
      <c r="N3981">
        <v>6.80352389046638</v>
      </c>
      <c r="O3981">
        <v>7.7542758932073497</v>
      </c>
      <c r="P3981">
        <v>10.586428781452</v>
      </c>
      <c r="Q3981">
        <v>8.8941723315907009</v>
      </c>
      <c r="R3981">
        <v>9.3325047862911195</v>
      </c>
      <c r="S3981">
        <v>7.6533243371952997</v>
      </c>
      <c r="T3981">
        <v>9.5446140636578907</v>
      </c>
      <c r="U3981">
        <v>7.1517443914954804</v>
      </c>
      <c r="V3981">
        <v>9.3173900410580899</v>
      </c>
      <c r="W3981">
        <v>7.5709599365959299</v>
      </c>
      <c r="X3981">
        <v>8.6784358159007997</v>
      </c>
      <c r="Y3981">
        <v>7.8992384188035301</v>
      </c>
      <c r="Z3981">
        <v>7.9946166333864896</v>
      </c>
      <c r="AA3981">
        <v>7.2084560411794403</v>
      </c>
      <c r="AB3981">
        <v>8.4028181513981099</v>
      </c>
      <c r="AC3981">
        <v>8.5859220573997401</v>
      </c>
      <c r="AD3981">
        <v>8.7558620090366706</v>
      </c>
      <c r="AE3981">
        <v>8.5165099521082492</v>
      </c>
      <c r="AF3981">
        <v>9.1180658208404797</v>
      </c>
      <c r="AG3981">
        <v>8.5181004095990698</v>
      </c>
      <c r="AH3981">
        <v>9.4765235902499008</v>
      </c>
    </row>
    <row r="3982" spans="1:34" x14ac:dyDescent="0.25">
      <c r="A3982" s="1" t="s">
        <v>7994</v>
      </c>
      <c r="B3982" s="1" t="s">
        <v>7995</v>
      </c>
      <c r="C3982">
        <v>6.3473225052525004</v>
      </c>
      <c r="D3982">
        <v>6.9448744738020602</v>
      </c>
      <c r="E3982">
        <v>9.3911272308883493</v>
      </c>
      <c r="F3982">
        <v>9.1060824508859</v>
      </c>
      <c r="G3982">
        <v>9.5171470121662498</v>
      </c>
      <c r="H3982">
        <v>7.8283449037421899</v>
      </c>
      <c r="I3982">
        <v>9.6754442858804701</v>
      </c>
      <c r="J3982">
        <v>8.6890751152992909</v>
      </c>
      <c r="K3982">
        <v>8.6890579084863298</v>
      </c>
      <c r="L3982">
        <v>9.98776476883498</v>
      </c>
      <c r="M3982">
        <v>7.4421653953177103</v>
      </c>
      <c r="N3982">
        <v>10.6224387230129</v>
      </c>
      <c r="O3982">
        <v>6.95312718033958</v>
      </c>
      <c r="P3982">
        <v>7.69725620273252</v>
      </c>
      <c r="Q3982">
        <v>9.8573875230126102</v>
      </c>
      <c r="R3982">
        <v>10.6244118342834</v>
      </c>
      <c r="S3982">
        <v>10.465119454659201</v>
      </c>
      <c r="T3982">
        <v>8.3763325407253699</v>
      </c>
      <c r="U3982">
        <v>9.0255993916650894</v>
      </c>
      <c r="V3982">
        <v>8.24812998287676</v>
      </c>
      <c r="W3982">
        <v>10.239329918654301</v>
      </c>
      <c r="X3982">
        <v>10.4211531673811</v>
      </c>
      <c r="Y3982">
        <v>6.9137896735265398</v>
      </c>
      <c r="Z3982">
        <v>11.111917368073</v>
      </c>
      <c r="AA3982">
        <v>10.437791864745</v>
      </c>
      <c r="AB3982">
        <v>7.5459186162255998</v>
      </c>
      <c r="AC3982">
        <v>9.5397096861505908</v>
      </c>
      <c r="AD3982">
        <v>11.1089016145455</v>
      </c>
      <c r="AE3982">
        <v>8.1332171088303102</v>
      </c>
      <c r="AF3982">
        <v>7.2944663283340896</v>
      </c>
      <c r="AG3982">
        <v>7.5827251491461096</v>
      </c>
      <c r="AH3982">
        <v>9.4671529384923598</v>
      </c>
    </row>
    <row r="3983" spans="1:34" x14ac:dyDescent="0.25">
      <c r="A3983" s="1" t="s">
        <v>7996</v>
      </c>
      <c r="B3983" s="1" t="s">
        <v>7997</v>
      </c>
      <c r="C3983">
        <v>68.515563120314994</v>
      </c>
      <c r="D3983">
        <v>67.160323532975497</v>
      </c>
      <c r="E3983">
        <v>79.059447275532605</v>
      </c>
      <c r="F3983">
        <v>79.953301835310299</v>
      </c>
      <c r="G3983">
        <v>52.382239174282503</v>
      </c>
      <c r="H3983">
        <v>82.875030530285201</v>
      </c>
      <c r="I3983">
        <v>77.188117533147803</v>
      </c>
      <c r="J3983">
        <v>59.823485540090999</v>
      </c>
      <c r="K3983">
        <v>76.938610204019099</v>
      </c>
      <c r="L3983">
        <v>87.685701417657199</v>
      </c>
      <c r="M3983">
        <v>49.5493702282633</v>
      </c>
      <c r="N3983">
        <v>81.073870023126304</v>
      </c>
      <c r="O3983">
        <v>80.228763673515004</v>
      </c>
      <c r="P3983">
        <v>53.751669088661998</v>
      </c>
      <c r="Q3983">
        <v>77.243558346015206</v>
      </c>
      <c r="R3983">
        <v>88.941154257504706</v>
      </c>
      <c r="S3983">
        <v>47.105802312803</v>
      </c>
      <c r="T3983">
        <v>80.3916817411192</v>
      </c>
      <c r="U3983">
        <v>78.634909329788499</v>
      </c>
      <c r="V3983">
        <v>69.951648288472796</v>
      </c>
      <c r="W3983">
        <v>90.546666777049097</v>
      </c>
      <c r="X3983">
        <v>86.521498569044596</v>
      </c>
      <c r="Y3983">
        <v>46.094440896316698</v>
      </c>
      <c r="Z3983">
        <v>56.271069482070402</v>
      </c>
      <c r="AA3983">
        <v>55.043554883558201</v>
      </c>
      <c r="AB3983">
        <v>42.038253905325497</v>
      </c>
      <c r="AC3983">
        <v>79.215621631855001</v>
      </c>
      <c r="AD3983">
        <v>83.749934448581101</v>
      </c>
      <c r="AE3983">
        <v>79.143585730016497</v>
      </c>
      <c r="AF3983">
        <v>59.937970494827503</v>
      </c>
      <c r="AG3983">
        <v>84.826823059702605</v>
      </c>
      <c r="AH3983">
        <v>84.543282166931206</v>
      </c>
    </row>
    <row r="3984" spans="1:34" x14ac:dyDescent="0.25">
      <c r="A3984" s="1" t="s">
        <v>7998</v>
      </c>
      <c r="B3984" s="1" t="s">
        <v>7999</v>
      </c>
      <c r="C3984">
        <v>21.210557094867401</v>
      </c>
      <c r="D3984">
        <v>19.020906548141902</v>
      </c>
      <c r="E3984">
        <v>20.279307056641802</v>
      </c>
      <c r="F3984">
        <v>23.852730140954499</v>
      </c>
      <c r="G3984">
        <v>14.518338318035999</v>
      </c>
      <c r="H3984">
        <v>21.221421152319301</v>
      </c>
      <c r="I3984">
        <v>24.890884950311001</v>
      </c>
      <c r="J3984">
        <v>18.5483419208811</v>
      </c>
      <c r="K3984">
        <v>20.779805989735902</v>
      </c>
      <c r="L3984">
        <v>24.612056961162001</v>
      </c>
      <c r="M3984">
        <v>16.062823807767</v>
      </c>
      <c r="N3984">
        <v>19.045747808313799</v>
      </c>
      <c r="O3984">
        <v>20.876053779489201</v>
      </c>
      <c r="P3984">
        <v>16.310696193943301</v>
      </c>
      <c r="Q3984">
        <v>18.8893457650193</v>
      </c>
      <c r="R3984">
        <v>25.155302185514</v>
      </c>
      <c r="S3984">
        <v>12.6566209399955</v>
      </c>
      <c r="T3984">
        <v>19.177048766101901</v>
      </c>
      <c r="U3984">
        <v>26.5558138904698</v>
      </c>
      <c r="V3984">
        <v>20.435123935633399</v>
      </c>
      <c r="W3984">
        <v>22.867142731730802</v>
      </c>
      <c r="X3984">
        <v>27.8933231369471</v>
      </c>
      <c r="Y3984">
        <v>13.450153315501</v>
      </c>
      <c r="Z3984">
        <v>18.1262682178251</v>
      </c>
      <c r="AA3984">
        <v>16.985831569691999</v>
      </c>
      <c r="AB3984">
        <v>12.4932416330305</v>
      </c>
      <c r="AC3984">
        <v>20.242995733708799</v>
      </c>
      <c r="AD3984">
        <v>23.185340835811701</v>
      </c>
      <c r="AE3984">
        <v>24.4115579464099</v>
      </c>
      <c r="AF3984">
        <v>18.565633089883701</v>
      </c>
      <c r="AG3984">
        <v>25.791635689250601</v>
      </c>
      <c r="AH3984">
        <v>25.255271169718601</v>
      </c>
    </row>
    <row r="3985" spans="1:34" x14ac:dyDescent="0.25">
      <c r="A3985" s="1" t="s">
        <v>8000</v>
      </c>
      <c r="B3985" s="1" t="s">
        <v>8001</v>
      </c>
      <c r="C3985">
        <v>28.842977727207799</v>
      </c>
      <c r="D3985">
        <v>24.977558114121901</v>
      </c>
      <c r="E3985">
        <v>27.6792437500003</v>
      </c>
      <c r="F3985">
        <v>32.667294414165397</v>
      </c>
      <c r="G3985">
        <v>23.0342391755362</v>
      </c>
      <c r="H3985">
        <v>32.980068695439698</v>
      </c>
      <c r="I3985">
        <v>32.107519388590603</v>
      </c>
      <c r="J3985">
        <v>23.315814703598601</v>
      </c>
      <c r="K3985">
        <v>31.462725817092299</v>
      </c>
      <c r="L3985">
        <v>28.7247525055664</v>
      </c>
      <c r="M3985">
        <v>23.190997573089799</v>
      </c>
      <c r="N3985">
        <v>28.992505386554001</v>
      </c>
      <c r="O3985">
        <v>29.3968089544972</v>
      </c>
      <c r="P3985">
        <v>25.0719142110358</v>
      </c>
      <c r="Q3985">
        <v>29.077077850238101</v>
      </c>
      <c r="R3985">
        <v>28.231335661372</v>
      </c>
      <c r="S3985">
        <v>29.9877055010531</v>
      </c>
      <c r="T3985">
        <v>28.7051520992318</v>
      </c>
      <c r="U3985">
        <v>34.335927702420598</v>
      </c>
      <c r="V3985">
        <v>33.459208813812097</v>
      </c>
      <c r="W3985">
        <v>35.051293104757697</v>
      </c>
      <c r="X3985">
        <v>41.367442676487002</v>
      </c>
      <c r="Y3985">
        <v>24.463847510072899</v>
      </c>
      <c r="Z3985">
        <v>25.238637187288798</v>
      </c>
      <c r="AA3985">
        <v>31.962162628306501</v>
      </c>
      <c r="AB3985">
        <v>24.858773562126199</v>
      </c>
      <c r="AC3985">
        <v>32.705622742366501</v>
      </c>
      <c r="AD3985">
        <v>30.358692407138602</v>
      </c>
      <c r="AE3985">
        <v>34.360724490530998</v>
      </c>
      <c r="AF3985">
        <v>24.941592172177099</v>
      </c>
      <c r="AG3985">
        <v>34.556869054137501</v>
      </c>
      <c r="AH3985">
        <v>31.963387089284101</v>
      </c>
    </row>
    <row r="3986" spans="1:34" x14ac:dyDescent="0.25">
      <c r="A3986" s="1" t="s">
        <v>8002</v>
      </c>
      <c r="B3986" s="1" t="s">
        <v>8003</v>
      </c>
      <c r="C3986">
        <v>0.252710932443523</v>
      </c>
      <c r="D3986">
        <v>0.27774650065040501</v>
      </c>
      <c r="E3986">
        <v>0.28548754654014502</v>
      </c>
      <c r="F3986">
        <v>0.27155284276535802</v>
      </c>
      <c r="G3986">
        <v>0.16294707381274301</v>
      </c>
      <c r="H3986">
        <v>0.34362743707020399</v>
      </c>
      <c r="I3986">
        <v>0.41865053237852801</v>
      </c>
      <c r="J3986">
        <v>0.16042826208852501</v>
      </c>
      <c r="K3986">
        <v>1.8326489464702</v>
      </c>
      <c r="L3986">
        <v>0.31221465280765698</v>
      </c>
      <c r="M3986">
        <v>0.44914006513628602</v>
      </c>
      <c r="N3986">
        <v>0.55057144297740002</v>
      </c>
      <c r="O3986">
        <v>0.17541728734203099</v>
      </c>
      <c r="P3986">
        <v>0.40144966839751101</v>
      </c>
      <c r="Q3986">
        <v>0.122159770075767</v>
      </c>
      <c r="R3986">
        <v>0.52660282395257896</v>
      </c>
      <c r="S3986">
        <v>0.186069686245598</v>
      </c>
      <c r="T3986">
        <v>0.34042251069424201</v>
      </c>
      <c r="U3986">
        <v>0.25824874371740902</v>
      </c>
      <c r="V3986">
        <v>0.23814227759342299</v>
      </c>
      <c r="W3986">
        <v>0.31951054037689303</v>
      </c>
      <c r="X3986">
        <v>0.50134112952878696</v>
      </c>
      <c r="Y3986">
        <v>0</v>
      </c>
      <c r="Z3986">
        <v>0.16690637059725</v>
      </c>
      <c r="AA3986">
        <v>7.2090558429325699E-2</v>
      </c>
      <c r="AB3986">
        <v>0.351351554565493</v>
      </c>
      <c r="AC3986">
        <v>0.41048992657929401</v>
      </c>
      <c r="AD3986">
        <v>0.38363138973364302</v>
      </c>
      <c r="AE3986">
        <v>0.20921631334913099</v>
      </c>
      <c r="AF3986">
        <v>0.492566535603914</v>
      </c>
      <c r="AG3986">
        <v>0.21313910233359001</v>
      </c>
      <c r="AH3986">
        <v>0.62017373242668905</v>
      </c>
    </row>
    <row r="3987" spans="1:34" x14ac:dyDescent="0.25">
      <c r="A3987" s="1" t="s">
        <v>8004</v>
      </c>
      <c r="B3987" s="1" t="s">
        <v>8005</v>
      </c>
      <c r="C3987">
        <v>26.3656705594641</v>
      </c>
      <c r="D3987">
        <v>26.074519874426901</v>
      </c>
      <c r="E3987">
        <v>27.6907073013275</v>
      </c>
      <c r="F3987">
        <v>28.052392856923198</v>
      </c>
      <c r="G3987">
        <v>28.9087543322428</v>
      </c>
      <c r="H3987">
        <v>33.426074542829198</v>
      </c>
      <c r="I3987">
        <v>31.388841290395799</v>
      </c>
      <c r="J3987">
        <v>27.880024148137402</v>
      </c>
      <c r="K3987">
        <v>31.1906773448301</v>
      </c>
      <c r="L3987">
        <v>27.696277146256701</v>
      </c>
      <c r="M3987">
        <v>27.249122966617701</v>
      </c>
      <c r="N3987">
        <v>28.5389560867856</v>
      </c>
      <c r="O3987">
        <v>26.270468137584</v>
      </c>
      <c r="P3987">
        <v>31.4972298546753</v>
      </c>
      <c r="Q3987">
        <v>30.0502629657258</v>
      </c>
      <c r="R3987">
        <v>27.433748226342999</v>
      </c>
      <c r="S3987">
        <v>25.670431600131401</v>
      </c>
      <c r="T3987">
        <v>27.540702954557698</v>
      </c>
      <c r="U3987">
        <v>28.218620051136298</v>
      </c>
      <c r="V3987">
        <v>26.717571390343299</v>
      </c>
      <c r="W3987">
        <v>26.091877984501501</v>
      </c>
      <c r="X3987">
        <v>31.259970708297001</v>
      </c>
      <c r="Y3987">
        <v>27.1625884634777</v>
      </c>
      <c r="Z3987">
        <v>28.468131922337101</v>
      </c>
      <c r="AA3987">
        <v>25.205082438886301</v>
      </c>
      <c r="AB3987">
        <v>24.5001214256529</v>
      </c>
      <c r="AC3987">
        <v>30.595132032361199</v>
      </c>
      <c r="AD3987">
        <v>27.283640272145199</v>
      </c>
      <c r="AE3987">
        <v>27.5162585952848</v>
      </c>
      <c r="AF3987">
        <v>26.209799491884201</v>
      </c>
      <c r="AG3987">
        <v>30.001555612131298</v>
      </c>
      <c r="AH3987">
        <v>32.616347185646497</v>
      </c>
    </row>
    <row r="3988" spans="1:34" x14ac:dyDescent="0.25">
      <c r="A3988" s="1" t="s">
        <v>8006</v>
      </c>
      <c r="B3988" s="1" t="s">
        <v>8007</v>
      </c>
      <c r="C3988">
        <v>55.126047357956303</v>
      </c>
      <c r="D3988">
        <v>47.010375944332701</v>
      </c>
      <c r="E3988">
        <v>42.590584038845002</v>
      </c>
      <c r="F3988">
        <v>46.334698194723003</v>
      </c>
      <c r="G3988">
        <v>41.574496969155199</v>
      </c>
      <c r="H3988">
        <v>33.057152221995302</v>
      </c>
      <c r="I3988">
        <v>38.411124271604201</v>
      </c>
      <c r="J3988">
        <v>41.014880086792601</v>
      </c>
      <c r="K3988">
        <v>40.985433725915598</v>
      </c>
      <c r="L3988">
        <v>44.681919074311502</v>
      </c>
      <c r="M3988">
        <v>43.0934012607526</v>
      </c>
      <c r="N3988">
        <v>36.497524323001002</v>
      </c>
      <c r="O3988">
        <v>33.282613648243697</v>
      </c>
      <c r="P3988">
        <v>38.917800406072203</v>
      </c>
      <c r="Q3988">
        <v>36.414586083938097</v>
      </c>
      <c r="R3988">
        <v>42.560067051995901</v>
      </c>
      <c r="S3988">
        <v>43.9155765566287</v>
      </c>
      <c r="T3988">
        <v>37.421892091801503</v>
      </c>
      <c r="U3988">
        <v>37.582303965216603</v>
      </c>
      <c r="V3988">
        <v>41.704401508415799</v>
      </c>
      <c r="W3988">
        <v>36.000027155753799</v>
      </c>
      <c r="X3988">
        <v>41.094541241793799</v>
      </c>
      <c r="Y3988">
        <v>41.506747186856302</v>
      </c>
      <c r="Z3988">
        <v>36.234373381227499</v>
      </c>
      <c r="AA3988">
        <v>38.247861317783503</v>
      </c>
      <c r="AB3988">
        <v>28.647008328783102</v>
      </c>
      <c r="AC3988">
        <v>32.6577396886534</v>
      </c>
      <c r="AD3988">
        <v>35.707225706616903</v>
      </c>
      <c r="AE3988">
        <v>41.5846335962271</v>
      </c>
      <c r="AF3988">
        <v>30.199518574690298</v>
      </c>
      <c r="AG3988">
        <v>42.1846767480788</v>
      </c>
      <c r="AH3988">
        <v>37.643020259699398</v>
      </c>
    </row>
    <row r="3989" spans="1:34" x14ac:dyDescent="0.25">
      <c r="A3989" s="1" t="s">
        <v>8008</v>
      </c>
      <c r="B3989" s="1" t="s">
        <v>8009</v>
      </c>
      <c r="C3989">
        <v>0.85311111261112604</v>
      </c>
      <c r="D3989">
        <v>0.39124861391194898</v>
      </c>
      <c r="E3989">
        <v>0.43768974432615798</v>
      </c>
      <c r="F3989">
        <v>1.38708971912669</v>
      </c>
      <c r="G3989">
        <v>0.68988561078923205</v>
      </c>
      <c r="H3989">
        <v>0.46775696845153297</v>
      </c>
      <c r="I3989">
        <v>0.97848946106908297</v>
      </c>
      <c r="J3989">
        <v>0.41126139425123998</v>
      </c>
      <c r="K3989">
        <v>0.31723642883030301</v>
      </c>
      <c r="L3989">
        <v>1.2256672070254999</v>
      </c>
      <c r="M3989">
        <v>0.92080202309859305</v>
      </c>
      <c r="N3989">
        <v>0.70010144331825497</v>
      </c>
      <c r="O3989">
        <v>0.491638079529506</v>
      </c>
      <c r="P3989">
        <v>0.71110903310766005</v>
      </c>
      <c r="Q3989">
        <v>0.68793514047302096</v>
      </c>
      <c r="R3989">
        <v>0.77121910345709999</v>
      </c>
      <c r="S3989">
        <v>0.66323195502740695</v>
      </c>
      <c r="T3989">
        <v>0.46651653783258901</v>
      </c>
      <c r="U3989">
        <v>0.37607729563713699</v>
      </c>
      <c r="V3989">
        <v>0.90535810292776597</v>
      </c>
      <c r="W3989">
        <v>0.54885974330304399</v>
      </c>
      <c r="X3989">
        <v>0.66772318494659</v>
      </c>
      <c r="Y3989">
        <v>1.05885194624766</v>
      </c>
      <c r="Z3989">
        <v>1.0258192016813099</v>
      </c>
      <c r="AA3989">
        <v>0.36767249458540502</v>
      </c>
      <c r="AB3989">
        <v>0.68375646978346905</v>
      </c>
      <c r="AC3989">
        <v>0.44821684540329998</v>
      </c>
      <c r="AD3989">
        <v>1.71177755622878</v>
      </c>
      <c r="AE3989">
        <v>1.1713487895729899</v>
      </c>
      <c r="AF3989">
        <v>0.619945333066384</v>
      </c>
      <c r="AG3989">
        <v>0.98094647587821904</v>
      </c>
      <c r="AH3989">
        <v>1.32175807060844</v>
      </c>
    </row>
    <row r="3990" spans="1:34" x14ac:dyDescent="0.25">
      <c r="A3990" s="1" t="s">
        <v>8010</v>
      </c>
      <c r="B3990" s="1" t="s">
        <v>8011</v>
      </c>
      <c r="C3990">
        <v>13.552992054936601</v>
      </c>
      <c r="D3990">
        <v>12.2267298114286</v>
      </c>
      <c r="E3990">
        <v>14.179872509428399</v>
      </c>
      <c r="F3990">
        <v>12.9745929742288</v>
      </c>
      <c r="G3990">
        <v>10.214194554136601</v>
      </c>
      <c r="H3990">
        <v>12.872373147166099</v>
      </c>
      <c r="I3990">
        <v>13.0481558033889</v>
      </c>
      <c r="J3990">
        <v>10.519227914987599</v>
      </c>
      <c r="K3990">
        <v>13.261739328237301</v>
      </c>
      <c r="L3990">
        <v>10.915473023356601</v>
      </c>
      <c r="M3990">
        <v>9.9902463532843697</v>
      </c>
      <c r="N3990">
        <v>11.994906315159801</v>
      </c>
      <c r="O3990">
        <v>10.157825825577699</v>
      </c>
      <c r="P3990">
        <v>11.5743188303209</v>
      </c>
      <c r="Q3990">
        <v>10.9752861664637</v>
      </c>
      <c r="R3990">
        <v>14.3078517374529</v>
      </c>
      <c r="S3990">
        <v>11.508496774627</v>
      </c>
      <c r="T3990">
        <v>13.1801373788654</v>
      </c>
      <c r="U3990">
        <v>13.314391230815801</v>
      </c>
      <c r="V3990">
        <v>13.229798767613399</v>
      </c>
      <c r="W3990">
        <v>12.9769615061166</v>
      </c>
      <c r="X3990">
        <v>16.082260371657199</v>
      </c>
      <c r="Y3990">
        <v>10.5663171693433</v>
      </c>
      <c r="Z3990">
        <v>10.8838114485711</v>
      </c>
      <c r="AA3990">
        <v>12.290352818840301</v>
      </c>
      <c r="AB3990">
        <v>11.3813526228284</v>
      </c>
      <c r="AC3990">
        <v>7.7974758034157299</v>
      </c>
      <c r="AD3990">
        <v>11.2079352837985</v>
      </c>
      <c r="AE3990">
        <v>12.257947384369</v>
      </c>
      <c r="AF3990">
        <v>10.6769066859025</v>
      </c>
      <c r="AG3990">
        <v>12.4736592900434</v>
      </c>
      <c r="AH3990">
        <v>13.0936617423332</v>
      </c>
    </row>
    <row r="3991" spans="1:34" x14ac:dyDescent="0.25">
      <c r="A3991" s="1" t="s">
        <v>8012</v>
      </c>
      <c r="B3991" s="1" t="s">
        <v>8013</v>
      </c>
      <c r="C3991">
        <v>6.9011870094171899</v>
      </c>
      <c r="D3991">
        <v>6.1981488603060404</v>
      </c>
      <c r="E3991">
        <v>5.7467525585430996</v>
      </c>
      <c r="F3991">
        <v>6.8607662193181804</v>
      </c>
      <c r="G3991">
        <v>5.8659810637213603</v>
      </c>
      <c r="H3991">
        <v>3.8998064395604501</v>
      </c>
      <c r="I3991">
        <v>4.23837674403251</v>
      </c>
      <c r="J3991">
        <v>5.5540202430174803</v>
      </c>
      <c r="K3991">
        <v>6.8144695505276403</v>
      </c>
      <c r="L3991">
        <v>4.5001680237625798</v>
      </c>
      <c r="M3991">
        <v>6.0586266483960198</v>
      </c>
      <c r="N3991">
        <v>4.95478830059632</v>
      </c>
      <c r="O3991">
        <v>5.3073490428424899</v>
      </c>
      <c r="P3991">
        <v>6.1591531061887501</v>
      </c>
      <c r="Q3991">
        <v>5.9149839139930496</v>
      </c>
      <c r="R3991">
        <v>3.9622250030294599</v>
      </c>
      <c r="S3991">
        <v>5.3519700997235704</v>
      </c>
      <c r="T3991">
        <v>4.6986746462351796</v>
      </c>
      <c r="U3991">
        <v>5.1754422032977496</v>
      </c>
      <c r="V3991">
        <v>4.5123816697429104</v>
      </c>
      <c r="W3991">
        <v>5.0983222342257202</v>
      </c>
      <c r="X3991">
        <v>5.9314145243398197</v>
      </c>
      <c r="Y3991">
        <v>5.32663420098236</v>
      </c>
      <c r="Z3991">
        <v>4.9161414843435196</v>
      </c>
      <c r="AA3991">
        <v>5.6085371836501796</v>
      </c>
      <c r="AB3991">
        <v>5.2384398920378104</v>
      </c>
      <c r="AC3991">
        <v>7.58753422967178</v>
      </c>
      <c r="AD3991">
        <v>6.5195862347687203</v>
      </c>
      <c r="AE3991">
        <v>3.9985495694511402</v>
      </c>
      <c r="AF3991">
        <v>5.1056449185319899</v>
      </c>
      <c r="AG3991">
        <v>4.2721425140257798</v>
      </c>
      <c r="AH3991">
        <v>5.5269244467175698</v>
      </c>
    </row>
    <row r="3992" spans="1:34" x14ac:dyDescent="0.25">
      <c r="A3992" s="1" t="s">
        <v>8014</v>
      </c>
      <c r="B3992" s="1" t="s">
        <v>8015</v>
      </c>
      <c r="C3992">
        <v>28.165084163795299</v>
      </c>
      <c r="D3992">
        <v>29.156266321535099</v>
      </c>
      <c r="E3992">
        <v>30.199901629010999</v>
      </c>
      <c r="F3992">
        <v>29.248106538271202</v>
      </c>
      <c r="G3992">
        <v>31.3707343818464</v>
      </c>
      <c r="H3992">
        <v>33.969608766078601</v>
      </c>
      <c r="I3992">
        <v>29.3423511249485</v>
      </c>
      <c r="J3992">
        <v>29.045138499343</v>
      </c>
      <c r="K3992">
        <v>33.908215961062602</v>
      </c>
      <c r="L3992">
        <v>31.0812670186608</v>
      </c>
      <c r="M3992">
        <v>29.4727735960061</v>
      </c>
      <c r="N3992">
        <v>33.518345056657097</v>
      </c>
      <c r="O3992">
        <v>31.4466247084213</v>
      </c>
      <c r="P3992">
        <v>27.6773194470668</v>
      </c>
      <c r="Q3992">
        <v>25.270916373353799</v>
      </c>
      <c r="R3992">
        <v>33.173837294758499</v>
      </c>
      <c r="S3992">
        <v>30.537797414399801</v>
      </c>
      <c r="T3992">
        <v>29.084172767837899</v>
      </c>
      <c r="U3992">
        <v>31.170245837532502</v>
      </c>
      <c r="V3992">
        <v>35.671244592857697</v>
      </c>
      <c r="W3992">
        <v>33.795205963124403</v>
      </c>
      <c r="X3992">
        <v>36.968656469602699</v>
      </c>
      <c r="Y3992">
        <v>34.1817941188826</v>
      </c>
      <c r="Z3992">
        <v>30.091077372472</v>
      </c>
      <c r="AA3992">
        <v>34.527580227169999</v>
      </c>
      <c r="AB3992">
        <v>33.773611022282701</v>
      </c>
      <c r="AC3992">
        <v>35.478625210916803</v>
      </c>
      <c r="AD3992">
        <v>33.879622107667799</v>
      </c>
      <c r="AE3992">
        <v>36.525225391845503</v>
      </c>
      <c r="AF3992">
        <v>32.452180546734901</v>
      </c>
      <c r="AG3992">
        <v>30.523097888187198</v>
      </c>
      <c r="AH3992">
        <v>33.040859806867097</v>
      </c>
    </row>
    <row r="3993" spans="1:34" x14ac:dyDescent="0.25">
      <c r="A3993" s="1" t="s">
        <v>8016</v>
      </c>
      <c r="B3993" s="1" t="s">
        <v>8017</v>
      </c>
      <c r="C3993">
        <v>0.176906963533633</v>
      </c>
      <c r="D3993">
        <v>0.325747731942573</v>
      </c>
      <c r="E3993">
        <v>0.216934280275214</v>
      </c>
      <c r="F3993">
        <v>0.69514358594066505</v>
      </c>
      <c r="G3993">
        <v>0.24900601140122799</v>
      </c>
      <c r="H3993">
        <v>0.54747530053747695</v>
      </c>
      <c r="I3993">
        <v>0.20424757007088401</v>
      </c>
      <c r="J3993">
        <v>7.00233920143363E-2</v>
      </c>
      <c r="K3993">
        <v>0.32001436517890097</v>
      </c>
      <c r="L3993">
        <v>0.45405819190371799</v>
      </c>
      <c r="M3993">
        <v>0.13479428774159199</v>
      </c>
      <c r="N3993">
        <v>0.15174514887830401</v>
      </c>
      <c r="O3993">
        <v>0.61476327645345596</v>
      </c>
      <c r="P3993">
        <v>0.33278898113715499</v>
      </c>
      <c r="Q3993">
        <v>0.20533729111780899</v>
      </c>
      <c r="R3993">
        <v>0.20995944939025099</v>
      </c>
      <c r="S3993">
        <v>0.36933130373996098</v>
      </c>
      <c r="T3993">
        <v>0.18073016757480201</v>
      </c>
      <c r="U3993">
        <v>0.39299607670907899</v>
      </c>
      <c r="V3993">
        <v>0.21486164923610701</v>
      </c>
      <c r="W3993">
        <v>0.298480597276785</v>
      </c>
      <c r="X3993">
        <v>0.38860883710145</v>
      </c>
      <c r="Y3993">
        <v>9.3634826237639301E-2</v>
      </c>
      <c r="Z3993">
        <v>0.30137563058836803</v>
      </c>
      <c r="AA3993">
        <v>0.31793582280787303</v>
      </c>
      <c r="AB3993">
        <v>0.80090539330340305</v>
      </c>
      <c r="AC3993">
        <v>0.20222831333902</v>
      </c>
      <c r="AD3993">
        <v>0.31813176910744601</v>
      </c>
      <c r="AE3993">
        <v>0.53102119942015902</v>
      </c>
      <c r="AF3993">
        <v>0.49097572914936299</v>
      </c>
      <c r="AG3993">
        <v>0.110933654242208</v>
      </c>
      <c r="AH3993">
        <v>0.21717084340064199</v>
      </c>
    </row>
    <row r="3994" spans="1:34" x14ac:dyDescent="0.25">
      <c r="A3994" s="1" t="s">
        <v>8018</v>
      </c>
      <c r="B3994" s="1" t="s">
        <v>8019</v>
      </c>
      <c r="C3994">
        <v>7.2308736034498805E-2</v>
      </c>
      <c r="D3994">
        <v>0</v>
      </c>
      <c r="E3994">
        <v>0.17278318746502599</v>
      </c>
      <c r="F3994">
        <v>0.32010716653536597</v>
      </c>
      <c r="G3994">
        <v>8.1473536906371699E-2</v>
      </c>
      <c r="H3994">
        <v>5.73612395763873E-2</v>
      </c>
      <c r="I3994">
        <v>8.45717813565737E-2</v>
      </c>
      <c r="J3994">
        <v>7.00233920143363E-2</v>
      </c>
      <c r="K3994">
        <v>0.23535505692429301</v>
      </c>
      <c r="L3994">
        <v>5.3132433227408703E-2</v>
      </c>
      <c r="M3994">
        <v>6.7397143870795997E-2</v>
      </c>
      <c r="N3994">
        <v>0</v>
      </c>
      <c r="O3994">
        <v>9.3184677680722999E-2</v>
      </c>
      <c r="P3994">
        <v>0.16062147661732801</v>
      </c>
      <c r="Q3994">
        <v>0.169170221637644</v>
      </c>
      <c r="R3994">
        <v>0.10515346622628401</v>
      </c>
      <c r="S3994">
        <v>0.215661930083696</v>
      </c>
      <c r="T3994">
        <v>0.18913351128255701</v>
      </c>
      <c r="U3994">
        <v>0.14591737287120299</v>
      </c>
      <c r="V3994">
        <v>0.146244356701175</v>
      </c>
      <c r="W3994">
        <v>9.72972809934287E-2</v>
      </c>
      <c r="X3994">
        <v>0.14656778755240901</v>
      </c>
      <c r="Y3994">
        <v>0.39477093021753801</v>
      </c>
      <c r="Z3994">
        <v>0</v>
      </c>
      <c r="AA3994">
        <v>7.2090558429325699E-2</v>
      </c>
      <c r="AB3994">
        <v>7.6685769858796299E-2</v>
      </c>
      <c r="AC3994">
        <v>0</v>
      </c>
      <c r="AD3994">
        <v>7.4853011142020295E-2</v>
      </c>
      <c r="AE3994">
        <v>0.240533119055965</v>
      </c>
      <c r="AF3994">
        <v>0</v>
      </c>
      <c r="AG3994">
        <v>0.21313910233359001</v>
      </c>
      <c r="AH3994">
        <v>0</v>
      </c>
    </row>
    <row r="3995" spans="1:34" x14ac:dyDescent="0.25">
      <c r="A3995" s="1" t="s">
        <v>8020</v>
      </c>
      <c r="B3995" s="1" t="s">
        <v>8021</v>
      </c>
      <c r="C3995">
        <v>5.6346655303942903</v>
      </c>
      <c r="D3995">
        <v>2.9214152122988</v>
      </c>
      <c r="E3995">
        <v>5.9545694004664904</v>
      </c>
      <c r="F3995">
        <v>5.5983658681032704</v>
      </c>
      <c r="G3995">
        <v>4.6702008940149504</v>
      </c>
      <c r="H3995">
        <v>3.3443730443537301</v>
      </c>
      <c r="I3995">
        <v>4.6036732201901902</v>
      </c>
      <c r="J3995">
        <v>3.5798435364438999</v>
      </c>
      <c r="K3995">
        <v>4.14473340399155</v>
      </c>
      <c r="L3995">
        <v>5.5766093241496097</v>
      </c>
      <c r="M3995">
        <v>3.5351712933657802</v>
      </c>
      <c r="N3995">
        <v>4.4325396626202602</v>
      </c>
      <c r="O3995">
        <v>5.0131844236194896</v>
      </c>
      <c r="P3995">
        <v>2.5464268187688002</v>
      </c>
      <c r="Q3995">
        <v>2.54119671209149</v>
      </c>
      <c r="R3995">
        <v>4.84743284332529</v>
      </c>
      <c r="S3995">
        <v>2.9010820797459602</v>
      </c>
      <c r="T3995">
        <v>6.1276654278960603</v>
      </c>
      <c r="U3995">
        <v>4.8105588604998504</v>
      </c>
      <c r="V3995">
        <v>3.5029420295606899</v>
      </c>
      <c r="W3995">
        <v>7.8553379485055697</v>
      </c>
      <c r="X3995">
        <v>5.3640348934863598</v>
      </c>
      <c r="Y3995">
        <v>8.4334028613511993</v>
      </c>
      <c r="Z3995">
        <v>3.5760143239459601</v>
      </c>
      <c r="AA3995">
        <v>2.7675662735667501</v>
      </c>
      <c r="AB3995">
        <v>6.9919165765086602</v>
      </c>
      <c r="AC3995">
        <v>3.7492433364023898</v>
      </c>
      <c r="AD3995">
        <v>4.1445780793907598</v>
      </c>
      <c r="AE3995">
        <v>5.12658515200987</v>
      </c>
      <c r="AF3995">
        <v>3.6982089435885999</v>
      </c>
      <c r="AG3995">
        <v>5.2572360696920803</v>
      </c>
      <c r="AH3995">
        <v>4.5203419235140698</v>
      </c>
    </row>
    <row r="3996" spans="1:34" x14ac:dyDescent="0.25">
      <c r="A3996" s="1" t="s">
        <v>8022</v>
      </c>
      <c r="B3996" s="1" t="s">
        <v>8023</v>
      </c>
      <c r="C3996">
        <v>8.7573064400404697</v>
      </c>
      <c r="D3996">
        <v>6.6832571024112903</v>
      </c>
      <c r="E3996">
        <v>13.694060390521001</v>
      </c>
      <c r="F3996">
        <v>9.9389573800398203</v>
      </c>
      <c r="G3996">
        <v>11.152518516011201</v>
      </c>
      <c r="H3996">
        <v>7.0576676348922103</v>
      </c>
      <c r="I3996">
        <v>7.3705348609881796</v>
      </c>
      <c r="J3996">
        <v>6.3439098252120001</v>
      </c>
      <c r="K3996">
        <v>11.724142830095801</v>
      </c>
      <c r="L3996">
        <v>11.4494762954879</v>
      </c>
      <c r="M3996">
        <v>9.1820033088418604</v>
      </c>
      <c r="N3996">
        <v>9.8034622505741709</v>
      </c>
      <c r="O3996">
        <v>9.9929131711190902</v>
      </c>
      <c r="P3996">
        <v>8.8889524860406492</v>
      </c>
      <c r="Q3996">
        <v>7.6071099307938299</v>
      </c>
      <c r="R3996">
        <v>7.8995967987167903</v>
      </c>
      <c r="S3996">
        <v>9.5074037365908701</v>
      </c>
      <c r="T3996">
        <v>12.1666236513712</v>
      </c>
      <c r="U3996">
        <v>7.2193197204371504</v>
      </c>
      <c r="V3996">
        <v>8.7699010200923393</v>
      </c>
      <c r="W3996">
        <v>15.055024870469</v>
      </c>
      <c r="X3996">
        <v>7.4918722882218498</v>
      </c>
      <c r="Y3996">
        <v>29.608674910294301</v>
      </c>
      <c r="Z3996">
        <v>8.3862650072839795</v>
      </c>
      <c r="AA3996">
        <v>6.5370462049544402</v>
      </c>
      <c r="AB3996">
        <v>19.068771309987099</v>
      </c>
      <c r="AC3996">
        <v>8.7702033121221596</v>
      </c>
      <c r="AD3996">
        <v>7.1937645880764798</v>
      </c>
      <c r="AE3996">
        <v>8.2972149218449101</v>
      </c>
      <c r="AF3996">
        <v>10.245643339348</v>
      </c>
      <c r="AG3996">
        <v>12.2443577179702</v>
      </c>
      <c r="AH3996">
        <v>10.657085546373599</v>
      </c>
    </row>
    <row r="3997" spans="1:34" x14ac:dyDescent="0.25">
      <c r="A3997" s="1" t="s">
        <v>8024</v>
      </c>
      <c r="B3997" s="1" t="s">
        <v>8025</v>
      </c>
      <c r="C3997">
        <v>6.0866058213706102</v>
      </c>
      <c r="D3997">
        <v>4.0275173376742304</v>
      </c>
      <c r="E3997">
        <v>6.0566422785379901</v>
      </c>
      <c r="F3997">
        <v>5.9796290834958796</v>
      </c>
      <c r="G3997">
        <v>7.1419613535760504</v>
      </c>
      <c r="H3997">
        <v>5.2444750299912402</v>
      </c>
      <c r="I3997">
        <v>6.2158811787657404</v>
      </c>
      <c r="J3997">
        <v>5.4377277074619998</v>
      </c>
      <c r="K3997">
        <v>5.1257462052724998</v>
      </c>
      <c r="L3997">
        <v>5.61329189098503</v>
      </c>
      <c r="M3997">
        <v>5.4687435047930402</v>
      </c>
      <c r="N3997">
        <v>5.8825671871246401</v>
      </c>
      <c r="O3997">
        <v>5.0017849204640603</v>
      </c>
      <c r="P3997">
        <v>4.8967243314242896</v>
      </c>
      <c r="Q3997">
        <v>5.8623495676158601</v>
      </c>
      <c r="R3997">
        <v>5.2279630084576203</v>
      </c>
      <c r="S3997">
        <v>5.6396523657774598</v>
      </c>
      <c r="T3997">
        <v>5.6570945441394702</v>
      </c>
      <c r="U3997">
        <v>6.0736659322160298</v>
      </c>
      <c r="V3997">
        <v>6.0252731681758398</v>
      </c>
      <c r="W3997">
        <v>5.73667016322399</v>
      </c>
      <c r="X3997">
        <v>6.8532343976902697</v>
      </c>
      <c r="Y3997">
        <v>4.2250911396619903</v>
      </c>
      <c r="Z3997">
        <v>4.8902482268278202</v>
      </c>
      <c r="AA3997">
        <v>4.56341177715501</v>
      </c>
      <c r="AB3997">
        <v>5.0404598771899103</v>
      </c>
      <c r="AC3997">
        <v>6.8564419136320502</v>
      </c>
      <c r="AD3997">
        <v>6.3797607430455203</v>
      </c>
      <c r="AE3997">
        <v>5.1710440132308797</v>
      </c>
      <c r="AF3997">
        <v>5.7192270257801701</v>
      </c>
      <c r="AG3997">
        <v>5.4129359027777202</v>
      </c>
      <c r="AH3997">
        <v>6.6710547772192204</v>
      </c>
    </row>
    <row r="3998" spans="1:34" x14ac:dyDescent="0.25">
      <c r="A3998" s="1" t="s">
        <v>8026</v>
      </c>
      <c r="B3998" s="1" t="s">
        <v>8027</v>
      </c>
      <c r="C3998">
        <v>120.609813568669</v>
      </c>
      <c r="D3998">
        <v>147.65857303156901</v>
      </c>
      <c r="E3998">
        <v>152.42816996546</v>
      </c>
      <c r="F3998">
        <v>115.02987667718099</v>
      </c>
      <c r="G3998">
        <v>140.86739581680001</v>
      </c>
      <c r="H3998">
        <v>129.22594416705499</v>
      </c>
      <c r="I3998">
        <v>119.644034041342</v>
      </c>
      <c r="J3998">
        <v>140.48614618231099</v>
      </c>
      <c r="K3998">
        <v>134.76773479911901</v>
      </c>
      <c r="L3998">
        <v>105.63517617838301</v>
      </c>
      <c r="M3998">
        <v>142.11364327562401</v>
      </c>
      <c r="N3998">
        <v>133.37313662349001</v>
      </c>
      <c r="O3998">
        <v>100.765237847924</v>
      </c>
      <c r="P3998">
        <v>146.07358404853301</v>
      </c>
      <c r="Q3998">
        <v>128.43849697773101</v>
      </c>
      <c r="R3998">
        <v>105.20955620924001</v>
      </c>
      <c r="S3998">
        <v>142.306568190403</v>
      </c>
      <c r="T3998">
        <v>135.94658798273699</v>
      </c>
      <c r="U3998">
        <v>103.565676592869</v>
      </c>
      <c r="V3998">
        <v>149.64404415578599</v>
      </c>
      <c r="W3998">
        <v>129.34726671028699</v>
      </c>
      <c r="X3998">
        <v>111.012547491858</v>
      </c>
      <c r="Y3998">
        <v>137.98514662050701</v>
      </c>
      <c r="Z3998">
        <v>149.41462884581301</v>
      </c>
      <c r="AA3998">
        <v>153.51519855831901</v>
      </c>
      <c r="AB3998">
        <v>168.91611371865099</v>
      </c>
      <c r="AC3998">
        <v>150.687301162816</v>
      </c>
      <c r="AD3998">
        <v>140.40922811542401</v>
      </c>
      <c r="AE3998">
        <v>120.213753064871</v>
      </c>
      <c r="AF3998">
        <v>141.50312990446201</v>
      </c>
      <c r="AG3998">
        <v>143.09334316062299</v>
      </c>
      <c r="AH3998">
        <v>126.403849108459</v>
      </c>
    </row>
    <row r="3999" spans="1:34" x14ac:dyDescent="0.25">
      <c r="A3999" s="1" t="s">
        <v>8028</v>
      </c>
      <c r="B3999" s="1" t="s">
        <v>8029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</row>
    <row r="4000" spans="1:34" x14ac:dyDescent="0.25">
      <c r="A4000" s="1" t="s">
        <v>8030</v>
      </c>
      <c r="B4000" s="1" t="s">
        <v>8031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</row>
    <row r="4001" spans="1:34" x14ac:dyDescent="0.25">
      <c r="A4001" s="1" t="s">
        <v>8032</v>
      </c>
      <c r="B4001" s="1" t="s">
        <v>8033</v>
      </c>
      <c r="C4001">
        <v>1.22970211038537</v>
      </c>
      <c r="D4001">
        <v>1.26618146042982</v>
      </c>
      <c r="E4001">
        <v>1.8379252599667499</v>
      </c>
      <c r="F4001">
        <v>1.4258194967591999</v>
      </c>
      <c r="G4001">
        <v>1.3482681769054301</v>
      </c>
      <c r="H4001">
        <v>0.68479188686419701</v>
      </c>
      <c r="I4001">
        <v>1.23241953326036</v>
      </c>
      <c r="J4001">
        <v>0.943572303456363</v>
      </c>
      <c r="K4001">
        <v>0.62973967156406596</v>
      </c>
      <c r="L4001">
        <v>1.5828593008406699</v>
      </c>
      <c r="M4001">
        <v>1.3212176604722601</v>
      </c>
      <c r="N4001">
        <v>1.1920485852223901</v>
      </c>
      <c r="O4001">
        <v>1.79330788224461</v>
      </c>
      <c r="P4001">
        <v>1.31898575777127</v>
      </c>
      <c r="Q4001">
        <v>1.2569365622645701</v>
      </c>
      <c r="R4001">
        <v>0.80789440227600395</v>
      </c>
      <c r="S4001">
        <v>0.81409325993243598</v>
      </c>
      <c r="T4001">
        <v>1.0590531135816501</v>
      </c>
      <c r="U4001">
        <v>0.67373666495834805</v>
      </c>
      <c r="V4001">
        <v>1.1680805103410901</v>
      </c>
      <c r="W4001">
        <v>0.55083161081670695</v>
      </c>
      <c r="X4001">
        <v>1.34598961120896</v>
      </c>
      <c r="Y4001">
        <v>1.3037489035041201</v>
      </c>
      <c r="Z4001">
        <v>1.10834656858805</v>
      </c>
      <c r="AA4001">
        <v>0.37523958669191299</v>
      </c>
      <c r="AB4001">
        <v>0.59009446056410697</v>
      </c>
      <c r="AC4001">
        <v>0.75759261531308297</v>
      </c>
      <c r="AD4001">
        <v>0.56141052707287098</v>
      </c>
      <c r="AE4001">
        <v>0.49153097011937702</v>
      </c>
      <c r="AF4001">
        <v>0.74414251761975503</v>
      </c>
      <c r="AG4001">
        <v>1.33803129254194</v>
      </c>
      <c r="AH4001">
        <v>1.3616525162050701</v>
      </c>
    </row>
    <row r="4002" spans="1:34" x14ac:dyDescent="0.25">
      <c r="A4002" s="1" t="s">
        <v>8034</v>
      </c>
      <c r="B4002" s="1" t="s">
        <v>8035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</row>
    <row r="4003" spans="1:34" x14ac:dyDescent="0.25">
      <c r="A4003" s="1" t="s">
        <v>8036</v>
      </c>
      <c r="B4003" s="1" t="s">
        <v>8037</v>
      </c>
      <c r="C4003">
        <v>0.60516801989059799</v>
      </c>
      <c r="D4003">
        <v>0.35131194724959702</v>
      </c>
      <c r="E4003">
        <v>0.54937296323094598</v>
      </c>
      <c r="F4003">
        <v>0.872953343442603</v>
      </c>
      <c r="G4003">
        <v>0.59461392355923604</v>
      </c>
      <c r="H4003">
        <v>0.34362743707020399</v>
      </c>
      <c r="I4003">
        <v>0.53963550827780704</v>
      </c>
      <c r="J4003">
        <v>0.77977127095450005</v>
      </c>
      <c r="K4003">
        <v>0.55063623600665401</v>
      </c>
      <c r="L4003">
        <v>0.26237219285864599</v>
      </c>
      <c r="M4003">
        <v>0.92710496122349295</v>
      </c>
      <c r="N4003">
        <v>0.97101658762466903</v>
      </c>
      <c r="O4003">
        <v>0.33900371744547603</v>
      </c>
      <c r="P4003">
        <v>0.38997010301881302</v>
      </c>
      <c r="Q4003">
        <v>0.33552526372172697</v>
      </c>
      <c r="R4003">
        <v>0.70155796016624306</v>
      </c>
      <c r="S4003">
        <v>0.234716163611249</v>
      </c>
      <c r="T4003">
        <v>0.29001750729763898</v>
      </c>
      <c r="U4003">
        <v>0.41541203885454298</v>
      </c>
      <c r="V4003">
        <v>0.32290477012266899</v>
      </c>
      <c r="W4003">
        <v>0.54424285652020898</v>
      </c>
      <c r="X4003">
        <v>0.63644292725620399</v>
      </c>
      <c r="Y4003">
        <v>0.56626468650334905</v>
      </c>
      <c r="Z4003">
        <v>0.58157882122762306</v>
      </c>
      <c r="AA4003">
        <v>0.15140081929742899</v>
      </c>
      <c r="AB4003">
        <v>0.56163733847043396</v>
      </c>
      <c r="AC4003">
        <v>0.20826161324027401</v>
      </c>
      <c r="AD4003">
        <v>0.56141052707287098</v>
      </c>
      <c r="AE4003">
        <v>0.71121201547595703</v>
      </c>
      <c r="AF4003">
        <v>0.66936448518765901</v>
      </c>
      <c r="AG4003">
        <v>0.972218269727396</v>
      </c>
      <c r="AH4003">
        <v>0.58669602269610299</v>
      </c>
    </row>
    <row r="4004" spans="1:34" x14ac:dyDescent="0.25">
      <c r="A4004" s="1" t="s">
        <v>8038</v>
      </c>
      <c r="B4004" s="1" t="s">
        <v>8039</v>
      </c>
      <c r="C4004">
        <v>13.6019611553532</v>
      </c>
      <c r="D4004">
        <v>15.0903760379828</v>
      </c>
      <c r="E4004">
        <v>14.3225791291691</v>
      </c>
      <c r="F4004">
        <v>16.628100685024702</v>
      </c>
      <c r="G4004">
        <v>15.65377282545</v>
      </c>
      <c r="H4004">
        <v>13.5332539114157</v>
      </c>
      <c r="I4004">
        <v>17.7305403327085</v>
      </c>
      <c r="J4004">
        <v>13.1827403739227</v>
      </c>
      <c r="K4004">
        <v>13.6054196238989</v>
      </c>
      <c r="L4004">
        <v>15.8167066877477</v>
      </c>
      <c r="M4004">
        <v>15.559529110046901</v>
      </c>
      <c r="N4004">
        <v>14.426790923561001</v>
      </c>
      <c r="O4004">
        <v>16.546428843233201</v>
      </c>
      <c r="P4004">
        <v>12.4430413275376</v>
      </c>
      <c r="Q4004">
        <v>12.407440645605501</v>
      </c>
      <c r="R4004">
        <v>15.6479827897058</v>
      </c>
      <c r="S4004">
        <v>12.215269300285399</v>
      </c>
      <c r="T4004">
        <v>13.9407107110697</v>
      </c>
      <c r="U4004">
        <v>14.8636321330013</v>
      </c>
      <c r="V4004">
        <v>17.237716883664099</v>
      </c>
      <c r="W4004">
        <v>14.969323670288199</v>
      </c>
      <c r="X4004">
        <v>16.745675738857202</v>
      </c>
      <c r="Y4004">
        <v>13.3715650894578</v>
      </c>
      <c r="Z4004">
        <v>11.247277395270199</v>
      </c>
      <c r="AA4004">
        <v>12.970237458424201</v>
      </c>
      <c r="AB4004">
        <v>14.3753437563219</v>
      </c>
      <c r="AC4004">
        <v>17.451053385203</v>
      </c>
      <c r="AD4004">
        <v>18.835424700563799</v>
      </c>
      <c r="AE4004">
        <v>18.074132839041901</v>
      </c>
      <c r="AF4004">
        <v>17.771521203388598</v>
      </c>
      <c r="AG4004">
        <v>19.319515585838701</v>
      </c>
      <c r="AH4004">
        <v>19.322282846563098</v>
      </c>
    </row>
    <row r="4005" spans="1:34" x14ac:dyDescent="0.25">
      <c r="A4005" s="1" t="s">
        <v>8040</v>
      </c>
      <c r="B4005" s="1" t="s">
        <v>8041</v>
      </c>
      <c r="C4005">
        <v>5.1352513344932502</v>
      </c>
      <c r="D4005">
        <v>4.3666531560412896</v>
      </c>
      <c r="E4005">
        <v>5.7175080611422997</v>
      </c>
      <c r="F4005">
        <v>4.6249582912534004</v>
      </c>
      <c r="G4005">
        <v>5.7569112261677402</v>
      </c>
      <c r="H4005">
        <v>5.3033803306387801</v>
      </c>
      <c r="I4005">
        <v>4.8893786562767199</v>
      </c>
      <c r="J4005">
        <v>5.4806240805898101</v>
      </c>
      <c r="K4005">
        <v>5.1669024404474504</v>
      </c>
      <c r="L4005">
        <v>6.3455611087182602</v>
      </c>
      <c r="M4005">
        <v>5.0041391691261001</v>
      </c>
      <c r="N4005">
        <v>5.8737663128674598</v>
      </c>
      <c r="O4005">
        <v>5.6822766860868699</v>
      </c>
      <c r="P4005">
        <v>5.1967765473803</v>
      </c>
      <c r="Q4005">
        <v>5.6019736224080203</v>
      </c>
      <c r="R4005">
        <v>6.0315470872892902</v>
      </c>
      <c r="S4005">
        <v>5.6212923969443001</v>
      </c>
      <c r="T4005">
        <v>5.4635380458512897</v>
      </c>
      <c r="U4005">
        <v>4.7153739178847802</v>
      </c>
      <c r="V4005">
        <v>5.6506209651694101</v>
      </c>
      <c r="W4005">
        <v>5.0649922715539004</v>
      </c>
      <c r="X4005">
        <v>4.4370116285600201</v>
      </c>
      <c r="Y4005">
        <v>4.1910372569559096</v>
      </c>
      <c r="Z4005">
        <v>3.9086255418285001</v>
      </c>
      <c r="AA4005">
        <v>4.5483840589004503</v>
      </c>
      <c r="AB4005">
        <v>5.7044448213019301</v>
      </c>
      <c r="AC4005">
        <v>4.2677206998042898</v>
      </c>
      <c r="AD4005">
        <v>6.09412168598252</v>
      </c>
      <c r="AE4005">
        <v>3.9556997678456201</v>
      </c>
      <c r="AF4005">
        <v>4.3599115944576798</v>
      </c>
      <c r="AG4005">
        <v>5.4091049535912203</v>
      </c>
      <c r="AH4005">
        <v>5.3579141835028397</v>
      </c>
    </row>
    <row r="4006" spans="1:34" x14ac:dyDescent="0.25">
      <c r="A4006" s="1" t="s">
        <v>8042</v>
      </c>
      <c r="B4006" s="1" t="s">
        <v>8043</v>
      </c>
      <c r="C4006">
        <v>3.2133338570872301</v>
      </c>
      <c r="D4006">
        <v>2.9362273082226098</v>
      </c>
      <c r="E4006">
        <v>3.36588649287977</v>
      </c>
      <c r="F4006">
        <v>3.07800307479034</v>
      </c>
      <c r="G4006">
        <v>3.3042278227601098</v>
      </c>
      <c r="H4006">
        <v>1.7320912863150499</v>
      </c>
      <c r="I4006">
        <v>1.9401041451879</v>
      </c>
      <c r="J4006">
        <v>2.8953789705418198</v>
      </c>
      <c r="K4006">
        <v>2.3156850804706099</v>
      </c>
      <c r="L4006">
        <v>2.1513373514190999</v>
      </c>
      <c r="M4006">
        <v>2.8520385222520699</v>
      </c>
      <c r="N4006">
        <v>3.4137380591427098</v>
      </c>
      <c r="O4006">
        <v>2.3030556237787598</v>
      </c>
      <c r="P4006">
        <v>2.3972473469081601</v>
      </c>
      <c r="Q4006">
        <v>3.3239744993697302</v>
      </c>
      <c r="R4006">
        <v>2.5245927792792302</v>
      </c>
      <c r="S4006">
        <v>2.55862696805616</v>
      </c>
      <c r="T4006">
        <v>2.7443000492654002</v>
      </c>
      <c r="U4006">
        <v>3.0537777318933101</v>
      </c>
      <c r="V4006">
        <v>2.5748781400813301</v>
      </c>
      <c r="W4006">
        <v>1.6443554373768301</v>
      </c>
      <c r="X4006">
        <v>2.1719867563058202</v>
      </c>
      <c r="Y4006">
        <v>2.81611301701989</v>
      </c>
      <c r="Z4006">
        <v>2.94385051099888</v>
      </c>
      <c r="AA4006">
        <v>2.0654342132895298</v>
      </c>
      <c r="AB4006">
        <v>1.97188356917504</v>
      </c>
      <c r="AC4006">
        <v>2.3292918036316701</v>
      </c>
      <c r="AD4006">
        <v>2.2120821726492901</v>
      </c>
      <c r="AE4006">
        <v>1.6233121400760699</v>
      </c>
      <c r="AF4006">
        <v>2.8251310012060902</v>
      </c>
      <c r="AG4006">
        <v>3.3500765860863901</v>
      </c>
      <c r="AH4006">
        <v>3.55608227109466</v>
      </c>
    </row>
    <row r="4007" spans="1:34" x14ac:dyDescent="0.25">
      <c r="A4007" s="1" t="s">
        <v>8044</v>
      </c>
      <c r="B4007" s="1" t="s">
        <v>8045</v>
      </c>
      <c r="C4007">
        <v>29.9536817381757</v>
      </c>
      <c r="D4007">
        <v>32.306509566627199</v>
      </c>
      <c r="E4007">
        <v>37.799452191600501</v>
      </c>
      <c r="F4007">
        <v>33.457293773671701</v>
      </c>
      <c r="G4007">
        <v>31.542410441539399</v>
      </c>
      <c r="H4007">
        <v>40.991903297120899</v>
      </c>
      <c r="I4007">
        <v>35.291916641826496</v>
      </c>
      <c r="J4007">
        <v>35.899883257874897</v>
      </c>
      <c r="K4007">
        <v>36.741204732392603</v>
      </c>
      <c r="L4007">
        <v>30.959472879447699</v>
      </c>
      <c r="M4007">
        <v>35.294768164225097</v>
      </c>
      <c r="N4007">
        <v>38.296789961203501</v>
      </c>
      <c r="O4007">
        <v>35.218019097583202</v>
      </c>
      <c r="P4007">
        <v>38.493059294298298</v>
      </c>
      <c r="Q4007">
        <v>36.545217249841699</v>
      </c>
      <c r="R4007">
        <v>37.078511966724797</v>
      </c>
      <c r="S4007">
        <v>32.864830610441103</v>
      </c>
      <c r="T4007">
        <v>42.405984467212903</v>
      </c>
      <c r="U4007">
        <v>34.359230340243101</v>
      </c>
      <c r="V4007">
        <v>37.300137868485002</v>
      </c>
      <c r="W4007">
        <v>36.508807184031703</v>
      </c>
      <c r="X4007">
        <v>39.406320436648599</v>
      </c>
      <c r="Y4007">
        <v>35.549392932255401</v>
      </c>
      <c r="Z4007">
        <v>29.081342362646001</v>
      </c>
      <c r="AA4007">
        <v>35.441073018595802</v>
      </c>
      <c r="AB4007">
        <v>33.025999700531798</v>
      </c>
      <c r="AC4007">
        <v>32.563421148814498</v>
      </c>
      <c r="AD4007">
        <v>38.491484951389602</v>
      </c>
      <c r="AE4007">
        <v>36.875670696600999</v>
      </c>
      <c r="AF4007">
        <v>32.788439956172802</v>
      </c>
      <c r="AG4007">
        <v>41.597282891875601</v>
      </c>
      <c r="AH4007">
        <v>41.369194633555601</v>
      </c>
    </row>
    <row r="4008" spans="1:34" x14ac:dyDescent="0.25">
      <c r="A4008" s="1" t="s">
        <v>8046</v>
      </c>
      <c r="B4008" s="1" t="s">
        <v>8047</v>
      </c>
      <c r="C4008">
        <v>54.2652999517612</v>
      </c>
      <c r="D4008">
        <v>47.361884402885899</v>
      </c>
      <c r="E4008">
        <v>56.997568378922203</v>
      </c>
      <c r="F4008">
        <v>51.263540051741401</v>
      </c>
      <c r="G4008">
        <v>49.317303831151598</v>
      </c>
      <c r="H4008">
        <v>48.810215239119401</v>
      </c>
      <c r="I4008">
        <v>53.101160667363899</v>
      </c>
      <c r="J4008">
        <v>51.397573125349801</v>
      </c>
      <c r="K4008">
        <v>48.456703876895901</v>
      </c>
      <c r="L4008">
        <v>53.102926965173097</v>
      </c>
      <c r="M4008">
        <v>50.557801965155797</v>
      </c>
      <c r="N4008">
        <v>48.915326177760598</v>
      </c>
      <c r="O4008">
        <v>59.3555687580035</v>
      </c>
      <c r="P4008">
        <v>51.207689139026897</v>
      </c>
      <c r="Q4008">
        <v>55.788031946136897</v>
      </c>
      <c r="R4008">
        <v>57.911801156982698</v>
      </c>
      <c r="S4008">
        <v>50.876456636807703</v>
      </c>
      <c r="T4008">
        <v>53.888018461981197</v>
      </c>
      <c r="U4008">
        <v>50.828113626615099</v>
      </c>
      <c r="V4008">
        <v>49.597911162987003</v>
      </c>
      <c r="W4008">
        <v>53.608873466040698</v>
      </c>
      <c r="X4008">
        <v>59.8836760211532</v>
      </c>
      <c r="Y4008">
        <v>46.614322092896501</v>
      </c>
      <c r="Z4008">
        <v>46.056976334504803</v>
      </c>
      <c r="AA4008">
        <v>44.370067535382397</v>
      </c>
      <c r="AB4008">
        <v>41.211175616911497</v>
      </c>
      <c r="AC4008">
        <v>39.3722086246365</v>
      </c>
      <c r="AD4008">
        <v>38.590030311120699</v>
      </c>
      <c r="AE4008">
        <v>53.200453079037402</v>
      </c>
      <c r="AF4008">
        <v>45.694421686254103</v>
      </c>
      <c r="AG4008">
        <v>56.305516465306702</v>
      </c>
      <c r="AH4008">
        <v>54.4418103053276</v>
      </c>
    </row>
    <row r="4009" spans="1:34" x14ac:dyDescent="0.25">
      <c r="A4009" s="1" t="s">
        <v>8048</v>
      </c>
      <c r="B4009" s="1" t="s">
        <v>8049</v>
      </c>
      <c r="C4009">
        <v>86.343179212528</v>
      </c>
      <c r="D4009">
        <v>99.984909658628595</v>
      </c>
      <c r="E4009">
        <v>98.2540056559845</v>
      </c>
      <c r="F4009">
        <v>105.469792794966</v>
      </c>
      <c r="G4009">
        <v>109.417524990177</v>
      </c>
      <c r="H4009">
        <v>109.675605000876</v>
      </c>
      <c r="I4009">
        <v>96.069900703528702</v>
      </c>
      <c r="J4009">
        <v>110.607288859429</v>
      </c>
      <c r="K4009">
        <v>100.96632011391701</v>
      </c>
      <c r="L4009">
        <v>97.154242810868993</v>
      </c>
      <c r="M4009">
        <v>122.301277367564</v>
      </c>
      <c r="N4009">
        <v>95.802964112902401</v>
      </c>
      <c r="O4009">
        <v>99.9071485380789</v>
      </c>
      <c r="P4009">
        <v>115.236815320088</v>
      </c>
      <c r="Q4009">
        <v>102.562283802151</v>
      </c>
      <c r="R4009">
        <v>105.38512916812</v>
      </c>
      <c r="S4009">
        <v>120.463934478882</v>
      </c>
      <c r="T4009">
        <v>103.15157282205899</v>
      </c>
      <c r="U4009">
        <v>108.388970966895</v>
      </c>
      <c r="V4009">
        <v>120.600248013699</v>
      </c>
      <c r="W4009">
        <v>94.794828473687801</v>
      </c>
      <c r="X4009">
        <v>100.857136692479</v>
      </c>
      <c r="Y4009">
        <v>131.35353917326501</v>
      </c>
      <c r="Z4009">
        <v>92.738356621406794</v>
      </c>
      <c r="AA4009">
        <v>125.473245927447</v>
      </c>
      <c r="AB4009">
        <v>111.679081263985</v>
      </c>
      <c r="AC4009">
        <v>92.792642847642597</v>
      </c>
      <c r="AD4009">
        <v>102.128559716466</v>
      </c>
      <c r="AE4009">
        <v>106.91106008327</v>
      </c>
      <c r="AF4009">
        <v>104.82679099307499</v>
      </c>
      <c r="AG4009">
        <v>100.10926281835199</v>
      </c>
      <c r="AH4009">
        <v>96.199552641615398</v>
      </c>
    </row>
    <row r="4010" spans="1:34" x14ac:dyDescent="0.25">
      <c r="A4010" s="1" t="s">
        <v>8050</v>
      </c>
      <c r="B4010" s="1" t="s">
        <v>8051</v>
      </c>
      <c r="C4010">
        <v>19.8232599596159</v>
      </c>
      <c r="D4010">
        <v>18.005150695151102</v>
      </c>
      <c r="E4010">
        <v>18.859321137768099</v>
      </c>
      <c r="F4010">
        <v>19.6075224680392</v>
      </c>
      <c r="G4010">
        <v>19.9264851899364</v>
      </c>
      <c r="H4010">
        <v>18.1313422785095</v>
      </c>
      <c r="I4010">
        <v>21.6071395243507</v>
      </c>
      <c r="J4010">
        <v>17.9691268671728</v>
      </c>
      <c r="K4010">
        <v>16.893473820058102</v>
      </c>
      <c r="L4010">
        <v>17.5409600855197</v>
      </c>
      <c r="M4010">
        <v>15.1067124989031</v>
      </c>
      <c r="N4010">
        <v>16.065215572320302</v>
      </c>
      <c r="O4010">
        <v>19.130660122619702</v>
      </c>
      <c r="P4010">
        <v>16.492999621666499</v>
      </c>
      <c r="Q4010">
        <v>18.243631853557901</v>
      </c>
      <c r="R4010">
        <v>17.503796496924998</v>
      </c>
      <c r="S4010">
        <v>15.1235710908228</v>
      </c>
      <c r="T4010">
        <v>17.218591010536102</v>
      </c>
      <c r="U4010">
        <v>20.3601600517487</v>
      </c>
      <c r="V4010">
        <v>19.5101589819594</v>
      </c>
      <c r="W4010">
        <v>19.9815625682612</v>
      </c>
      <c r="X4010">
        <v>21.4530110542585</v>
      </c>
      <c r="Y4010">
        <v>16.885813005213901</v>
      </c>
      <c r="Z4010">
        <v>17.057948758192701</v>
      </c>
      <c r="AA4010">
        <v>18.188128962085202</v>
      </c>
      <c r="AB4010">
        <v>15.618207036398401</v>
      </c>
      <c r="AC4010">
        <v>19.3998689206744</v>
      </c>
      <c r="AD4010">
        <v>18.344525248690001</v>
      </c>
      <c r="AE4010">
        <v>16.866808173103902</v>
      </c>
      <c r="AF4010">
        <v>16.973737331037999</v>
      </c>
      <c r="AG4010">
        <v>17.571250642396201</v>
      </c>
      <c r="AH4010">
        <v>21.990886904780002</v>
      </c>
    </row>
    <row r="4011" spans="1:34" x14ac:dyDescent="0.25">
      <c r="A4011" s="1" t="s">
        <v>8052</v>
      </c>
      <c r="B4011" s="1" t="s">
        <v>8053</v>
      </c>
      <c r="C4011">
        <v>13.662232547478199</v>
      </c>
      <c r="D4011">
        <v>13.3015580432156</v>
      </c>
      <c r="E4011">
        <v>14.6005390709457</v>
      </c>
      <c r="F4011">
        <v>14.300462566146599</v>
      </c>
      <c r="G4011">
        <v>13.805525703836199</v>
      </c>
      <c r="H4011">
        <v>15.7072120546541</v>
      </c>
      <c r="I4011">
        <v>14.7358125123592</v>
      </c>
      <c r="J4011">
        <v>13.4695794828068</v>
      </c>
      <c r="K4011">
        <v>15.4983209731505</v>
      </c>
      <c r="L4011">
        <v>15.1509211839199</v>
      </c>
      <c r="M4011">
        <v>15.5190891852832</v>
      </c>
      <c r="N4011">
        <v>16.355417400955801</v>
      </c>
      <c r="O4011">
        <v>16.2528550204309</v>
      </c>
      <c r="P4011">
        <v>16.780191069446499</v>
      </c>
      <c r="Q4011">
        <v>16.501686669933498</v>
      </c>
      <c r="R4011">
        <v>14.9769782925753</v>
      </c>
      <c r="S4011">
        <v>13.6848645736859</v>
      </c>
      <c r="T4011">
        <v>14.932580946511401</v>
      </c>
      <c r="U4011">
        <v>12.439266405520501</v>
      </c>
      <c r="V4011">
        <v>18.39822434177</v>
      </c>
      <c r="W4011">
        <v>15.284217323882199</v>
      </c>
      <c r="X4011">
        <v>16.209467082210001</v>
      </c>
      <c r="Y4011">
        <v>15.910570494779501</v>
      </c>
      <c r="Z4011">
        <v>13.7706884928131</v>
      </c>
      <c r="AA4011">
        <v>17.018562651167102</v>
      </c>
      <c r="AB4011">
        <v>12.0308568764012</v>
      </c>
      <c r="AC4011">
        <v>15.253042237747101</v>
      </c>
      <c r="AD4011">
        <v>13.831130103653001</v>
      </c>
      <c r="AE4011">
        <v>13.359634793141099</v>
      </c>
      <c r="AF4011">
        <v>14.686145975301899</v>
      </c>
      <c r="AG4011">
        <v>13.931352442978399</v>
      </c>
      <c r="AH4011">
        <v>14.198248969541</v>
      </c>
    </row>
    <row r="4012" spans="1:34" x14ac:dyDescent="0.25">
      <c r="A4012" s="1" t="s">
        <v>8054</v>
      </c>
      <c r="B4012" s="1" t="s">
        <v>8055</v>
      </c>
      <c r="C4012">
        <v>14.372064394714799</v>
      </c>
      <c r="D4012">
        <v>11.880953437931</v>
      </c>
      <c r="E4012">
        <v>12.136739897419201</v>
      </c>
      <c r="F4012">
        <v>14.502151262699799</v>
      </c>
      <c r="G4012">
        <v>11.0749097748533</v>
      </c>
      <c r="H4012">
        <v>14.458290764347799</v>
      </c>
      <c r="I4012">
        <v>12.859453004627699</v>
      </c>
      <c r="J4012">
        <v>16.923157028035</v>
      </c>
      <c r="K4012">
        <v>12.9690732281005</v>
      </c>
      <c r="L4012">
        <v>13.188119740219699</v>
      </c>
      <c r="M4012">
        <v>15.4914953311389</v>
      </c>
      <c r="N4012">
        <v>15.2155829176094</v>
      </c>
      <c r="O4012">
        <v>11.9137401963835</v>
      </c>
      <c r="P4012">
        <v>13.3404269110909</v>
      </c>
      <c r="Q4012">
        <v>13.859612544380701</v>
      </c>
      <c r="R4012">
        <v>16.021770249957601</v>
      </c>
      <c r="S4012">
        <v>14.129626529878401</v>
      </c>
      <c r="T4012">
        <v>15.0709846848377</v>
      </c>
      <c r="U4012">
        <v>13.2190306104682</v>
      </c>
      <c r="V4012">
        <v>13.985025839133501</v>
      </c>
      <c r="W4012">
        <v>14.8104045774708</v>
      </c>
      <c r="X4012">
        <v>16.001621801945401</v>
      </c>
      <c r="Y4012">
        <v>15.0648998981071</v>
      </c>
      <c r="Z4012">
        <v>12.6129017813963</v>
      </c>
      <c r="AA4012">
        <v>13.9322003323313</v>
      </c>
      <c r="AB4012">
        <v>12.641547748960701</v>
      </c>
      <c r="AC4012">
        <v>20.022820958804399</v>
      </c>
      <c r="AD4012">
        <v>15.630466434931099</v>
      </c>
      <c r="AE4012">
        <v>15.6513865374031</v>
      </c>
      <c r="AF4012">
        <v>12.9568703864743</v>
      </c>
      <c r="AG4012">
        <v>16.4731498925936</v>
      </c>
      <c r="AH4012">
        <v>14.6713270490105</v>
      </c>
    </row>
    <row r="4013" spans="1:34" x14ac:dyDescent="0.25">
      <c r="A4013" s="1" t="s">
        <v>8056</v>
      </c>
      <c r="B4013" s="1" t="s">
        <v>8057</v>
      </c>
      <c r="C4013">
        <v>1.28141902341061</v>
      </c>
      <c r="D4013">
        <v>1.98454832770192</v>
      </c>
      <c r="E4013">
        <v>1.7477698638524699</v>
      </c>
      <c r="F4013">
        <v>1.18340407336243</v>
      </c>
      <c r="G4013">
        <v>1.5637203251732299</v>
      </c>
      <c r="H4013">
        <v>1.1856959865538099</v>
      </c>
      <c r="I4013">
        <v>1.2121087487868301</v>
      </c>
      <c r="J4013">
        <v>0.66347873539901903</v>
      </c>
      <c r="K4013">
        <v>1.09293866296751</v>
      </c>
      <c r="L4013">
        <v>2.7246804209390101</v>
      </c>
      <c r="M4013">
        <v>1.4085144011547499</v>
      </c>
      <c r="N4013">
        <v>2.1479138192851899</v>
      </c>
      <c r="O4013">
        <v>1.1756289209761399</v>
      </c>
      <c r="P4013">
        <v>1.27355871008373</v>
      </c>
      <c r="Q4013">
        <v>1.65354817531598</v>
      </c>
      <c r="R4013">
        <v>1.4369372576256001</v>
      </c>
      <c r="S4013">
        <v>1.59086433446746</v>
      </c>
      <c r="T4013">
        <v>1.5507646236875801</v>
      </c>
      <c r="U4013">
        <v>1.4539041947977001</v>
      </c>
      <c r="V4013">
        <v>1.5207515864527901</v>
      </c>
      <c r="W4013">
        <v>1.70912186996327</v>
      </c>
      <c r="X4013">
        <v>2.3267827305122002</v>
      </c>
      <c r="Y4013">
        <v>1.30152103896537</v>
      </c>
      <c r="Z4013">
        <v>1.36737731927819</v>
      </c>
      <c r="AA4013">
        <v>1.4742703409773701</v>
      </c>
      <c r="AB4013">
        <v>1.5682882407257199</v>
      </c>
      <c r="AC4013">
        <v>1.6290531262628301</v>
      </c>
      <c r="AD4013">
        <v>3.0024713301374799</v>
      </c>
      <c r="AE4013">
        <v>2.1521968117137602</v>
      </c>
      <c r="AF4013">
        <v>2.18141759428344</v>
      </c>
      <c r="AG4013">
        <v>0.78336302133090296</v>
      </c>
      <c r="AH4013">
        <v>1.50302277909104</v>
      </c>
    </row>
    <row r="4014" spans="1:34" x14ac:dyDescent="0.25">
      <c r="A4014" s="1" t="s">
        <v>8058</v>
      </c>
      <c r="B4014" s="1" t="s">
        <v>8059</v>
      </c>
      <c r="C4014">
        <v>8.6022006613083306</v>
      </c>
      <c r="D4014">
        <v>8.2195066553484306</v>
      </c>
      <c r="E4014">
        <v>8.0031873368985291</v>
      </c>
      <c r="F4014">
        <v>9.1400780531762802</v>
      </c>
      <c r="G4014">
        <v>11.3601720247188</v>
      </c>
      <c r="H4014">
        <v>9.8436993998867202</v>
      </c>
      <c r="I4014">
        <v>9.8736992142683402</v>
      </c>
      <c r="J4014">
        <v>8.5790379751883101</v>
      </c>
      <c r="K4014">
        <v>8.1989417504846909</v>
      </c>
      <c r="L4014">
        <v>9.4250859531318802</v>
      </c>
      <c r="M4014">
        <v>9.2900723796397902</v>
      </c>
      <c r="N4014">
        <v>8.6069833682768806</v>
      </c>
      <c r="O4014">
        <v>9.9996394110211604</v>
      </c>
      <c r="P4014">
        <v>9.6923257192224899</v>
      </c>
      <c r="Q4014">
        <v>10.7478383107581</v>
      </c>
      <c r="R4014">
        <v>9.4398836775878205</v>
      </c>
      <c r="S4014">
        <v>8.4144514946851103</v>
      </c>
      <c r="T4014">
        <v>11.343172567288599</v>
      </c>
      <c r="U4014">
        <v>9.65526295619647</v>
      </c>
      <c r="V4014">
        <v>9.8449970051740898</v>
      </c>
      <c r="W4014">
        <v>9.0327689065389798</v>
      </c>
      <c r="X4014">
        <v>11.0770500883434</v>
      </c>
      <c r="Y4014">
        <v>9.5049631327685606</v>
      </c>
      <c r="Z4014">
        <v>7.3283480523624096</v>
      </c>
      <c r="AA4014">
        <v>9.3968661196374796</v>
      </c>
      <c r="AB4014">
        <v>10.291730687119101</v>
      </c>
      <c r="AC4014">
        <v>12.367546151889499</v>
      </c>
      <c r="AD4014">
        <v>9.8643829356322907</v>
      </c>
      <c r="AE4014">
        <v>9.4593220239326907</v>
      </c>
      <c r="AF4014">
        <v>10.6718420685847</v>
      </c>
      <c r="AG4014">
        <v>10.768230340773099</v>
      </c>
      <c r="AH4014">
        <v>10.6446569527045</v>
      </c>
    </row>
    <row r="4015" spans="1:34" x14ac:dyDescent="0.25">
      <c r="A4015" s="1" t="s">
        <v>8060</v>
      </c>
      <c r="B4015" s="1" t="s">
        <v>8061</v>
      </c>
      <c r="C4015">
        <v>1.8584380097205999</v>
      </c>
      <c r="D4015">
        <v>2.9288815684845</v>
      </c>
      <c r="E4015">
        <v>2.6558368939877899</v>
      </c>
      <c r="F4015">
        <v>1.7474633858820401</v>
      </c>
      <c r="G4015">
        <v>2.2418166558219501</v>
      </c>
      <c r="H4015">
        <v>2.3724719738838602</v>
      </c>
      <c r="I4015">
        <v>2.4346949819927599</v>
      </c>
      <c r="J4015">
        <v>2.1257260108273299</v>
      </c>
      <c r="K4015">
        <v>2.780839321622</v>
      </c>
      <c r="L4015">
        <v>2.4096469463218702</v>
      </c>
      <c r="M4015">
        <v>2.1809254778249598</v>
      </c>
      <c r="N4015">
        <v>2.4447598824812502</v>
      </c>
      <c r="O4015">
        <v>2.07243056120363</v>
      </c>
      <c r="P4015">
        <v>2.3175607474743498</v>
      </c>
      <c r="Q4015">
        <v>3.4875143619002502</v>
      </c>
      <c r="R4015">
        <v>4.1405885401970304</v>
      </c>
      <c r="S4015">
        <v>2.0222802115981602</v>
      </c>
      <c r="T4015">
        <v>2.57204721462023</v>
      </c>
      <c r="U4015">
        <v>1.5157307825469699</v>
      </c>
      <c r="V4015">
        <v>2.5438872415552898</v>
      </c>
      <c r="W4015">
        <v>2.7416536972460501</v>
      </c>
      <c r="X4015">
        <v>1.9694541511011301</v>
      </c>
      <c r="Y4015">
        <v>2.9308191750054999</v>
      </c>
      <c r="Z4015">
        <v>1.7546442329749601</v>
      </c>
      <c r="AA4015">
        <v>1.4508742853223899</v>
      </c>
      <c r="AB4015">
        <v>2.8558901912829402</v>
      </c>
      <c r="AC4015">
        <v>2.35495212265316</v>
      </c>
      <c r="AD4015">
        <v>2.49773417322</v>
      </c>
      <c r="AE4015">
        <v>3.3861018223849002</v>
      </c>
      <c r="AF4015">
        <v>2.3864638391329298</v>
      </c>
      <c r="AG4015">
        <v>4.0864565334568903</v>
      </c>
      <c r="AH4015">
        <v>3.7413352902558499</v>
      </c>
    </row>
    <row r="4016" spans="1:34" x14ac:dyDescent="0.25">
      <c r="A4016" s="1" t="s">
        <v>8062</v>
      </c>
      <c r="B4016" s="1" t="s">
        <v>8063</v>
      </c>
      <c r="C4016">
        <v>250.59525634788599</v>
      </c>
      <c r="D4016">
        <v>260.29003994485203</v>
      </c>
      <c r="E4016">
        <v>282.40634594006798</v>
      </c>
      <c r="F4016">
        <v>276.07946680463698</v>
      </c>
      <c r="G4016">
        <v>267.85800997117298</v>
      </c>
      <c r="H4016">
        <v>269.48774527537103</v>
      </c>
      <c r="I4016">
        <v>284.81302561220099</v>
      </c>
      <c r="J4016">
        <v>274.623915271172</v>
      </c>
      <c r="K4016">
        <v>282.10968510036002</v>
      </c>
      <c r="L4016">
        <v>303.89612585654601</v>
      </c>
      <c r="M4016">
        <v>259.29150673219999</v>
      </c>
      <c r="N4016">
        <v>280.497099880029</v>
      </c>
      <c r="O4016">
        <v>285.77716610795102</v>
      </c>
      <c r="P4016">
        <v>267.17427904930003</v>
      </c>
      <c r="Q4016">
        <v>278.61050941246901</v>
      </c>
      <c r="R4016">
        <v>289.40969749576402</v>
      </c>
      <c r="S4016">
        <v>229.79500725114301</v>
      </c>
      <c r="T4016">
        <v>270.081061676704</v>
      </c>
      <c r="U4016">
        <v>266.10258937112201</v>
      </c>
      <c r="V4016">
        <v>249.41896066293901</v>
      </c>
      <c r="W4016">
        <v>272.50343741452298</v>
      </c>
      <c r="X4016">
        <v>279.57855966366202</v>
      </c>
      <c r="Y4016">
        <v>224.22412989970701</v>
      </c>
      <c r="Z4016">
        <v>244.21237971231599</v>
      </c>
      <c r="AA4016">
        <v>227.56876585123399</v>
      </c>
      <c r="AB4016">
        <v>227.52892256401901</v>
      </c>
      <c r="AC4016">
        <v>236.477789032635</v>
      </c>
      <c r="AD4016">
        <v>244.85177343288001</v>
      </c>
      <c r="AE4016">
        <v>289.21208268416598</v>
      </c>
      <c r="AF4016">
        <v>229.35785826684801</v>
      </c>
      <c r="AG4016">
        <v>292.643540997522</v>
      </c>
      <c r="AH4016">
        <v>266.75510874149597</v>
      </c>
    </row>
    <row r="4017" spans="1:34" x14ac:dyDescent="0.25">
      <c r="A4017" s="1" t="s">
        <v>8064</v>
      </c>
      <c r="B4017" s="1" t="s">
        <v>8065</v>
      </c>
      <c r="C4017">
        <v>0.18472423126783299</v>
      </c>
      <c r="D4017">
        <v>0.22031018331084601</v>
      </c>
      <c r="E4017">
        <v>0.24981089160498099</v>
      </c>
      <c r="F4017">
        <v>0.15841282950987401</v>
      </c>
      <c r="G4017">
        <v>0.13731769507132399</v>
      </c>
      <c r="H4017">
        <v>0.37647158258455499</v>
      </c>
      <c r="I4017">
        <v>0.139986573187833</v>
      </c>
      <c r="J4017">
        <v>0.39087991619138701</v>
      </c>
      <c r="K4017">
        <v>0.30221418394002603</v>
      </c>
      <c r="L4017">
        <v>0.38337199809014399</v>
      </c>
      <c r="M4017">
        <v>0.13479428774159199</v>
      </c>
      <c r="N4017">
        <v>0.17557914796392601</v>
      </c>
      <c r="O4017">
        <v>0.473959771608013</v>
      </c>
      <c r="P4017">
        <v>0.16051745347151899</v>
      </c>
      <c r="Q4017">
        <v>0.41067458223561698</v>
      </c>
      <c r="R4017">
        <v>0.28080356856458299</v>
      </c>
      <c r="S4017">
        <v>0</v>
      </c>
      <c r="T4017">
        <v>8.8249515267475001E-2</v>
      </c>
      <c r="U4017">
        <v>0.230084040379536</v>
      </c>
      <c r="V4017">
        <v>0.20772622087310399</v>
      </c>
      <c r="W4017">
        <v>0.48661236747646103</v>
      </c>
      <c r="X4017">
        <v>0.38617369105319899</v>
      </c>
      <c r="Y4017">
        <v>0.32136772924687901</v>
      </c>
      <c r="Z4017">
        <v>0.17178256621681101</v>
      </c>
      <c r="AA4017">
        <v>7.9657650535832999E-2</v>
      </c>
      <c r="AB4017">
        <v>0.37701339034828302</v>
      </c>
      <c r="AC4017">
        <v>0.13884107549351599</v>
      </c>
      <c r="AD4017">
        <v>0.10292612619720801</v>
      </c>
      <c r="AE4017">
        <v>0.31027189017234102</v>
      </c>
      <c r="AF4017">
        <v>0.31446997751979899</v>
      </c>
      <c r="AG4017">
        <v>0.64656087923779404</v>
      </c>
      <c r="AH4017">
        <v>5.0071807979824003E-2</v>
      </c>
    </row>
    <row r="4018" spans="1:34" x14ac:dyDescent="0.25">
      <c r="A4018" s="1" t="s">
        <v>8066</v>
      </c>
      <c r="B4018" s="1" t="s">
        <v>8067</v>
      </c>
      <c r="C4018">
        <v>9.0837188391248507</v>
      </c>
      <c r="D4018">
        <v>10.538851644553599</v>
      </c>
      <c r="E4018">
        <v>9.9343314134905398</v>
      </c>
      <c r="F4018">
        <v>9.8984187391275498</v>
      </c>
      <c r="G4018">
        <v>9.7062762765448998</v>
      </c>
      <c r="H4018">
        <v>12.329454864397899</v>
      </c>
      <c r="I4018">
        <v>10.2271885579447</v>
      </c>
      <c r="J4018">
        <v>10.3316419854938</v>
      </c>
      <c r="K4018">
        <v>10.3831737032184</v>
      </c>
      <c r="L4018">
        <v>9.7761692518591907</v>
      </c>
      <c r="M4018">
        <v>10.7724049119235</v>
      </c>
      <c r="N4018">
        <v>11.492004081405399</v>
      </c>
      <c r="O4018">
        <v>10.321691572838599</v>
      </c>
      <c r="P4018">
        <v>12.868556820674399</v>
      </c>
      <c r="Q4018">
        <v>10.314655220677601</v>
      </c>
      <c r="R4018">
        <v>10.905636982937599</v>
      </c>
      <c r="S4018">
        <v>10.932948208592601</v>
      </c>
      <c r="T4018">
        <v>10.040290871616</v>
      </c>
      <c r="U4018">
        <v>9.7391500071189103</v>
      </c>
      <c r="V4018">
        <v>9.3175398589092193</v>
      </c>
      <c r="W4018">
        <v>12.118997749251101</v>
      </c>
      <c r="X4018">
        <v>11.4118890710679</v>
      </c>
      <c r="Y4018">
        <v>11.581638294037299</v>
      </c>
      <c r="Z4018">
        <v>9.0077856617859293</v>
      </c>
      <c r="AA4018">
        <v>9.0940644810426203</v>
      </c>
      <c r="AB4018">
        <v>8.8042735377213805</v>
      </c>
      <c r="AC4018">
        <v>13.6367428504514</v>
      </c>
      <c r="AD4018">
        <v>12.338476534294101</v>
      </c>
      <c r="AE4018">
        <v>10.6422038094044</v>
      </c>
      <c r="AF4018">
        <v>11.452221092897201</v>
      </c>
      <c r="AG4018">
        <v>11.756320388888399</v>
      </c>
      <c r="AH4018">
        <v>10.624012714706</v>
      </c>
    </row>
    <row r="4019" spans="1:34" x14ac:dyDescent="0.25">
      <c r="A4019" s="1" t="s">
        <v>8068</v>
      </c>
      <c r="B4019" s="1" t="s">
        <v>8069</v>
      </c>
      <c r="C4019">
        <v>5.7471718441004196</v>
      </c>
      <c r="D4019">
        <v>4.5641401668802599</v>
      </c>
      <c r="E4019">
        <v>4.9933096301056601</v>
      </c>
      <c r="F4019">
        <v>5.60640152737035</v>
      </c>
      <c r="G4019">
        <v>6.0716528020317604</v>
      </c>
      <c r="H4019">
        <v>5.3233503759653296</v>
      </c>
      <c r="I4019">
        <v>5.1358377953290502</v>
      </c>
      <c r="J4019">
        <v>5.3113168606665004</v>
      </c>
      <c r="K4019">
        <v>6.4611594594526904</v>
      </c>
      <c r="L4019">
        <v>5.7764503154145697</v>
      </c>
      <c r="M4019">
        <v>6.65108160253933</v>
      </c>
      <c r="N4019">
        <v>7.0420394078450403</v>
      </c>
      <c r="O4019">
        <v>6.9737372541289604</v>
      </c>
      <c r="P4019">
        <v>6.8020551052413003</v>
      </c>
      <c r="Q4019">
        <v>5.0241157901150499</v>
      </c>
      <c r="R4019">
        <v>6.6319144216112598</v>
      </c>
      <c r="S4019">
        <v>7.7025730622920499</v>
      </c>
      <c r="T4019">
        <v>6.2999771929131798</v>
      </c>
      <c r="U4019">
        <v>6.0119911092395597</v>
      </c>
      <c r="V4019">
        <v>5.5788298279035802</v>
      </c>
      <c r="W4019">
        <v>7.5642452197901102</v>
      </c>
      <c r="X4019">
        <v>7.15435797667618</v>
      </c>
      <c r="Y4019">
        <v>4.9805791173909899</v>
      </c>
      <c r="Z4019">
        <v>5.1341842565003599</v>
      </c>
      <c r="AA4019">
        <v>5.6899317825246598</v>
      </c>
      <c r="AB4019">
        <v>5.3912862829210502</v>
      </c>
      <c r="AC4019">
        <v>5.2607623667956203</v>
      </c>
      <c r="AD4019">
        <v>3.46644255160016</v>
      </c>
      <c r="AE4019">
        <v>4.5564597383821601</v>
      </c>
      <c r="AF4019">
        <v>6.4800259996917102</v>
      </c>
      <c r="AG4019">
        <v>6.1285173946403102</v>
      </c>
      <c r="AH4019">
        <v>6.5577881762953698</v>
      </c>
    </row>
    <row r="4020" spans="1:34" x14ac:dyDescent="0.25">
      <c r="A4020" s="1" t="s">
        <v>8070</v>
      </c>
      <c r="B4020" s="1" t="s">
        <v>8071</v>
      </c>
      <c r="C4020">
        <v>24.440881357356201</v>
      </c>
      <c r="D4020">
        <v>24.150466034650901</v>
      </c>
      <c r="E4020">
        <v>25.911689631584998</v>
      </c>
      <c r="F4020">
        <v>24.9074272110932</v>
      </c>
      <c r="G4020">
        <v>24.386330199912798</v>
      </c>
      <c r="H4020">
        <v>23.8107301314379</v>
      </c>
      <c r="I4020">
        <v>25.745399358138599</v>
      </c>
      <c r="J4020">
        <v>20.986273912172699</v>
      </c>
      <c r="K4020">
        <v>23.012558846763302</v>
      </c>
      <c r="L4020">
        <v>23.268348652666699</v>
      </c>
      <c r="M4020">
        <v>25.6908726891978</v>
      </c>
      <c r="N4020">
        <v>25.665068414133302</v>
      </c>
      <c r="O4020">
        <v>22.794851314569701</v>
      </c>
      <c r="P4020">
        <v>23.995062726598</v>
      </c>
      <c r="Q4020">
        <v>23.787327841898001</v>
      </c>
      <c r="R4020">
        <v>20.069027415405099</v>
      </c>
      <c r="S4020">
        <v>21.415100109685799</v>
      </c>
      <c r="T4020">
        <v>26.708346966091899</v>
      </c>
      <c r="U4020">
        <v>21.543862726125699</v>
      </c>
      <c r="V4020">
        <v>24.8866616622545</v>
      </c>
      <c r="W4020">
        <v>23.946225369487401</v>
      </c>
      <c r="X4020">
        <v>26.130873626405499</v>
      </c>
      <c r="Y4020">
        <v>24.975843717718998</v>
      </c>
      <c r="Z4020">
        <v>26.8608892774811</v>
      </c>
      <c r="AA4020">
        <v>22.398232168948802</v>
      </c>
      <c r="AB4020">
        <v>25.0093498155329</v>
      </c>
      <c r="AC4020">
        <v>27.606994670417599</v>
      </c>
      <c r="AD4020">
        <v>20.744794229284299</v>
      </c>
      <c r="AE4020">
        <v>21.708105111131999</v>
      </c>
      <c r="AF4020">
        <v>21.346443735440602</v>
      </c>
      <c r="AG4020">
        <v>24.9776248390775</v>
      </c>
      <c r="AH4020">
        <v>25.694354342063999</v>
      </c>
    </row>
    <row r="4021" spans="1:34" x14ac:dyDescent="0.25">
      <c r="A4021" s="1" t="s">
        <v>8072</v>
      </c>
      <c r="B4021" s="1" t="s">
        <v>8073</v>
      </c>
      <c r="C4021">
        <v>4.1465151335098103</v>
      </c>
      <c r="D4021">
        <v>4.2076788023653497</v>
      </c>
      <c r="E4021">
        <v>3.8149250257451799</v>
      </c>
      <c r="F4021">
        <v>4.1447775650410001</v>
      </c>
      <c r="G4021">
        <v>2.9783336751346199</v>
      </c>
      <c r="H4021">
        <v>4.40209352575003</v>
      </c>
      <c r="I4021">
        <v>3.0087903132636402</v>
      </c>
      <c r="J4021">
        <v>2.5873785270560901</v>
      </c>
      <c r="K4021">
        <v>4.3262963290424503</v>
      </c>
      <c r="L4021">
        <v>2.9033464088227001</v>
      </c>
      <c r="M4021">
        <v>3.2752121507182799</v>
      </c>
      <c r="N4021">
        <v>3.63488707442206</v>
      </c>
      <c r="O4021">
        <v>3.46524814600361</v>
      </c>
      <c r="P4021">
        <v>2.5340486056998301</v>
      </c>
      <c r="Q4021">
        <v>2.2611209743005198</v>
      </c>
      <c r="R4021">
        <v>3.0146608311094298</v>
      </c>
      <c r="S4021">
        <v>2.8920556257611598</v>
      </c>
      <c r="T4021">
        <v>3.0722949880277399</v>
      </c>
      <c r="U4021">
        <v>3.27813694404013</v>
      </c>
      <c r="V4021">
        <v>4.4036887981250601</v>
      </c>
      <c r="W4021">
        <v>4.4772648505659998</v>
      </c>
      <c r="X4021">
        <v>4.4332934598432496</v>
      </c>
      <c r="Y4021">
        <v>3.1959477575289501</v>
      </c>
      <c r="Z4021">
        <v>3.7368429756116899</v>
      </c>
      <c r="AA4021">
        <v>2.51859450217863</v>
      </c>
      <c r="AB4021">
        <v>3.2741916216162901</v>
      </c>
      <c r="AC4021">
        <v>2.0584829327977201</v>
      </c>
      <c r="AD4021">
        <v>2.1707890971494601</v>
      </c>
      <c r="AE4021">
        <v>4.1494053269515598</v>
      </c>
      <c r="AF4021">
        <v>2.2250237373405901</v>
      </c>
      <c r="AG4021">
        <v>4.4802115840163799</v>
      </c>
      <c r="AH4021">
        <v>3.9403521499161198</v>
      </c>
    </row>
    <row r="4022" spans="1:34" x14ac:dyDescent="0.25">
      <c r="A4022" s="1" t="s">
        <v>8074</v>
      </c>
      <c r="B4022" s="1" t="s">
        <v>8075</v>
      </c>
      <c r="C4022">
        <v>10.736752784591401</v>
      </c>
      <c r="D4022">
        <v>11.131926426168301</v>
      </c>
      <c r="E4022">
        <v>11.8987317249836</v>
      </c>
      <c r="F4022">
        <v>9.5955434418512304</v>
      </c>
      <c r="G4022">
        <v>9.9179055773414806</v>
      </c>
      <c r="H4022">
        <v>11.117753724736399</v>
      </c>
      <c r="I4022">
        <v>11.385278247690399</v>
      </c>
      <c r="J4022">
        <v>12.670206590334301</v>
      </c>
      <c r="K4022">
        <v>10.7827648037216</v>
      </c>
      <c r="L4022">
        <v>11.5768944560199</v>
      </c>
      <c r="M4022">
        <v>10.204052878709501</v>
      </c>
      <c r="N4022">
        <v>10.5211057225142</v>
      </c>
      <c r="O4022">
        <v>10.551725838993001</v>
      </c>
      <c r="P4022">
        <v>10.829062927333</v>
      </c>
      <c r="Q4022">
        <v>10.949571000099899</v>
      </c>
      <c r="R4022">
        <v>11.327500253395399</v>
      </c>
      <c r="S4022">
        <v>10.131905840854399</v>
      </c>
      <c r="T4022">
        <v>10.4651305193194</v>
      </c>
      <c r="U4022">
        <v>11.658387877736599</v>
      </c>
      <c r="V4022">
        <v>13.3018028019748</v>
      </c>
      <c r="W4022">
        <v>12.6987467732226</v>
      </c>
      <c r="X4022">
        <v>11.565402022605801</v>
      </c>
      <c r="Y4022">
        <v>11.656703878854101</v>
      </c>
      <c r="Z4022">
        <v>9.9543427091304899</v>
      </c>
      <c r="AA4022">
        <v>11.7559043970352</v>
      </c>
      <c r="AB4022">
        <v>9.7705565023098302</v>
      </c>
      <c r="AC4022">
        <v>8.09493781461018</v>
      </c>
      <c r="AD4022">
        <v>11.7500471722561</v>
      </c>
      <c r="AE4022">
        <v>11.243723419054501</v>
      </c>
      <c r="AF4022">
        <v>10.2982441043784</v>
      </c>
      <c r="AG4022">
        <v>10.543193764461099</v>
      </c>
      <c r="AH4022">
        <v>10.169779964771701</v>
      </c>
    </row>
    <row r="4023" spans="1:34" x14ac:dyDescent="0.25">
      <c r="A4023" s="1" t="s">
        <v>8076</v>
      </c>
      <c r="B4023" s="1" t="s">
        <v>8077</v>
      </c>
      <c r="C4023">
        <v>9.3299325026321007</v>
      </c>
      <c r="D4023">
        <v>7.71398361520147</v>
      </c>
      <c r="E4023">
        <v>10.980451809267199</v>
      </c>
      <c r="F4023">
        <v>10.0244126417532</v>
      </c>
      <c r="G4023">
        <v>8.9573332687126896</v>
      </c>
      <c r="H4023">
        <v>10.627099663387201</v>
      </c>
      <c r="I4023">
        <v>13.177173338126099</v>
      </c>
      <c r="J4023">
        <v>10.1243402274209</v>
      </c>
      <c r="K4023">
        <v>8.7142875005602001</v>
      </c>
      <c r="L4023">
        <v>11.715779291354201</v>
      </c>
      <c r="M4023">
        <v>9.8068456869134106</v>
      </c>
      <c r="N4023">
        <v>10.0833537956602</v>
      </c>
      <c r="O4023">
        <v>10.354835769695301</v>
      </c>
      <c r="P4023">
        <v>10.6664939128471</v>
      </c>
      <c r="Q4023">
        <v>10.2736924643553</v>
      </c>
      <c r="R4023">
        <v>11.224919695301899</v>
      </c>
      <c r="S4023">
        <v>9.8668721587370403</v>
      </c>
      <c r="T4023">
        <v>9.1159420376961897</v>
      </c>
      <c r="U4023">
        <v>10.238856565294901</v>
      </c>
      <c r="V4023">
        <v>9.9366820289708606</v>
      </c>
      <c r="W4023">
        <v>11.4228933686998</v>
      </c>
      <c r="X4023">
        <v>12.607953000167001</v>
      </c>
      <c r="Y4023">
        <v>8.1834846943245996</v>
      </c>
      <c r="Z4023">
        <v>9.2713818519896893</v>
      </c>
      <c r="AA4023">
        <v>10.3496314190579</v>
      </c>
      <c r="AB4023">
        <v>7.37290574618702</v>
      </c>
      <c r="AC4023">
        <v>9.1000460814040398</v>
      </c>
      <c r="AD4023">
        <v>14.6633912507169</v>
      </c>
      <c r="AE4023">
        <v>10.611877877273299</v>
      </c>
      <c r="AF4023">
        <v>10.119889527494299</v>
      </c>
      <c r="AG4023">
        <v>12.213220983147901</v>
      </c>
      <c r="AH4023">
        <v>10.236445871000701</v>
      </c>
    </row>
    <row r="4024" spans="1:34" x14ac:dyDescent="0.25">
      <c r="A4024" s="1" t="s">
        <v>8078</v>
      </c>
      <c r="B4024" s="1" t="s">
        <v>8079</v>
      </c>
      <c r="C4024">
        <v>735.51153728408599</v>
      </c>
      <c r="D4024">
        <v>652.27214636291501</v>
      </c>
      <c r="E4024">
        <v>607.83997193051096</v>
      </c>
      <c r="F4024">
        <v>606.95538498284998</v>
      </c>
      <c r="G4024">
        <v>567.48702845839</v>
      </c>
      <c r="H4024">
        <v>578.11278858737103</v>
      </c>
      <c r="I4024">
        <v>634.95538280403503</v>
      </c>
      <c r="J4024">
        <v>634.04632516899596</v>
      </c>
      <c r="K4024">
        <v>609.52408459653805</v>
      </c>
      <c r="L4024">
        <v>586.33167878190795</v>
      </c>
      <c r="M4024">
        <v>668.55834258402501</v>
      </c>
      <c r="N4024">
        <v>632.29160401110198</v>
      </c>
      <c r="O4024">
        <v>556.23556571902498</v>
      </c>
      <c r="P4024">
        <v>601.92096619762901</v>
      </c>
      <c r="Q4024">
        <v>591.23528741491896</v>
      </c>
      <c r="R4024">
        <v>610.93793196597505</v>
      </c>
      <c r="S4024">
        <v>676.85100069694204</v>
      </c>
      <c r="T4024">
        <v>600.96477916699803</v>
      </c>
      <c r="U4024">
        <v>559.86425441977497</v>
      </c>
      <c r="V4024">
        <v>639.54917821225297</v>
      </c>
      <c r="W4024">
        <v>665.67682493978498</v>
      </c>
      <c r="X4024">
        <v>670.70938619532899</v>
      </c>
      <c r="Y4024">
        <v>697.27027515599195</v>
      </c>
      <c r="Z4024">
        <v>598.70936546370694</v>
      </c>
      <c r="AA4024">
        <v>722.05100747079803</v>
      </c>
      <c r="AB4024">
        <v>523.10938556099904</v>
      </c>
      <c r="AC4024">
        <v>679.03069149153498</v>
      </c>
      <c r="AD4024">
        <v>605.14778276724303</v>
      </c>
      <c r="AE4024">
        <v>603.89262710050502</v>
      </c>
      <c r="AF4024">
        <v>613.87361813224095</v>
      </c>
      <c r="AG4024">
        <v>703.95999702020003</v>
      </c>
      <c r="AH4024">
        <v>652.61096803928797</v>
      </c>
    </row>
    <row r="4025" spans="1:34" x14ac:dyDescent="0.25">
      <c r="A4025" s="1" t="s">
        <v>8080</v>
      </c>
      <c r="B4025" s="1" t="s">
        <v>8081</v>
      </c>
      <c r="C4025">
        <v>17.063885786753701</v>
      </c>
      <c r="D4025">
        <v>18.218434166844801</v>
      </c>
      <c r="E4025">
        <v>18.014546454529</v>
      </c>
      <c r="F4025">
        <v>18.713507317313699</v>
      </c>
      <c r="G4025">
        <v>17.2910841514148</v>
      </c>
      <c r="H4025">
        <v>18.681886537770598</v>
      </c>
      <c r="I4025">
        <v>19.689431347063401</v>
      </c>
      <c r="J4025">
        <v>19.732598396741398</v>
      </c>
      <c r="K4025">
        <v>17.7763687297853</v>
      </c>
      <c r="L4025">
        <v>18.052692547079602</v>
      </c>
      <c r="M4025">
        <v>20.646411644441201</v>
      </c>
      <c r="N4025">
        <v>19.7134496247043</v>
      </c>
      <c r="O4025">
        <v>21.628273521889898</v>
      </c>
      <c r="P4025">
        <v>24.626456258370101</v>
      </c>
      <c r="Q4025">
        <v>19.908838690345199</v>
      </c>
      <c r="R4025">
        <v>18.695629465287201</v>
      </c>
      <c r="S4025">
        <v>19.4156835259244</v>
      </c>
      <c r="T4025">
        <v>21.404782161397598</v>
      </c>
      <c r="U4025">
        <v>17.103656333030301</v>
      </c>
      <c r="V4025">
        <v>20.398147292355901</v>
      </c>
      <c r="W4025">
        <v>23.131793764842499</v>
      </c>
      <c r="X4025">
        <v>16.840116968860599</v>
      </c>
      <c r="Y4025">
        <v>19.689217697064102</v>
      </c>
      <c r="Z4025">
        <v>15.263277416262101</v>
      </c>
      <c r="AA4025">
        <v>18.5039804468867</v>
      </c>
      <c r="AB4025">
        <v>17.930655968379298</v>
      </c>
      <c r="AC4025">
        <v>14.875391592516801</v>
      </c>
      <c r="AD4025">
        <v>19.597779573519901</v>
      </c>
      <c r="AE4025">
        <v>22.516549725717699</v>
      </c>
      <c r="AF4025">
        <v>17.570206788202299</v>
      </c>
      <c r="AG4025">
        <v>22.652308535002199</v>
      </c>
      <c r="AH4025">
        <v>23.717963970271299</v>
      </c>
    </row>
    <row r="4026" spans="1:34" x14ac:dyDescent="0.25">
      <c r="A4026" s="1" t="s">
        <v>8082</v>
      </c>
      <c r="B4026" s="1" t="s">
        <v>8083</v>
      </c>
      <c r="C4026">
        <v>43.980540420806598</v>
      </c>
      <c r="D4026">
        <v>51.1011307131376</v>
      </c>
      <c r="E4026">
        <v>53.653470932972198</v>
      </c>
      <c r="F4026">
        <v>45.314729094190596</v>
      </c>
      <c r="G4026">
        <v>37.439215893277499</v>
      </c>
      <c r="H4026">
        <v>45.9511913557455</v>
      </c>
      <c r="I4026">
        <v>44.154256929645399</v>
      </c>
      <c r="J4026">
        <v>39.7949016269758</v>
      </c>
      <c r="K4026">
        <v>44.852089485180798</v>
      </c>
      <c r="L4026">
        <v>50.184869878585701</v>
      </c>
      <c r="M4026">
        <v>39.119305484649402</v>
      </c>
      <c r="N4026">
        <v>43.190618161352099</v>
      </c>
      <c r="O4026">
        <v>43.947359243254702</v>
      </c>
      <c r="P4026">
        <v>44.090303082421599</v>
      </c>
      <c r="Q4026">
        <v>53.518699917504897</v>
      </c>
      <c r="R4026">
        <v>53.928427735674099</v>
      </c>
      <c r="S4026">
        <v>39.4185242356806</v>
      </c>
      <c r="T4026">
        <v>49.726446733495798</v>
      </c>
      <c r="U4026">
        <v>44.335930367354102</v>
      </c>
      <c r="V4026">
        <v>51.780079677390098</v>
      </c>
      <c r="W4026">
        <v>46.705048853971</v>
      </c>
      <c r="X4026">
        <v>43.282012832413699</v>
      </c>
      <c r="Y4026">
        <v>43.729773679859797</v>
      </c>
      <c r="Z4026">
        <v>38.7983063231448</v>
      </c>
      <c r="AA4026">
        <v>41.940477197935799</v>
      </c>
      <c r="AB4026">
        <v>32.778585287617602</v>
      </c>
      <c r="AC4026">
        <v>37.852975736787101</v>
      </c>
      <c r="AD4026">
        <v>42.314271787867597</v>
      </c>
      <c r="AE4026">
        <v>49.136590701697202</v>
      </c>
      <c r="AF4026">
        <v>37.525809546616202</v>
      </c>
      <c r="AG4026">
        <v>59.413129718285298</v>
      </c>
      <c r="AH4026">
        <v>52.162633828350003</v>
      </c>
    </row>
    <row r="4027" spans="1:34" x14ac:dyDescent="0.25">
      <c r="A4027" s="1" t="s">
        <v>8084</v>
      </c>
      <c r="B4027" s="1" t="s">
        <v>8085</v>
      </c>
      <c r="C4027">
        <v>4.7239294021006604</v>
      </c>
      <c r="D4027">
        <v>5.0078877328238303</v>
      </c>
      <c r="E4027">
        <v>4.8217366526577399</v>
      </c>
      <c r="F4027">
        <v>4.6089069491285803</v>
      </c>
      <c r="G4027">
        <v>3.9757298825435998</v>
      </c>
      <c r="H4027">
        <v>4.0394149695583303</v>
      </c>
      <c r="I4027">
        <v>4.7312702167421898</v>
      </c>
      <c r="J4027">
        <v>4.5744419628398099</v>
      </c>
      <c r="K4027">
        <v>4.2353401731001297</v>
      </c>
      <c r="L4027">
        <v>3.3287371441586799</v>
      </c>
      <c r="M4027">
        <v>3.9089797629290399</v>
      </c>
      <c r="N4027">
        <v>4.63848002654872</v>
      </c>
      <c r="O4027">
        <v>3.76029155444578</v>
      </c>
      <c r="P4027">
        <v>5.1158127682949903</v>
      </c>
      <c r="Q4027">
        <v>4.8939342818029301</v>
      </c>
      <c r="R4027">
        <v>4.1394055643135497</v>
      </c>
      <c r="S4027">
        <v>4.0946264399244097</v>
      </c>
      <c r="T4027">
        <v>3.5092963684753302</v>
      </c>
      <c r="U4027">
        <v>4.9119239256660201</v>
      </c>
      <c r="V4027">
        <v>3.8044405145943498</v>
      </c>
      <c r="W4027">
        <v>3.2863177805031301</v>
      </c>
      <c r="X4027">
        <v>4.2136219155942998</v>
      </c>
      <c r="Y4027">
        <v>5.3618020159578101</v>
      </c>
      <c r="Z4027">
        <v>4.7586481476195202</v>
      </c>
      <c r="AA4027">
        <v>5.2858133860776402</v>
      </c>
      <c r="AB4027">
        <v>3.75966833906228</v>
      </c>
      <c r="AC4027">
        <v>3.82034383465282</v>
      </c>
      <c r="AD4027">
        <v>3.9475003034362799</v>
      </c>
      <c r="AE4027">
        <v>3.9798340235342402</v>
      </c>
      <c r="AF4027">
        <v>3.1100198958055101</v>
      </c>
      <c r="AG4027">
        <v>3.2459703734796199</v>
      </c>
      <c r="AH4027">
        <v>4.2112935987430697</v>
      </c>
    </row>
    <row r="4028" spans="1:34" x14ac:dyDescent="0.25">
      <c r="A4028" s="1" t="s">
        <v>8086</v>
      </c>
      <c r="B4028" s="1" t="s">
        <v>8087</v>
      </c>
      <c r="C4028">
        <v>1.8727831304424301</v>
      </c>
      <c r="D4028">
        <v>2.7567846684232098</v>
      </c>
      <c r="E4028">
        <v>1.9562297062526599</v>
      </c>
      <c r="F4028">
        <v>2.0918056869219201</v>
      </c>
      <c r="G4028">
        <v>1.7858086925835299</v>
      </c>
      <c r="H4028">
        <v>2.5919039085133901</v>
      </c>
      <c r="I4028">
        <v>1.7063774934093701</v>
      </c>
      <c r="J4028">
        <v>1.0543586515904</v>
      </c>
      <c r="K4028">
        <v>1.0882054768709699</v>
      </c>
      <c r="L4028">
        <v>1.7651465315194701</v>
      </c>
      <c r="M4028">
        <v>2.35318324691616</v>
      </c>
      <c r="N4028">
        <v>1.6949520300285399</v>
      </c>
      <c r="O4028">
        <v>1.3834710582932599</v>
      </c>
      <c r="P4028">
        <v>2.2247013104271098</v>
      </c>
      <c r="Q4028">
        <v>1.14322233084949</v>
      </c>
      <c r="R4028">
        <v>2.2100343030908101</v>
      </c>
      <c r="S4028">
        <v>1.9136629648986101</v>
      </c>
      <c r="T4028">
        <v>1.35753289495899</v>
      </c>
      <c r="U4028">
        <v>1.80731396817048</v>
      </c>
      <c r="V4028">
        <v>1.5142659088210799</v>
      </c>
      <c r="W4028">
        <v>2.0754351458325302</v>
      </c>
      <c r="X4028">
        <v>2.1067509121039301</v>
      </c>
      <c r="Y4028">
        <v>2.37753703946025</v>
      </c>
      <c r="Z4028">
        <v>1.65261208358998</v>
      </c>
      <c r="AA4028">
        <v>1.5467082890744299</v>
      </c>
      <c r="AB4028">
        <v>1.6274726223896001</v>
      </c>
      <c r="AC4028">
        <v>1.0926287042443701</v>
      </c>
      <c r="AD4028">
        <v>1.18337393773766</v>
      </c>
      <c r="AE4028">
        <v>2.4784295339807598</v>
      </c>
      <c r="AF4028">
        <v>1.2517747030609101</v>
      </c>
      <c r="AG4028">
        <v>3.9529964345700401</v>
      </c>
      <c r="AH4028">
        <v>1.3238969825637801</v>
      </c>
    </row>
    <row r="4029" spans="1:34" x14ac:dyDescent="0.25">
      <c r="A4029" s="1" t="s">
        <v>8088</v>
      </c>
      <c r="B4029" s="1" t="s">
        <v>8089</v>
      </c>
      <c r="C4029">
        <v>2.0304677262330699</v>
      </c>
      <c r="D4029">
        <v>1.94636833894387</v>
      </c>
      <c r="E4029">
        <v>2.5488069291822999</v>
      </c>
      <c r="F4029">
        <v>3.18948235787866</v>
      </c>
      <c r="G4029">
        <v>2.9204806467865598</v>
      </c>
      <c r="H4029">
        <v>1.9843673664589301</v>
      </c>
      <c r="I4029">
        <v>2.2956955038075701</v>
      </c>
      <c r="J4029">
        <v>2.8769860539102399</v>
      </c>
      <c r="K4029">
        <v>2.7392914982902798</v>
      </c>
      <c r="L4029">
        <v>2.58502296092716</v>
      </c>
      <c r="M4029">
        <v>2.1260161610706998</v>
      </c>
      <c r="N4029">
        <v>2.2975620483594699</v>
      </c>
      <c r="O4029">
        <v>1.7010019937830601</v>
      </c>
      <c r="P4029">
        <v>2.3740512679573502</v>
      </c>
      <c r="Q4029">
        <v>2.7855097879512201</v>
      </c>
      <c r="R4029">
        <v>2.2798359730781899</v>
      </c>
      <c r="S4029">
        <v>1.1348701032700499</v>
      </c>
      <c r="T4029">
        <v>2.9294682626957602</v>
      </c>
      <c r="U4029">
        <v>2.6997369864696501</v>
      </c>
      <c r="V4029">
        <v>3.6808270355191999</v>
      </c>
      <c r="W4029">
        <v>3.67747877199051</v>
      </c>
      <c r="X4029">
        <v>3.34105107078119</v>
      </c>
      <c r="Y4029">
        <v>2.6030420779307399</v>
      </c>
      <c r="Z4029">
        <v>2.5278211590035902</v>
      </c>
      <c r="AA4029">
        <v>2.1440496948221699</v>
      </c>
      <c r="AB4029">
        <v>2.2239825418993999</v>
      </c>
      <c r="AC4029">
        <v>1.2812632983643899</v>
      </c>
      <c r="AD4029">
        <v>1.3473930310795199</v>
      </c>
      <c r="AE4029">
        <v>3.4291064046214399</v>
      </c>
      <c r="AF4029">
        <v>2.3671759866861302</v>
      </c>
      <c r="AG4029">
        <v>1.9460211733685899</v>
      </c>
      <c r="AH4029">
        <v>2.90214131570528</v>
      </c>
    </row>
    <row r="4030" spans="1:34" x14ac:dyDescent="0.25">
      <c r="A4030" s="1" t="s">
        <v>8090</v>
      </c>
      <c r="B4030" s="1" t="s">
        <v>8091</v>
      </c>
      <c r="C4030">
        <v>4.6269376704480703</v>
      </c>
      <c r="D4030">
        <v>4.3904072053622603</v>
      </c>
      <c r="E4030">
        <v>4.6310577563311597</v>
      </c>
      <c r="F4030">
        <v>5.3540775030751</v>
      </c>
      <c r="G4030">
        <v>5.8220100822514897</v>
      </c>
      <c r="H4030">
        <v>4.3606193430596401</v>
      </c>
      <c r="I4030">
        <v>5.8537851635541296</v>
      </c>
      <c r="J4030">
        <v>4.6613292069208301</v>
      </c>
      <c r="K4030">
        <v>5.4944279280714898</v>
      </c>
      <c r="L4030">
        <v>4.7739851821195103</v>
      </c>
      <c r="M4030">
        <v>5.64706811374261</v>
      </c>
      <c r="N4030">
        <v>4.9332279588889598</v>
      </c>
      <c r="O4030">
        <v>4.3009945603151003</v>
      </c>
      <c r="P4030">
        <v>4.6684823990047004</v>
      </c>
      <c r="Q4030">
        <v>3.0740310644028699</v>
      </c>
      <c r="R4030">
        <v>5.3310980059792596</v>
      </c>
      <c r="S4030">
        <v>3.8415503074799999</v>
      </c>
      <c r="T4030">
        <v>3.7152365671733998</v>
      </c>
      <c r="U4030">
        <v>5.2367895837689398</v>
      </c>
      <c r="V4030">
        <v>4.8631784025862999</v>
      </c>
      <c r="W4030">
        <v>3.8514646176141301</v>
      </c>
      <c r="X4030">
        <v>5.8402490800897802</v>
      </c>
      <c r="Y4030">
        <v>3.98464991148303</v>
      </c>
      <c r="Z4030">
        <v>4.48029659376403</v>
      </c>
      <c r="AA4030">
        <v>6.34919948379539</v>
      </c>
      <c r="AB4030">
        <v>5.2644966813044896</v>
      </c>
      <c r="AC4030">
        <v>3.5735153223367102</v>
      </c>
      <c r="AD4030">
        <v>4.8364218771478598</v>
      </c>
      <c r="AE4030">
        <v>3.9414894484402101</v>
      </c>
      <c r="AF4030">
        <v>5.2747468546428902</v>
      </c>
      <c r="AG4030">
        <v>6.4970107793022303</v>
      </c>
      <c r="AH4030">
        <v>6.1679082722335199</v>
      </c>
    </row>
    <row r="4031" spans="1:34" x14ac:dyDescent="0.25">
      <c r="A4031" s="1" t="s">
        <v>8092</v>
      </c>
      <c r="B4031" s="1" t="s">
        <v>8093</v>
      </c>
      <c r="C4031">
        <v>2.0084481615548899</v>
      </c>
      <c r="D4031">
        <v>1.4048616325116601</v>
      </c>
      <c r="E4031">
        <v>2.0576595838473599</v>
      </c>
      <c r="F4031">
        <v>2.1453463503169798</v>
      </c>
      <c r="G4031">
        <v>2.3607088516102501</v>
      </c>
      <c r="H4031">
        <v>1.22124013400876</v>
      </c>
      <c r="I4031">
        <v>1.7762634159425099</v>
      </c>
      <c r="J4031">
        <v>1.04285613136533</v>
      </c>
      <c r="K4031">
        <v>2.1688998312968102</v>
      </c>
      <c r="L4031">
        <v>1.0220650910132301</v>
      </c>
      <c r="M4031">
        <v>2.1237984979301698</v>
      </c>
      <c r="N4031">
        <v>1.26588274869833</v>
      </c>
      <c r="O4031">
        <v>2.26683629976948</v>
      </c>
      <c r="P4031">
        <v>1.34180330476085</v>
      </c>
      <c r="Q4031">
        <v>1.4787475945712101</v>
      </c>
      <c r="R4031">
        <v>1.2986574202308401</v>
      </c>
      <c r="S4031">
        <v>1.1940545909462501</v>
      </c>
      <c r="T4031">
        <v>1.69372426861338</v>
      </c>
      <c r="U4031">
        <v>3.1772791426190499</v>
      </c>
      <c r="V4031">
        <v>1.3537506953939</v>
      </c>
      <c r="W4031">
        <v>1.4542517996634901</v>
      </c>
      <c r="X4031">
        <v>2.72917261210045</v>
      </c>
      <c r="Y4031">
        <v>1.45919253781208</v>
      </c>
      <c r="Z4031">
        <v>1.4630209936257199</v>
      </c>
      <c r="AA4031">
        <v>2.0351658448635002</v>
      </c>
      <c r="AB4031">
        <v>1.44284867426745</v>
      </c>
      <c r="AC4031">
        <v>1.5400055693958301</v>
      </c>
      <c r="AD4031">
        <v>0.58013025161223397</v>
      </c>
      <c r="AE4031">
        <v>1.5279074439711</v>
      </c>
      <c r="AF4031">
        <v>0.84005722775310698</v>
      </c>
      <c r="AG4031">
        <v>1.8700003437296899</v>
      </c>
      <c r="AH4031">
        <v>1.27353566135185</v>
      </c>
    </row>
    <row r="4032" spans="1:34" x14ac:dyDescent="0.25">
      <c r="A4032" s="1" t="s">
        <v>8094</v>
      </c>
      <c r="B4032" s="1" t="s">
        <v>8095</v>
      </c>
      <c r="C4032">
        <v>9.2643604511335997</v>
      </c>
      <c r="D4032">
        <v>9.279364227336</v>
      </c>
      <c r="E4032">
        <v>9.8497761045870593</v>
      </c>
      <c r="F4032">
        <v>9.83995581445906</v>
      </c>
      <c r="G4032">
        <v>7.6163109195429204</v>
      </c>
      <c r="H4032">
        <v>10.539765323842101</v>
      </c>
      <c r="I4032">
        <v>9.9623307266355905</v>
      </c>
      <c r="J4032">
        <v>8.6110668290530601</v>
      </c>
      <c r="K4032">
        <v>9.4195299847324208</v>
      </c>
      <c r="L4032">
        <v>9.3954544843221601</v>
      </c>
      <c r="M4032">
        <v>7.92888699093686</v>
      </c>
      <c r="N4032">
        <v>9.2963052462673605</v>
      </c>
      <c r="O4032">
        <v>8.7163511820562203</v>
      </c>
      <c r="P4032">
        <v>8.6603984841836397</v>
      </c>
      <c r="Q4032">
        <v>11.2501424169883</v>
      </c>
      <c r="R4032">
        <v>8.8365218550435198</v>
      </c>
      <c r="S4032">
        <v>8.2906504157568399</v>
      </c>
      <c r="T4032">
        <v>7.6492547226081804</v>
      </c>
      <c r="U4032">
        <v>10.8614055056787</v>
      </c>
      <c r="V4032">
        <v>9.6748222693843307</v>
      </c>
      <c r="W4032">
        <v>9.8066562302128997</v>
      </c>
      <c r="X4032">
        <v>10.7777611984736</v>
      </c>
      <c r="Y4032">
        <v>7.6886695700415197</v>
      </c>
      <c r="Z4032">
        <v>7.5045120787799497</v>
      </c>
      <c r="AA4032">
        <v>9.1505979850076393</v>
      </c>
      <c r="AB4032">
        <v>8.6936352891414401</v>
      </c>
      <c r="AC4032">
        <v>7.5902070115144697</v>
      </c>
      <c r="AD4032">
        <v>11.8337264338689</v>
      </c>
      <c r="AE4032">
        <v>9.8107572657795608</v>
      </c>
      <c r="AF4032">
        <v>8.7621307234721701</v>
      </c>
      <c r="AG4032">
        <v>10.1997638310682</v>
      </c>
      <c r="AH4032">
        <v>7.4245603221040302</v>
      </c>
    </row>
    <row r="4033" spans="1:34" x14ac:dyDescent="0.25">
      <c r="A4033" s="1" t="s">
        <v>8096</v>
      </c>
      <c r="B4033" s="1" t="s">
        <v>8097</v>
      </c>
      <c r="C4033">
        <v>15.2219447639065</v>
      </c>
      <c r="D4033">
        <v>13.873126685694301</v>
      </c>
      <c r="E4033">
        <v>13.142456077102601</v>
      </c>
      <c r="F4033">
        <v>14.383036617739901</v>
      </c>
      <c r="G4033">
        <v>13.918502285415601</v>
      </c>
      <c r="H4033">
        <v>11.978570407617701</v>
      </c>
      <c r="I4033">
        <v>10.313284254607799</v>
      </c>
      <c r="J4033">
        <v>12.9474175333605</v>
      </c>
      <c r="K4033">
        <v>13.3401017888042</v>
      </c>
      <c r="L4033">
        <v>11.253234837713901</v>
      </c>
      <c r="M4033">
        <v>13.924083721313201</v>
      </c>
      <c r="N4033">
        <v>14.4678134761199</v>
      </c>
      <c r="O4033">
        <v>9.2997278400913697</v>
      </c>
      <c r="P4033">
        <v>13.1555402221628</v>
      </c>
      <c r="Q4033">
        <v>11.746809699819501</v>
      </c>
      <c r="R4033">
        <v>10.3799360814754</v>
      </c>
      <c r="S4033">
        <v>13.108897793846999</v>
      </c>
      <c r="T4033">
        <v>12.2553446096143</v>
      </c>
      <c r="U4033">
        <v>10.4300331003084</v>
      </c>
      <c r="V4033">
        <v>13.3429649854248</v>
      </c>
      <c r="W4033">
        <v>15.1664455926963</v>
      </c>
      <c r="X4033">
        <v>13.620026377160601</v>
      </c>
      <c r="Y4033">
        <v>17.014341420638601</v>
      </c>
      <c r="Z4033">
        <v>10.0166585056659</v>
      </c>
      <c r="AA4033">
        <v>13.757056067711201</v>
      </c>
      <c r="AB4033">
        <v>11.870019580069201</v>
      </c>
      <c r="AC4033">
        <v>12.799495899179901</v>
      </c>
      <c r="AD4033">
        <v>10.6883320287627</v>
      </c>
      <c r="AE4033">
        <v>11.8384464937795</v>
      </c>
      <c r="AF4033">
        <v>9.6737843707482707</v>
      </c>
      <c r="AG4033">
        <v>10.961666715532401</v>
      </c>
      <c r="AH4033">
        <v>10.541042223459799</v>
      </c>
    </row>
    <row r="4034" spans="1:34" x14ac:dyDescent="0.25">
      <c r="A4034" s="1" t="s">
        <v>8098</v>
      </c>
      <c r="B4034" s="1" t="s">
        <v>8099</v>
      </c>
      <c r="C4034">
        <v>36.619747654253999</v>
      </c>
      <c r="D4034">
        <v>40.797387707534597</v>
      </c>
      <c r="E4034">
        <v>38.618155440216</v>
      </c>
      <c r="F4034">
        <v>36.506015445104303</v>
      </c>
      <c r="G4034">
        <v>37.727802378361503</v>
      </c>
      <c r="H4034">
        <v>38.790036177305304</v>
      </c>
      <c r="I4034">
        <v>30.5501028559373</v>
      </c>
      <c r="J4034">
        <v>36.128376999068301</v>
      </c>
      <c r="K4034">
        <v>38.831353206001602</v>
      </c>
      <c r="L4034">
        <v>27.779813672971301</v>
      </c>
      <c r="M4034">
        <v>39.096551589660002</v>
      </c>
      <c r="N4034">
        <v>39.413318236083398</v>
      </c>
      <c r="O4034">
        <v>35.832639012751898</v>
      </c>
      <c r="P4034">
        <v>41.153752992404797</v>
      </c>
      <c r="Q4034">
        <v>38.732334740651801</v>
      </c>
      <c r="R4034">
        <v>32.087860426105102</v>
      </c>
      <c r="S4034">
        <v>43.470396386631698</v>
      </c>
      <c r="T4034">
        <v>39.0812794572428</v>
      </c>
      <c r="U4034">
        <v>32.5688112401849</v>
      </c>
      <c r="V4034">
        <v>39.0502971670034</v>
      </c>
      <c r="W4034">
        <v>43.777980904531397</v>
      </c>
      <c r="X4034">
        <v>37.801953493969101</v>
      </c>
      <c r="Y4034">
        <v>44.825800484649598</v>
      </c>
      <c r="Z4034">
        <v>35.5251950825146</v>
      </c>
      <c r="AA4034">
        <v>45.191267205523502</v>
      </c>
      <c r="AB4034">
        <v>37.953720733804403</v>
      </c>
      <c r="AC4034">
        <v>42.750368913787199</v>
      </c>
      <c r="AD4034">
        <v>40.790663476581798</v>
      </c>
      <c r="AE4034">
        <v>36.124440983657301</v>
      </c>
      <c r="AF4034">
        <v>42.207528190371299</v>
      </c>
      <c r="AG4034">
        <v>46.584716206412203</v>
      </c>
      <c r="AH4034">
        <v>44.627223991698798</v>
      </c>
    </row>
    <row r="4035" spans="1:34" x14ac:dyDescent="0.25">
      <c r="A4035" s="1" t="s">
        <v>8100</v>
      </c>
      <c r="B4035" s="1" t="s">
        <v>8101</v>
      </c>
      <c r="C4035">
        <v>2.3569702090750402E-2</v>
      </c>
      <c r="D4035">
        <v>0</v>
      </c>
      <c r="E4035">
        <v>0</v>
      </c>
      <c r="F4035">
        <v>0</v>
      </c>
      <c r="G4035">
        <v>0</v>
      </c>
      <c r="H4035">
        <v>9.1285385866977306E-2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6.5499620626197297E-2</v>
      </c>
      <c r="AE4035">
        <v>0</v>
      </c>
      <c r="AF4035">
        <v>0</v>
      </c>
      <c r="AG4035">
        <v>0</v>
      </c>
      <c r="AH4035">
        <v>0</v>
      </c>
    </row>
    <row r="4036" spans="1:34" x14ac:dyDescent="0.25">
      <c r="A4036" s="1" t="s">
        <v>8102</v>
      </c>
      <c r="B4036" s="1" t="s">
        <v>8103</v>
      </c>
      <c r="C4036">
        <v>9.7167798589451099E-2</v>
      </c>
      <c r="D4036">
        <v>5.7436317339559E-2</v>
      </c>
      <c r="E4036">
        <v>4.4151092810188697E-2</v>
      </c>
      <c r="F4036">
        <v>4.5272816254389697E-2</v>
      </c>
      <c r="G4036">
        <v>0</v>
      </c>
      <c r="H4036">
        <v>0</v>
      </c>
      <c r="I4036">
        <v>0.10498992989087499</v>
      </c>
      <c r="J4036">
        <v>0</v>
      </c>
      <c r="K4036">
        <v>0</v>
      </c>
      <c r="L4036">
        <v>0</v>
      </c>
      <c r="M4036">
        <v>8.6069859978969696E-2</v>
      </c>
      <c r="N4036">
        <v>0</v>
      </c>
      <c r="O4036">
        <v>5.6086564452267999E-2</v>
      </c>
      <c r="P4036">
        <v>0.240828191780183</v>
      </c>
      <c r="Q4036">
        <v>0</v>
      </c>
      <c r="R4036">
        <v>0.104805983163967</v>
      </c>
      <c r="S4036">
        <v>0.15366937365626401</v>
      </c>
      <c r="T4036">
        <v>0</v>
      </c>
      <c r="U4036">
        <v>0</v>
      </c>
      <c r="V4036">
        <v>0</v>
      </c>
      <c r="W4036">
        <v>4.8648640496714302E-2</v>
      </c>
      <c r="X4036">
        <v>0</v>
      </c>
      <c r="Y4036">
        <v>9.4748758507017306E-2</v>
      </c>
      <c r="Z4036">
        <v>4.8577976882712301E-2</v>
      </c>
      <c r="AA4036">
        <v>0</v>
      </c>
      <c r="AB4036">
        <v>0</v>
      </c>
      <c r="AC4036">
        <v>0.20222831333902</v>
      </c>
      <c r="AD4036">
        <v>0</v>
      </c>
      <c r="AE4036">
        <v>0</v>
      </c>
      <c r="AF4036">
        <v>0</v>
      </c>
      <c r="AG4036">
        <v>0</v>
      </c>
      <c r="AH4036">
        <v>8.3549517710408999E-2</v>
      </c>
    </row>
    <row r="4037" spans="1:34" x14ac:dyDescent="0.25">
      <c r="A4037" s="1" t="s">
        <v>8104</v>
      </c>
      <c r="B4037" s="1" t="s">
        <v>8105</v>
      </c>
      <c r="C4037">
        <v>49.465826788135097</v>
      </c>
      <c r="D4037">
        <v>58.541878115657603</v>
      </c>
      <c r="E4037">
        <v>55.865339659738801</v>
      </c>
      <c r="F4037">
        <v>51.261751164871001</v>
      </c>
      <c r="G4037">
        <v>49.306624941734697</v>
      </c>
      <c r="H4037">
        <v>64.656024056934001</v>
      </c>
      <c r="I4037">
        <v>56.313933328028</v>
      </c>
      <c r="J4037">
        <v>63.325031079128998</v>
      </c>
      <c r="K4037">
        <v>64.891429937565405</v>
      </c>
      <c r="L4037">
        <v>57.135575430709899</v>
      </c>
      <c r="M4037">
        <v>60.028733260893702</v>
      </c>
      <c r="N4037">
        <v>70.949823218968703</v>
      </c>
      <c r="O4037">
        <v>59.165421009660697</v>
      </c>
      <c r="P4037">
        <v>67.028150447652393</v>
      </c>
      <c r="Q4037">
        <v>66.980783115656706</v>
      </c>
      <c r="R4037">
        <v>55.678865685585201</v>
      </c>
      <c r="S4037">
        <v>72.506309367982496</v>
      </c>
      <c r="T4037">
        <v>70.782668879678994</v>
      </c>
      <c r="U4037">
        <v>55.498352090663403</v>
      </c>
      <c r="V4037">
        <v>58.121723078859297</v>
      </c>
      <c r="W4037">
        <v>68.529325730341498</v>
      </c>
      <c r="X4037">
        <v>58.414919001191102</v>
      </c>
      <c r="Y4037">
        <v>70.1432265277666</v>
      </c>
      <c r="Z4037">
        <v>54.238173616132102</v>
      </c>
      <c r="AA4037">
        <v>62.791084871764198</v>
      </c>
      <c r="AB4037">
        <v>52.7686035871332</v>
      </c>
      <c r="AC4037">
        <v>84.063296467993496</v>
      </c>
      <c r="AD4037">
        <v>87.2246409846028</v>
      </c>
      <c r="AE4037">
        <v>61.770522126778097</v>
      </c>
      <c r="AF4037">
        <v>70.980273222932098</v>
      </c>
      <c r="AG4037">
        <v>86.988178772177903</v>
      </c>
      <c r="AH4037">
        <v>65.507045104334296</v>
      </c>
    </row>
    <row r="4038" spans="1:34" x14ac:dyDescent="0.25">
      <c r="A4038" s="1" t="s">
        <v>8106</v>
      </c>
      <c r="B4038" s="1" t="s">
        <v>8107</v>
      </c>
      <c r="C4038">
        <v>27.8655608672474</v>
      </c>
      <c r="D4038">
        <v>24.124464075144999</v>
      </c>
      <c r="E4038">
        <v>29.640315780199</v>
      </c>
      <c r="F4038">
        <v>29.8161597492129</v>
      </c>
      <c r="G4038">
        <v>30.9903114410914</v>
      </c>
      <c r="H4038">
        <v>30.285908349691901</v>
      </c>
      <c r="I4038">
        <v>33.019365024983898</v>
      </c>
      <c r="J4038">
        <v>28.098452488114201</v>
      </c>
      <c r="K4038">
        <v>28.509992876119899</v>
      </c>
      <c r="L4038">
        <v>30.207294143783798</v>
      </c>
      <c r="M4038">
        <v>28.393765580850999</v>
      </c>
      <c r="N4038">
        <v>28.585232904398001</v>
      </c>
      <c r="O4038">
        <v>29.469847074577402</v>
      </c>
      <c r="P4038">
        <v>24.784997272071202</v>
      </c>
      <c r="Q4038">
        <v>25.773194622416799</v>
      </c>
      <c r="R4038">
        <v>29.122946390844099</v>
      </c>
      <c r="S4038">
        <v>27.303939070631198</v>
      </c>
      <c r="T4038">
        <v>27.1418708555405</v>
      </c>
      <c r="U4038">
        <v>27.752172052479999</v>
      </c>
      <c r="V4038">
        <v>28.030946870952</v>
      </c>
      <c r="W4038">
        <v>31.540486629468599</v>
      </c>
      <c r="X4038">
        <v>33.644203479320602</v>
      </c>
      <c r="Y4038">
        <v>28.7135555701473</v>
      </c>
      <c r="Z4038">
        <v>27.571991060708498</v>
      </c>
      <c r="AA4038">
        <v>28.2294005078646</v>
      </c>
      <c r="AB4038">
        <v>25.7052818590229</v>
      </c>
      <c r="AC4038">
        <v>27.1923042455279</v>
      </c>
      <c r="AD4038">
        <v>30.081905487561801</v>
      </c>
      <c r="AE4038">
        <v>30.1542581060841</v>
      </c>
      <c r="AF4038">
        <v>28.063530284064999</v>
      </c>
      <c r="AG4038">
        <v>33.139184197398698</v>
      </c>
      <c r="AH4038">
        <v>32.359683729211902</v>
      </c>
    </row>
    <row r="4039" spans="1:34" x14ac:dyDescent="0.25">
      <c r="A4039" s="1" t="s">
        <v>8108</v>
      </c>
      <c r="B4039" s="1" t="s">
        <v>8109</v>
      </c>
      <c r="C4039">
        <v>3.0573386041575099</v>
      </c>
      <c r="D4039">
        <v>3.64477293296058</v>
      </c>
      <c r="E4039">
        <v>3.8427702432821298</v>
      </c>
      <c r="F4039">
        <v>3.7067321315564099</v>
      </c>
      <c r="G4039">
        <v>3.5755660774701399</v>
      </c>
      <c r="H4039">
        <v>3.2880918055535799</v>
      </c>
      <c r="I4039">
        <v>3.4365017788155199</v>
      </c>
      <c r="J4039">
        <v>2.36981360216337</v>
      </c>
      <c r="K4039">
        <v>5.0359621227645803</v>
      </c>
      <c r="L4039">
        <v>3.3067895160999301</v>
      </c>
      <c r="M4039">
        <v>3.3273811223249501</v>
      </c>
      <c r="N4039">
        <v>3.36601155213065</v>
      </c>
      <c r="O4039">
        <v>3.49168958942303</v>
      </c>
      <c r="P4039">
        <v>3.6702194787390399</v>
      </c>
      <c r="Q4039">
        <v>2.61915474586714</v>
      </c>
      <c r="R4039">
        <v>3.1563490694580998</v>
      </c>
      <c r="S4039">
        <v>3.2676973316979798</v>
      </c>
      <c r="T4039">
        <v>3.01335372132956</v>
      </c>
      <c r="U4039">
        <v>3.8845259272159902</v>
      </c>
      <c r="V4039">
        <v>3.0726438892827499</v>
      </c>
      <c r="W4039">
        <v>4.1199334232437703</v>
      </c>
      <c r="X4039">
        <v>3.7238668672769402</v>
      </c>
      <c r="Y4039">
        <v>3.5932207780736301</v>
      </c>
      <c r="Z4039">
        <v>2.46430383915625</v>
      </c>
      <c r="AA4039">
        <v>2.9597471138642701</v>
      </c>
      <c r="AB4039">
        <v>3.9438973337005501</v>
      </c>
      <c r="AC4039">
        <v>1.8819149384802001</v>
      </c>
      <c r="AD4039">
        <v>3.8913799603413399</v>
      </c>
      <c r="AE4039">
        <v>4.1274849893609398</v>
      </c>
      <c r="AF4039">
        <v>2.9522176007143899</v>
      </c>
      <c r="AG4039">
        <v>3.3362783475925699</v>
      </c>
      <c r="AH4039">
        <v>4.2094442000198304</v>
      </c>
    </row>
    <row r="4040" spans="1:34" x14ac:dyDescent="0.25">
      <c r="A4040" s="1" t="s">
        <v>8110</v>
      </c>
      <c r="B4040" s="1" t="s">
        <v>8111</v>
      </c>
      <c r="C4040">
        <v>18.213665415811601</v>
      </c>
      <c r="D4040">
        <v>17.361998976218999</v>
      </c>
      <c r="E4040">
        <v>18.4003684314347</v>
      </c>
      <c r="F4040">
        <v>17.032338602150201</v>
      </c>
      <c r="G4040">
        <v>14.2339373664274</v>
      </c>
      <c r="H4040">
        <v>15.927770023051499</v>
      </c>
      <c r="I4040">
        <v>19.246410656778998</v>
      </c>
      <c r="J4040">
        <v>14.641729085998699</v>
      </c>
      <c r="K4040">
        <v>16.133267130578101</v>
      </c>
      <c r="L4040">
        <v>19.0470324844629</v>
      </c>
      <c r="M4040">
        <v>16.399337330587901</v>
      </c>
      <c r="N4040">
        <v>14.760464488656099</v>
      </c>
      <c r="O4040">
        <v>15.0296072722901</v>
      </c>
      <c r="P4040">
        <v>16.905608127285099</v>
      </c>
      <c r="Q4040">
        <v>16.770514618093799</v>
      </c>
      <c r="R4040">
        <v>20.205015398060201</v>
      </c>
      <c r="S4040">
        <v>14.411508624503201</v>
      </c>
      <c r="T4040">
        <v>16.945720019063501</v>
      </c>
      <c r="U4040">
        <v>18.5578640573736</v>
      </c>
      <c r="V4040">
        <v>19.9396701535725</v>
      </c>
      <c r="W4040">
        <v>17.509963352969098</v>
      </c>
      <c r="X4040">
        <v>21.776274763674</v>
      </c>
      <c r="Y4040">
        <v>15.318889157936701</v>
      </c>
      <c r="Z4040">
        <v>15.0685694769441</v>
      </c>
      <c r="AA4040">
        <v>15.620658010590301</v>
      </c>
      <c r="AB4040">
        <v>11.110832159590901</v>
      </c>
      <c r="AC4040">
        <v>13.3593663816388</v>
      </c>
      <c r="AD4040">
        <v>16.132404245517499</v>
      </c>
      <c r="AE4040">
        <v>18.847592450838299</v>
      </c>
      <c r="AF4040">
        <v>12.6416520172082</v>
      </c>
      <c r="AG4040">
        <v>20.473445531725599</v>
      </c>
      <c r="AH4040">
        <v>19.094532808216599</v>
      </c>
    </row>
    <row r="4041" spans="1:34" x14ac:dyDescent="0.25">
      <c r="A4041" s="1" t="s">
        <v>8112</v>
      </c>
      <c r="B4041" s="1" t="s">
        <v>8113</v>
      </c>
      <c r="C4041">
        <v>11.7344849648404</v>
      </c>
      <c r="D4041">
        <v>13.5049288368653</v>
      </c>
      <c r="E4041">
        <v>12.937817418478099</v>
      </c>
      <c r="F4041">
        <v>11.864146468662801</v>
      </c>
      <c r="G4041">
        <v>11.2109392046751</v>
      </c>
      <c r="H4041">
        <v>9.9322847838131203</v>
      </c>
      <c r="I4041">
        <v>12.1993901592102</v>
      </c>
      <c r="J4041">
        <v>11.6260804570449</v>
      </c>
      <c r="K4041">
        <v>11.6371788852595</v>
      </c>
      <c r="L4041">
        <v>9.7001468876351904</v>
      </c>
      <c r="M4041">
        <v>14.110574784128399</v>
      </c>
      <c r="N4041">
        <v>13.496973626069501</v>
      </c>
      <c r="O4041">
        <v>11.418467085157401</v>
      </c>
      <c r="P4041">
        <v>14.5545246488053</v>
      </c>
      <c r="Q4041">
        <v>12.6738448931776</v>
      </c>
      <c r="R4041">
        <v>11.7099824575631</v>
      </c>
      <c r="S4041">
        <v>12.8862311968721</v>
      </c>
      <c r="T4041">
        <v>10.258850492211799</v>
      </c>
      <c r="U4041">
        <v>10.1943520835092</v>
      </c>
      <c r="V4041">
        <v>12.2314679691075</v>
      </c>
      <c r="W4041">
        <v>11.948156524390001</v>
      </c>
      <c r="X4041">
        <v>13.7375196782004</v>
      </c>
      <c r="Y4041">
        <v>17.026611704717599</v>
      </c>
      <c r="Z4041">
        <v>11.3215079759344</v>
      </c>
      <c r="AA4041">
        <v>11.2180100703451</v>
      </c>
      <c r="AB4041">
        <v>10.8376116260368</v>
      </c>
      <c r="AC4041">
        <v>12.722362101028301</v>
      </c>
      <c r="AD4041">
        <v>11.7819998007478</v>
      </c>
      <c r="AE4041">
        <v>11.1598517188482</v>
      </c>
      <c r="AF4041">
        <v>12.7129562387771</v>
      </c>
      <c r="AG4041">
        <v>14.282878321318901</v>
      </c>
      <c r="AH4041">
        <v>13.0838357222528</v>
      </c>
    </row>
    <row r="4042" spans="1:34" x14ac:dyDescent="0.25">
      <c r="A4042" s="1" t="s">
        <v>8114</v>
      </c>
      <c r="B4042" s="1" t="s">
        <v>8115</v>
      </c>
      <c r="C4042">
        <v>5.1676130884348801</v>
      </c>
      <c r="D4042">
        <v>4.9782119532640801</v>
      </c>
      <c r="E4042">
        <v>4.9425373099143499</v>
      </c>
      <c r="F4042">
        <v>5.5383662208473003</v>
      </c>
      <c r="G4042">
        <v>4.5894479620421897</v>
      </c>
      <c r="H4042">
        <v>4.0270049296654502</v>
      </c>
      <c r="I4042">
        <v>3.6654832358858198</v>
      </c>
      <c r="J4042">
        <v>4.9034282368286002</v>
      </c>
      <c r="K4042">
        <v>5.3480342670544596</v>
      </c>
      <c r="L4042">
        <v>4.9046852289258496</v>
      </c>
      <c r="M4042">
        <v>4.2509234905711297</v>
      </c>
      <c r="N4042">
        <v>4.78363944970729</v>
      </c>
      <c r="O4042">
        <v>5.3571568025287002</v>
      </c>
      <c r="P4042">
        <v>3.9806070054698499</v>
      </c>
      <c r="Q4042">
        <v>5.55695014242644</v>
      </c>
      <c r="R4042">
        <v>5.7238054130086704</v>
      </c>
      <c r="S4042">
        <v>4.3080825489879597</v>
      </c>
      <c r="T4042">
        <v>3.7236399108811602</v>
      </c>
      <c r="U4042">
        <v>4.0135484319749501</v>
      </c>
      <c r="V4042">
        <v>4.5229038399322903</v>
      </c>
      <c r="W4042">
        <v>5.13689464768302</v>
      </c>
      <c r="X4042">
        <v>5.4164016338082996</v>
      </c>
      <c r="Y4042">
        <v>5.3128119435432604</v>
      </c>
      <c r="Z4042">
        <v>2.7608032741250499</v>
      </c>
      <c r="AA4042">
        <v>5.1698162996386401</v>
      </c>
      <c r="AB4042">
        <v>2.95234748681318</v>
      </c>
      <c r="AC4042">
        <v>3.6815027591592999</v>
      </c>
      <c r="AD4042">
        <v>4.4764569489878498</v>
      </c>
      <c r="AE4042">
        <v>4.1856907645786299</v>
      </c>
      <c r="AF4042">
        <v>4.9124827106106403</v>
      </c>
      <c r="AG4042">
        <v>4.5757623658509798</v>
      </c>
      <c r="AH4042">
        <v>5.8359109424179101</v>
      </c>
    </row>
    <row r="4043" spans="1:34" x14ac:dyDescent="0.25">
      <c r="A4043" s="1" t="s">
        <v>8116</v>
      </c>
      <c r="B4043" s="1" t="s">
        <v>8117</v>
      </c>
      <c r="C4043">
        <v>7.6773966713817403</v>
      </c>
      <c r="D4043">
        <v>8.4719009926491893</v>
      </c>
      <c r="E4043">
        <v>5.5266400949689602</v>
      </c>
      <c r="F4043">
        <v>5.8792589048495998</v>
      </c>
      <c r="G4043">
        <v>9.1071337490722701</v>
      </c>
      <c r="H4043">
        <v>8.4605695834637302</v>
      </c>
      <c r="I4043">
        <v>7.1444113118043404</v>
      </c>
      <c r="J4043">
        <v>8.8409141307127292</v>
      </c>
      <c r="K4043">
        <v>6.8314470451658602</v>
      </c>
      <c r="L4043">
        <v>5.6165818642634298</v>
      </c>
      <c r="M4043">
        <v>6.6528311652499097</v>
      </c>
      <c r="N4043">
        <v>7.1180302110176203</v>
      </c>
      <c r="O4043">
        <v>6.3512255872695302</v>
      </c>
      <c r="P4043">
        <v>7.7305795461665099</v>
      </c>
      <c r="Q4043">
        <v>6.0705020382872199</v>
      </c>
      <c r="R4043">
        <v>6.3198624238863097</v>
      </c>
      <c r="S4043">
        <v>6.4692055088285096</v>
      </c>
      <c r="T4043">
        <v>5.6905900582265998</v>
      </c>
      <c r="U4043">
        <v>6.4218300846341796</v>
      </c>
      <c r="V4043">
        <v>7.7467653649898596</v>
      </c>
      <c r="W4043">
        <v>6.9002504609088904</v>
      </c>
      <c r="X4043">
        <v>5.9676743576107896</v>
      </c>
      <c r="Y4043">
        <v>7.7318157553208202</v>
      </c>
      <c r="Z4043">
        <v>7.2307674655499099</v>
      </c>
      <c r="AA4043">
        <v>6.15343828086211</v>
      </c>
      <c r="AB4043">
        <v>4.0707821513114197</v>
      </c>
      <c r="AC4043">
        <v>7.2045374237048501</v>
      </c>
      <c r="AD4043">
        <v>8.5269222091444998</v>
      </c>
      <c r="AE4043">
        <v>6.7272173153818002</v>
      </c>
      <c r="AF4043">
        <v>9.5802088588157606</v>
      </c>
      <c r="AG4043">
        <v>6.4665611650885797</v>
      </c>
      <c r="AH4043">
        <v>7.9512966876692204</v>
      </c>
    </row>
    <row r="4044" spans="1:34" x14ac:dyDescent="0.25">
      <c r="A4044" s="1" t="s">
        <v>8118</v>
      </c>
      <c r="B4044" s="1" t="s">
        <v>8119</v>
      </c>
      <c r="C4044">
        <v>4.88851974372764</v>
      </c>
      <c r="D4044">
        <v>4.8076596791497099</v>
      </c>
      <c r="E4044">
        <v>6.1250064749561597</v>
      </c>
      <c r="F4044">
        <v>5.3022616481988303</v>
      </c>
      <c r="G4044">
        <v>5.0959101812752596</v>
      </c>
      <c r="H4044">
        <v>6.7864455081725303</v>
      </c>
      <c r="I4044">
        <v>6.7576435073818502</v>
      </c>
      <c r="J4044">
        <v>4.3956207841196999</v>
      </c>
      <c r="K4044">
        <v>6.2052262849409097</v>
      </c>
      <c r="L4044">
        <v>4.6865178523972499</v>
      </c>
      <c r="M4044">
        <v>5.2290885918310401</v>
      </c>
      <c r="N4044">
        <v>6.0494039696722002</v>
      </c>
      <c r="O4044">
        <v>5.14974601929472</v>
      </c>
      <c r="P4044">
        <v>4.9090649838712599</v>
      </c>
      <c r="Q4044">
        <v>5.6377298200474497</v>
      </c>
      <c r="R4044">
        <v>5.05433137482395</v>
      </c>
      <c r="S4044">
        <v>5.4725448960961103</v>
      </c>
      <c r="T4044">
        <v>5.9973252048679404</v>
      </c>
      <c r="U4044">
        <v>6.3986313856650501</v>
      </c>
      <c r="V4044">
        <v>6.2914572263411097</v>
      </c>
      <c r="W4044">
        <v>5.70762678755991</v>
      </c>
      <c r="X4044">
        <v>7.52152005698676</v>
      </c>
      <c r="Y4044">
        <v>5.0393203544415597</v>
      </c>
      <c r="Z4044">
        <v>5.3472655573564101</v>
      </c>
      <c r="AA4044">
        <v>4.6943021240977503</v>
      </c>
      <c r="AB4044">
        <v>5.4810283820160199</v>
      </c>
      <c r="AC4044">
        <v>6.1556689381857401</v>
      </c>
      <c r="AD4044">
        <v>7.9186929554616396</v>
      </c>
      <c r="AE4044">
        <v>5.3571169444671298</v>
      </c>
      <c r="AF4044">
        <v>4.6147033685368903</v>
      </c>
      <c r="AG4044">
        <v>6.3870549370205003</v>
      </c>
      <c r="AH4044">
        <v>7.1635067224281697</v>
      </c>
    </row>
    <row r="4045" spans="1:34" x14ac:dyDescent="0.25">
      <c r="A4045" s="1" t="s">
        <v>8120</v>
      </c>
      <c r="B4045" s="1" t="s">
        <v>8121</v>
      </c>
      <c r="C4045">
        <v>34.298964750469104</v>
      </c>
      <c r="D4045">
        <v>33.625522647493597</v>
      </c>
      <c r="E4045">
        <v>33.270695355039003</v>
      </c>
      <c r="F4045">
        <v>33.639653769707998</v>
      </c>
      <c r="G4045">
        <v>26.9513805763067</v>
      </c>
      <c r="H4045">
        <v>29.692572892299701</v>
      </c>
      <c r="I4045">
        <v>34.5248404233012</v>
      </c>
      <c r="J4045">
        <v>29.0483970626954</v>
      </c>
      <c r="K4045">
        <v>33.314634354389199</v>
      </c>
      <c r="L4045">
        <v>33.483370006184003</v>
      </c>
      <c r="M4045">
        <v>32.361904374022799</v>
      </c>
      <c r="N4045">
        <v>30.103781818483998</v>
      </c>
      <c r="O4045">
        <v>30.682892993457202</v>
      </c>
      <c r="P4045">
        <v>31.607514952570501</v>
      </c>
      <c r="Q4045">
        <v>33.377469980781598</v>
      </c>
      <c r="R4045">
        <v>33.105995331164401</v>
      </c>
      <c r="S4045">
        <v>31.5619556028911</v>
      </c>
      <c r="T4045">
        <v>31.701418235108299</v>
      </c>
      <c r="U4045">
        <v>34.841790470188002</v>
      </c>
      <c r="V4045">
        <v>32.300074995857898</v>
      </c>
      <c r="W4045">
        <v>32.8174777516926</v>
      </c>
      <c r="X4045">
        <v>35.176951888162698</v>
      </c>
      <c r="Y4045">
        <v>28.9663545454532</v>
      </c>
      <c r="Z4045">
        <v>31.626886769715799</v>
      </c>
      <c r="AA4045">
        <v>28.4928871647138</v>
      </c>
      <c r="AB4045">
        <v>24.973331720830501</v>
      </c>
      <c r="AC4045">
        <v>23.096263902566101</v>
      </c>
      <c r="AD4045">
        <v>32.875862978064397</v>
      </c>
      <c r="AE4045">
        <v>31.326213627108299</v>
      </c>
      <c r="AF4045">
        <v>26.747950812483399</v>
      </c>
      <c r="AG4045">
        <v>31.972496881546</v>
      </c>
      <c r="AH4045">
        <v>37.790568235479299</v>
      </c>
    </row>
    <row r="4046" spans="1:34" x14ac:dyDescent="0.25">
      <c r="A4046" s="1" t="s">
        <v>8122</v>
      </c>
      <c r="B4046" s="1" t="s">
        <v>8123</v>
      </c>
      <c r="C4046">
        <v>0.76593199840967596</v>
      </c>
      <c r="D4046">
        <v>0.44062036662169102</v>
      </c>
      <c r="E4046">
        <v>0.43106851694503101</v>
      </c>
      <c r="F4046">
        <v>0.19238845539091101</v>
      </c>
      <c r="G4046">
        <v>0.65045808172418795</v>
      </c>
      <c r="H4046">
        <v>0.285186196717578</v>
      </c>
      <c r="I4046">
        <v>0.55432136710124302</v>
      </c>
      <c r="J4046">
        <v>0.26784183980923099</v>
      </c>
      <c r="K4046">
        <v>0.30499212028862399</v>
      </c>
      <c r="L4046">
        <v>0.72787535026064798</v>
      </c>
      <c r="M4046">
        <v>1.4883993721420901</v>
      </c>
      <c r="N4046">
        <v>1.0057483807715</v>
      </c>
      <c r="O4046">
        <v>0.317530935489796</v>
      </c>
      <c r="P4046">
        <v>0.94028717383953198</v>
      </c>
      <c r="Q4046">
        <v>0.488228208462335</v>
      </c>
      <c r="R4046">
        <v>0.175650102338299</v>
      </c>
      <c r="S4046">
        <v>0.59562326109750396</v>
      </c>
      <c r="T4046">
        <v>0.44130650670932398</v>
      </c>
      <c r="U4046">
        <v>0.74658152781435405</v>
      </c>
      <c r="V4046">
        <v>0.84387623875583695</v>
      </c>
      <c r="W4046">
        <v>1.1173247514387199</v>
      </c>
      <c r="X4046">
        <v>0.73515399242386203</v>
      </c>
      <c r="Y4046">
        <v>0.77599382878436296</v>
      </c>
      <c r="Z4046">
        <v>0.559049479913586</v>
      </c>
      <c r="AA4046">
        <v>0.55586660541218302</v>
      </c>
      <c r="AB4046">
        <v>7.6685769858796299E-2</v>
      </c>
      <c r="AC4046">
        <v>1.04802850526727</v>
      </c>
      <c r="AD4046">
        <v>0.64562987223843105</v>
      </c>
      <c r="AE4046">
        <v>0.441576008811147</v>
      </c>
      <c r="AF4046">
        <v>0.31446997751979899</v>
      </c>
      <c r="AG4046">
        <v>0.84224356926972999</v>
      </c>
      <c r="AH4046">
        <v>0.68470072670040305</v>
      </c>
    </row>
    <row r="4047" spans="1:34" x14ac:dyDescent="0.25">
      <c r="A4047" s="1" t="s">
        <v>8124</v>
      </c>
      <c r="B4047" s="1" t="s">
        <v>8125</v>
      </c>
      <c r="C4047">
        <v>10.3032700423732</v>
      </c>
      <c r="D4047">
        <v>11.2827292390509</v>
      </c>
      <c r="E4047">
        <v>10.4471213444039</v>
      </c>
      <c r="F4047">
        <v>8.7926223541427504</v>
      </c>
      <c r="G4047">
        <v>9.3923811504463508</v>
      </c>
      <c r="H4047">
        <v>9.2315498380374308</v>
      </c>
      <c r="I4047">
        <v>9.7334566336260409</v>
      </c>
      <c r="J4047">
        <v>9.5622787369389606</v>
      </c>
      <c r="K4047">
        <v>10.8646461756276</v>
      </c>
      <c r="L4047">
        <v>9.2011112547239602</v>
      </c>
      <c r="M4047">
        <v>11.2680517416819</v>
      </c>
      <c r="N4047">
        <v>13.854542121194701</v>
      </c>
      <c r="O4047">
        <v>8.27759598936556</v>
      </c>
      <c r="P4047">
        <v>10.7243742948476</v>
      </c>
      <c r="Q4047">
        <v>9.6459896080715701</v>
      </c>
      <c r="R4047">
        <v>9.4343903782599998</v>
      </c>
      <c r="S4047">
        <v>10.7300301098396</v>
      </c>
      <c r="T4047">
        <v>11.2678233719564</v>
      </c>
      <c r="U4047">
        <v>7.0843208273266001</v>
      </c>
      <c r="V4047">
        <v>10.2647729752627</v>
      </c>
      <c r="W4047">
        <v>12.8874257326685</v>
      </c>
      <c r="X4047">
        <v>8.8703050884032795</v>
      </c>
      <c r="Y4047">
        <v>13.337785432540199</v>
      </c>
      <c r="Z4047">
        <v>12.0297820794909</v>
      </c>
      <c r="AA4047">
        <v>13.421041500222699</v>
      </c>
      <c r="AB4047">
        <v>9.4980306597291708</v>
      </c>
      <c r="AC4047">
        <v>10.593924332406299</v>
      </c>
      <c r="AD4047">
        <v>8.5879763457659894</v>
      </c>
      <c r="AE4047">
        <v>9.0777796933440005</v>
      </c>
      <c r="AF4047">
        <v>10.8608162530507</v>
      </c>
      <c r="AG4047">
        <v>12.104967690753</v>
      </c>
      <c r="AH4047">
        <v>11.321319228977</v>
      </c>
    </row>
    <row r="4048" spans="1:34" x14ac:dyDescent="0.25">
      <c r="A4048" s="1" t="s">
        <v>8126</v>
      </c>
      <c r="B4048" s="1" t="s">
        <v>8127</v>
      </c>
      <c r="C4048">
        <v>29.326925412929299</v>
      </c>
      <c r="D4048">
        <v>29.251775651469199</v>
      </c>
      <c r="E4048">
        <v>30.003588794143901</v>
      </c>
      <c r="F4048">
        <v>28.278989126068701</v>
      </c>
      <c r="G4048">
        <v>26.7854300050024</v>
      </c>
      <c r="H4048">
        <v>29.554413319861201</v>
      </c>
      <c r="I4048">
        <v>26.532419002682801</v>
      </c>
      <c r="J4048">
        <v>31.668584300158098</v>
      </c>
      <c r="K4048">
        <v>28.878122278577699</v>
      </c>
      <c r="L4048">
        <v>22.154915225231701</v>
      </c>
      <c r="M4048">
        <v>31.813401452146501</v>
      </c>
      <c r="N4048">
        <v>31.9383082515042</v>
      </c>
      <c r="O4048">
        <v>27.102675908553898</v>
      </c>
      <c r="P4048">
        <v>38.020432139959397</v>
      </c>
      <c r="Q4048">
        <v>33.3514307230759</v>
      </c>
      <c r="R4048">
        <v>28.8656060973724</v>
      </c>
      <c r="S4048">
        <v>33.004950735131303</v>
      </c>
      <c r="T4048">
        <v>34.832713420206197</v>
      </c>
      <c r="U4048">
        <v>26.7301994962245</v>
      </c>
      <c r="V4048">
        <v>32.201616488408398</v>
      </c>
      <c r="W4048">
        <v>34.923697071550897</v>
      </c>
      <c r="X4048">
        <v>29.7461959276153</v>
      </c>
      <c r="Y4048">
        <v>37.478054377943202</v>
      </c>
      <c r="Z4048">
        <v>30.198607229688498</v>
      </c>
      <c r="AA4048">
        <v>35.740204332012702</v>
      </c>
      <c r="AB4048">
        <v>26.861835213561001</v>
      </c>
      <c r="AC4048">
        <v>30.749246787577299</v>
      </c>
      <c r="AD4048">
        <v>29.963046039648599</v>
      </c>
      <c r="AE4048">
        <v>26.0048537156169</v>
      </c>
      <c r="AF4048">
        <v>27.320816191629302</v>
      </c>
      <c r="AG4048">
        <v>35.116607357691599</v>
      </c>
      <c r="AH4048">
        <v>29.165790871590399</v>
      </c>
    </row>
    <row r="4049" spans="1:34" x14ac:dyDescent="0.25">
      <c r="A4049" s="1" t="s">
        <v>8128</v>
      </c>
      <c r="B4049" s="1" t="s">
        <v>8129</v>
      </c>
      <c r="C4049">
        <v>1.48242554982174</v>
      </c>
      <c r="D4049">
        <v>1.00593461045662</v>
      </c>
      <c r="E4049">
        <v>1.3459458443082399</v>
      </c>
      <c r="F4049">
        <v>1.93511766593084</v>
      </c>
      <c r="G4049">
        <v>1.56243205992373</v>
      </c>
      <c r="H4049">
        <v>1.02679932277004</v>
      </c>
      <c r="I4049">
        <v>1.5911248072209501</v>
      </c>
      <c r="J4049">
        <v>1.56827664416395</v>
      </c>
      <c r="K4049">
        <v>2.0276704548201998</v>
      </c>
      <c r="L4049">
        <v>2.07736118432712</v>
      </c>
      <c r="M4049">
        <v>1.39491774246795</v>
      </c>
      <c r="N4049">
        <v>1.1791123801979799</v>
      </c>
      <c r="O4049">
        <v>1.5732035336057499</v>
      </c>
      <c r="P4049">
        <v>1.2845181597333799</v>
      </c>
      <c r="Q4049">
        <v>1.7061825216931801</v>
      </c>
      <c r="R4049">
        <v>1.89234847934152</v>
      </c>
      <c r="S4049">
        <v>1.7875640479869099</v>
      </c>
      <c r="T4049">
        <v>2.2231473709963598</v>
      </c>
      <c r="U4049">
        <v>1.6617240378045699</v>
      </c>
      <c r="V4049">
        <v>2.1510656774351</v>
      </c>
      <c r="W4049">
        <v>1.8069663402028799</v>
      </c>
      <c r="X4049">
        <v>1.67631857599631</v>
      </c>
      <c r="Y4049">
        <v>1.98610790605085</v>
      </c>
      <c r="Z4049">
        <v>1.6573329011565701</v>
      </c>
      <c r="AA4049">
        <v>1.86325455321138</v>
      </c>
      <c r="AB4049">
        <v>2.59096030066718</v>
      </c>
      <c r="AC4049">
        <v>1.12432232316712</v>
      </c>
      <c r="AD4049">
        <v>1.5015057068451101</v>
      </c>
      <c r="AE4049">
        <v>2.2114708508226801</v>
      </c>
      <c r="AF4049">
        <v>1.55406844569839</v>
      </c>
      <c r="AG4049">
        <v>1.6327501628376599</v>
      </c>
      <c r="AH4049">
        <v>2.1938507284253799</v>
      </c>
    </row>
    <row r="4050" spans="1:34" x14ac:dyDescent="0.25">
      <c r="A4050" s="1" t="s">
        <v>8130</v>
      </c>
      <c r="B4050" s="1" t="s">
        <v>8131</v>
      </c>
      <c r="C4050">
        <v>4.4463669259807803</v>
      </c>
      <c r="D4050">
        <v>4.4941415641714304</v>
      </c>
      <c r="E4050">
        <v>4.6629132274906002</v>
      </c>
      <c r="F4050">
        <v>3.3189258775419099</v>
      </c>
      <c r="G4050">
        <v>3.5677525894185802</v>
      </c>
      <c r="H4050">
        <v>3.3467700605705999</v>
      </c>
      <c r="I4050">
        <v>3.3122955235145302</v>
      </c>
      <c r="J4050">
        <v>3.1699663511777301</v>
      </c>
      <c r="K4050">
        <v>2.9512905012784998</v>
      </c>
      <c r="L4050">
        <v>4.4280683755422698</v>
      </c>
      <c r="M4050">
        <v>3.7864372040374601</v>
      </c>
      <c r="N4050">
        <v>3.9815577754859999</v>
      </c>
      <c r="O4050">
        <v>5.3064702536233197</v>
      </c>
      <c r="P4050">
        <v>4.74910520675079</v>
      </c>
      <c r="Q4050">
        <v>5.00524420550519</v>
      </c>
      <c r="R4050">
        <v>4.0025156591680604</v>
      </c>
      <c r="S4050">
        <v>3.5286874396283001</v>
      </c>
      <c r="T4050">
        <v>3.9673506322282202</v>
      </c>
      <c r="U4050">
        <v>3.91833957640018</v>
      </c>
      <c r="V4050">
        <v>4.2335140623352796</v>
      </c>
      <c r="W4050">
        <v>4.6433982616825098</v>
      </c>
      <c r="X4050">
        <v>3.30733566704256</v>
      </c>
      <c r="Y4050">
        <v>5.7865557360783502</v>
      </c>
      <c r="Z4050">
        <v>3.1169899785806199</v>
      </c>
      <c r="AA4050">
        <v>2.9659246472998602</v>
      </c>
      <c r="AB4050">
        <v>3.2219478477324701</v>
      </c>
      <c r="AC4050">
        <v>7.3098520786847496</v>
      </c>
      <c r="AD4050">
        <v>3.35362295133439</v>
      </c>
      <c r="AE4050">
        <v>3.7798593976702999</v>
      </c>
      <c r="AF4050">
        <v>6.0796423445579597</v>
      </c>
      <c r="AG4050">
        <v>6.2300611613727996</v>
      </c>
      <c r="AH4050">
        <v>6.5377847938317704</v>
      </c>
    </row>
    <row r="4051" spans="1:34" x14ac:dyDescent="0.25">
      <c r="A4051" s="1" t="s">
        <v>8132</v>
      </c>
      <c r="B4051" s="1" t="s">
        <v>8133</v>
      </c>
      <c r="C4051">
        <v>13.929820736083199</v>
      </c>
      <c r="D4051">
        <v>14.3933412053174</v>
      </c>
      <c r="E4051">
        <v>14.928398806860899</v>
      </c>
      <c r="F4051">
        <v>13.222078792011599</v>
      </c>
      <c r="G4051">
        <v>15.2353513142026</v>
      </c>
      <c r="H4051">
        <v>16.720521336754999</v>
      </c>
      <c r="I4051">
        <v>15.3771545733376</v>
      </c>
      <c r="J4051">
        <v>15.7231005494146</v>
      </c>
      <c r="K4051">
        <v>17.3466936292144</v>
      </c>
      <c r="L4051">
        <v>15.6422729760802</v>
      </c>
      <c r="M4051">
        <v>14.2360433009601</v>
      </c>
      <c r="N4051">
        <v>17.395895152770599</v>
      </c>
      <c r="O4051">
        <v>13.5328049787156</v>
      </c>
      <c r="P4051">
        <v>16.092486161581299</v>
      </c>
      <c r="Q4051">
        <v>15.394233465307</v>
      </c>
      <c r="R4051">
        <v>17.893442986062801</v>
      </c>
      <c r="S4051">
        <v>16.1831025586037</v>
      </c>
      <c r="T4051">
        <v>15.7435003517403</v>
      </c>
      <c r="U4051">
        <v>14.723563296668599</v>
      </c>
      <c r="V4051">
        <v>15.4988548943188</v>
      </c>
      <c r="W4051">
        <v>17.991537606925899</v>
      </c>
      <c r="X4051">
        <v>17.220617710694501</v>
      </c>
      <c r="Y4051">
        <v>17.3022037187562</v>
      </c>
      <c r="Z4051">
        <v>14.914991466261901</v>
      </c>
      <c r="AA4051">
        <v>15.1261883644913</v>
      </c>
      <c r="AB4051">
        <v>13.635892882158901</v>
      </c>
      <c r="AC4051">
        <v>15.6378718453049</v>
      </c>
      <c r="AD4051">
        <v>16.979479716668799</v>
      </c>
      <c r="AE4051">
        <v>18.895333494048501</v>
      </c>
      <c r="AF4051">
        <v>16.038057591105702</v>
      </c>
      <c r="AG4051">
        <v>18.241117563610601</v>
      </c>
      <c r="AH4051">
        <v>16.641064707465201</v>
      </c>
    </row>
    <row r="4052" spans="1:34" x14ac:dyDescent="0.25">
      <c r="A4052" s="1" t="s">
        <v>8134</v>
      </c>
      <c r="B4052" s="1" t="s">
        <v>8135</v>
      </c>
      <c r="C4052">
        <v>106.31650349259201</v>
      </c>
      <c r="D4052">
        <v>88.885299944812402</v>
      </c>
      <c r="E4052">
        <v>79.994336084167898</v>
      </c>
      <c r="F4052">
        <v>98.434407130504795</v>
      </c>
      <c r="G4052">
        <v>90.7472622074078</v>
      </c>
      <c r="H4052">
        <v>81.940832834173705</v>
      </c>
      <c r="I4052">
        <v>75.206071028588298</v>
      </c>
      <c r="J4052">
        <v>89.3283409042579</v>
      </c>
      <c r="K4052">
        <v>96.639141738629704</v>
      </c>
      <c r="L4052">
        <v>75.010616495175498</v>
      </c>
      <c r="M4052">
        <v>89.093484951059395</v>
      </c>
      <c r="N4052">
        <v>97.952410061514897</v>
      </c>
      <c r="O4052">
        <v>82.113131625130407</v>
      </c>
      <c r="P4052">
        <v>96.915568019652198</v>
      </c>
      <c r="Q4052">
        <v>89.007294189320405</v>
      </c>
      <c r="R4052">
        <v>75.8319599576798</v>
      </c>
      <c r="S4052">
        <v>88.664231324788403</v>
      </c>
      <c r="T4052">
        <v>84.232301255884295</v>
      </c>
      <c r="U4052">
        <v>83.676698753478504</v>
      </c>
      <c r="V4052">
        <v>93.020593223733101</v>
      </c>
      <c r="W4052">
        <v>105.936835164912</v>
      </c>
      <c r="X4052">
        <v>98.1250655203267</v>
      </c>
      <c r="Y4052">
        <v>103.00402773579</v>
      </c>
      <c r="Z4052">
        <v>85.094002606238206</v>
      </c>
      <c r="AA4052">
        <v>102.178049724997</v>
      </c>
      <c r="AB4052">
        <v>75.751713309285293</v>
      </c>
      <c r="AC4052">
        <v>93.074679532129693</v>
      </c>
      <c r="AD4052">
        <v>89.981910825197403</v>
      </c>
      <c r="AE4052">
        <v>69.1901356122262</v>
      </c>
      <c r="AF4052">
        <v>76.741008183366702</v>
      </c>
      <c r="AG4052">
        <v>71.325815602524102</v>
      </c>
      <c r="AH4052">
        <v>79.9631577801877</v>
      </c>
    </row>
    <row r="4053" spans="1:34" x14ac:dyDescent="0.25">
      <c r="A4053" s="1" t="s">
        <v>8136</v>
      </c>
      <c r="B4053" s="1" t="s">
        <v>8137</v>
      </c>
      <c r="C4053">
        <v>5.1081090545199599</v>
      </c>
      <c r="D4053">
        <v>4.6520780648347797</v>
      </c>
      <c r="E4053">
        <v>7.7919274508929401</v>
      </c>
      <c r="F4053">
        <v>2.72364814168164</v>
      </c>
      <c r="G4053">
        <v>4.3422978762063504</v>
      </c>
      <c r="H4053">
        <v>6.1998830721276503</v>
      </c>
      <c r="I4053">
        <v>5.0646426856109397</v>
      </c>
      <c r="J4053">
        <v>6.5186090254957199</v>
      </c>
      <c r="K4053">
        <v>5.6719591317292402</v>
      </c>
      <c r="L4053">
        <v>5.5358858686624597</v>
      </c>
      <c r="M4053">
        <v>5.3685543041202104</v>
      </c>
      <c r="N4053">
        <v>6.71879193292924</v>
      </c>
      <c r="O4053">
        <v>7.4563007188972996</v>
      </c>
      <c r="P4053">
        <v>6.9045968122866999</v>
      </c>
      <c r="Q4053">
        <v>5.3717299800242904</v>
      </c>
      <c r="R4053">
        <v>7.8137291434775902</v>
      </c>
      <c r="S4053">
        <v>8.1721894234411501</v>
      </c>
      <c r="T4053">
        <v>5.7618259772628502</v>
      </c>
      <c r="U4053">
        <v>5.6241647710987097</v>
      </c>
      <c r="V4053">
        <v>7.2880634994298301</v>
      </c>
      <c r="W4053">
        <v>7.3678956797606903</v>
      </c>
      <c r="X4053">
        <v>7.8854443341262996</v>
      </c>
      <c r="Y4053">
        <v>5.6004000158724496</v>
      </c>
      <c r="Z4053">
        <v>2.9912269645696399</v>
      </c>
      <c r="AA4053">
        <v>4.3794173277158901</v>
      </c>
      <c r="AB4053">
        <v>5.9052201224607197</v>
      </c>
      <c r="AC4053">
        <v>9.5403968253152307</v>
      </c>
      <c r="AD4053">
        <v>7.7882596847774099</v>
      </c>
      <c r="AE4053">
        <v>4.98382542778789</v>
      </c>
      <c r="AF4053">
        <v>8.1326405516784597</v>
      </c>
      <c r="AG4053">
        <v>11.152279373221299</v>
      </c>
      <c r="AH4053">
        <v>7.1514799613217299</v>
      </c>
    </row>
    <row r="4054" spans="1:34" x14ac:dyDescent="0.25">
      <c r="A4054" s="1" t="s">
        <v>8138</v>
      </c>
      <c r="B4054" s="1" t="s">
        <v>8139</v>
      </c>
      <c r="C4054">
        <v>17.2028578290745</v>
      </c>
      <c r="D4054">
        <v>12.5959810539239</v>
      </c>
      <c r="E4054">
        <v>15.201933536236499</v>
      </c>
      <c r="F4054">
        <v>16.729755421975501</v>
      </c>
      <c r="G4054">
        <v>17.513782127418299</v>
      </c>
      <c r="H4054">
        <v>17.1485000637737</v>
      </c>
      <c r="I4054">
        <v>13.270157881352</v>
      </c>
      <c r="J4054">
        <v>12.5109870331321</v>
      </c>
      <c r="K4054">
        <v>14.0809446354542</v>
      </c>
      <c r="L4054">
        <v>16.614678907704899</v>
      </c>
      <c r="M4054">
        <v>15.7665605008141</v>
      </c>
      <c r="N4054">
        <v>11.888615226967101</v>
      </c>
      <c r="O4054">
        <v>21.2781013752879</v>
      </c>
      <c r="P4054">
        <v>15.825965335350901</v>
      </c>
      <c r="Q4054">
        <v>12.8257131656532</v>
      </c>
      <c r="R4054">
        <v>18.870998514232401</v>
      </c>
      <c r="S4054">
        <v>17.0341189261067</v>
      </c>
      <c r="T4054">
        <v>15.516655248180699</v>
      </c>
      <c r="U4054">
        <v>16.3410666127808</v>
      </c>
      <c r="V4054">
        <v>20.810425889371199</v>
      </c>
      <c r="W4054">
        <v>17.913298401518901</v>
      </c>
      <c r="X4054">
        <v>14.7268524678323</v>
      </c>
      <c r="Y4054">
        <v>13.4099108859391</v>
      </c>
      <c r="Z4054">
        <v>13.096773239018299</v>
      </c>
      <c r="AA4054">
        <v>14.1750535474511</v>
      </c>
      <c r="AB4054">
        <v>15.8923083254821</v>
      </c>
      <c r="AC4054">
        <v>16.785181108599598</v>
      </c>
      <c r="AD4054">
        <v>19.162922803694801</v>
      </c>
      <c r="AE4054">
        <v>14.4687359863937</v>
      </c>
      <c r="AF4054">
        <v>14.9401893576348</v>
      </c>
      <c r="AG4054">
        <v>22.450923551424101</v>
      </c>
      <c r="AH4054">
        <v>16.978382549289002</v>
      </c>
    </row>
    <row r="4055" spans="1:34" x14ac:dyDescent="0.25">
      <c r="A4055" s="1" t="s">
        <v>8140</v>
      </c>
      <c r="B4055" s="1" t="s">
        <v>8141</v>
      </c>
      <c r="C4055">
        <v>1.02772855109032</v>
      </c>
      <c r="D4055">
        <v>1.4017344331897801</v>
      </c>
      <c r="E4055">
        <v>0.55784740110597097</v>
      </c>
      <c r="F4055">
        <v>0.82122154332731101</v>
      </c>
      <c r="G4055">
        <v>0.65967083136569904</v>
      </c>
      <c r="H4055">
        <v>0.66219777969025195</v>
      </c>
      <c r="I4055">
        <v>0.58337099256577996</v>
      </c>
      <c r="J4055">
        <v>0.90280934733665796</v>
      </c>
      <c r="K4055">
        <v>2.4263966673997501</v>
      </c>
      <c r="L4055">
        <v>1.0192462692037401</v>
      </c>
      <c r="M4055">
        <v>0.63884366963213701</v>
      </c>
      <c r="N4055">
        <v>0.70662866019717596</v>
      </c>
      <c r="O4055">
        <v>0.387932687912517</v>
      </c>
      <c r="P4055">
        <v>0.81444536469752105</v>
      </c>
      <c r="Q4055">
        <v>0.63571166593655604</v>
      </c>
      <c r="R4055">
        <v>1.7871950131152401</v>
      </c>
      <c r="S4055">
        <v>0.63644777994054302</v>
      </c>
      <c r="T4055">
        <v>0.71445839621950402</v>
      </c>
      <c r="U4055">
        <v>1.26313098467588</v>
      </c>
      <c r="V4055">
        <v>1.1525101521525001</v>
      </c>
      <c r="W4055">
        <v>0.71079749437358897</v>
      </c>
      <c r="X4055">
        <v>0.51536235678846598</v>
      </c>
      <c r="Y4055">
        <v>0.94609942701241301</v>
      </c>
      <c r="Z4055">
        <v>0.58157882122762306</v>
      </c>
      <c r="AA4055">
        <v>0.36045279214662701</v>
      </c>
      <c r="AB4055">
        <v>0.69576250135093498</v>
      </c>
      <c r="AC4055">
        <v>0.44218354550204603</v>
      </c>
      <c r="AD4055">
        <v>0.42105789530465298</v>
      </c>
      <c r="AE4055">
        <v>1.1702031353662401</v>
      </c>
      <c r="AF4055">
        <v>0.98672387766237801</v>
      </c>
      <c r="AG4055">
        <v>2.2685092960305799</v>
      </c>
      <c r="AH4055">
        <v>0.18369313367005699</v>
      </c>
    </row>
    <row r="4056" spans="1:34" x14ac:dyDescent="0.25">
      <c r="A4056" s="1" t="s">
        <v>8142</v>
      </c>
      <c r="B4056" s="1" t="s">
        <v>8143</v>
      </c>
      <c r="C4056">
        <v>4.6724609992492097</v>
      </c>
      <c r="D4056">
        <v>5.7795793531827702</v>
      </c>
      <c r="E4056">
        <v>4.2280235267698396</v>
      </c>
      <c r="F4056">
        <v>4.9855200439400598</v>
      </c>
      <c r="G4056">
        <v>5.3995140338692202</v>
      </c>
      <c r="H4056">
        <v>4.3717123675118899</v>
      </c>
      <c r="I4056">
        <v>5.1489336541180801</v>
      </c>
      <c r="J4056">
        <v>4.2725827077375502</v>
      </c>
      <c r="K4056">
        <v>6.9710310484411497</v>
      </c>
      <c r="L4056">
        <v>4.3896708810915399</v>
      </c>
      <c r="M4056">
        <v>4.68372655187303</v>
      </c>
      <c r="N4056">
        <v>4.2071955966810597</v>
      </c>
      <c r="O4056">
        <v>3.7144142246665299</v>
      </c>
      <c r="P4056">
        <v>5.0704146225092401</v>
      </c>
      <c r="Q4056">
        <v>4.4249885297912002</v>
      </c>
      <c r="R4056">
        <v>4.2075362486586201</v>
      </c>
      <c r="S4056">
        <v>4.8494431952173498</v>
      </c>
      <c r="T4056">
        <v>4.8626721156163502</v>
      </c>
      <c r="U4056">
        <v>5.3605425546135699</v>
      </c>
      <c r="V4056">
        <v>4.6697230384391997</v>
      </c>
      <c r="W4056">
        <v>4.7249989773230796</v>
      </c>
      <c r="X4056">
        <v>6.8054977666919498</v>
      </c>
      <c r="Y4056">
        <v>5.6693474877655996</v>
      </c>
      <c r="Z4056">
        <v>4.2340427931487996</v>
      </c>
      <c r="AA4056">
        <v>4.7588255904205701</v>
      </c>
      <c r="AB4056">
        <v>6.5963121535081202</v>
      </c>
      <c r="AC4056">
        <v>7.1658176835418299</v>
      </c>
      <c r="AD4056">
        <v>5.7203708268097202</v>
      </c>
      <c r="AE4056">
        <v>4.7992067755361099</v>
      </c>
      <c r="AF4056">
        <v>4.9227759410842298</v>
      </c>
      <c r="AG4056">
        <v>5.0867896063078799</v>
      </c>
      <c r="AH4056">
        <v>5.5828339640992199</v>
      </c>
    </row>
    <row r="4057" spans="1:34" x14ac:dyDescent="0.25">
      <c r="A4057" s="1" t="s">
        <v>8144</v>
      </c>
      <c r="B4057" s="1" t="s">
        <v>8145</v>
      </c>
      <c r="C4057">
        <v>8.4685105746732408</v>
      </c>
      <c r="D4057">
        <v>10.2360856489585</v>
      </c>
      <c r="E4057">
        <v>12.140108634442599</v>
      </c>
      <c r="F4057">
        <v>9.2290669866882205</v>
      </c>
      <c r="G4057">
        <v>11.563792944568799</v>
      </c>
      <c r="H4057">
        <v>10.3144693250365</v>
      </c>
      <c r="I4057">
        <v>8.9942113859248103</v>
      </c>
      <c r="J4057">
        <v>10.5016148548979</v>
      </c>
      <c r="K4057">
        <v>7.9666745064556004</v>
      </c>
      <c r="L4057">
        <v>11.421729432553899</v>
      </c>
      <c r="M4057">
        <v>9.6480665273757307</v>
      </c>
      <c r="N4057">
        <v>10.9760474138932</v>
      </c>
      <c r="O4057">
        <v>9.0403203646497001</v>
      </c>
      <c r="P4057">
        <v>11.5853158405925</v>
      </c>
      <c r="Q4057">
        <v>11.2577532833839</v>
      </c>
      <c r="R4057">
        <v>11.25846764656</v>
      </c>
      <c r="S4057">
        <v>10.206335167749</v>
      </c>
      <c r="T4057">
        <v>9.4225593235936298</v>
      </c>
      <c r="U4057">
        <v>8.3919562937881107</v>
      </c>
      <c r="V4057">
        <v>9.9925408633378705</v>
      </c>
      <c r="W4057">
        <v>10.9565468656061</v>
      </c>
      <c r="X4057">
        <v>10.901397006376</v>
      </c>
      <c r="Y4057">
        <v>10.5488788893077</v>
      </c>
      <c r="Z4057">
        <v>10.6441015010463</v>
      </c>
      <c r="AA4057">
        <v>8.4748820214365299</v>
      </c>
      <c r="AB4057">
        <v>9.4995108902379304</v>
      </c>
      <c r="AC4057">
        <v>10.304862720781401</v>
      </c>
      <c r="AD4057">
        <v>12.305957935234201</v>
      </c>
      <c r="AE4057">
        <v>10.351329713947001</v>
      </c>
      <c r="AF4057">
        <v>10.365360302491901</v>
      </c>
      <c r="AG4057">
        <v>10.3916155719137</v>
      </c>
      <c r="AH4057">
        <v>8.3200151563390303</v>
      </c>
    </row>
    <row r="4058" spans="1:34" x14ac:dyDescent="0.25">
      <c r="A4058" s="1" t="s">
        <v>8146</v>
      </c>
      <c r="B4058" s="1" t="s">
        <v>8147</v>
      </c>
      <c r="C4058">
        <v>14.149340741260501</v>
      </c>
      <c r="D4058">
        <v>14.724358970972901</v>
      </c>
      <c r="E4058">
        <v>16.703749027467101</v>
      </c>
      <c r="F4058">
        <v>14.73482619472</v>
      </c>
      <c r="G4058">
        <v>17.140010254297099</v>
      </c>
      <c r="H4058">
        <v>18.285217864229001</v>
      </c>
      <c r="I4058">
        <v>14.4934748445277</v>
      </c>
      <c r="J4058">
        <v>15.3146075731335</v>
      </c>
      <c r="K4058">
        <v>15.7944664743393</v>
      </c>
      <c r="L4058">
        <v>15.5157971184861</v>
      </c>
      <c r="M4058">
        <v>14.0948280259604</v>
      </c>
      <c r="N4058">
        <v>16.091381737625099</v>
      </c>
      <c r="O4058">
        <v>16.725617118144601</v>
      </c>
      <c r="P4058">
        <v>16.448234273475801</v>
      </c>
      <c r="Q4058">
        <v>17.128972190084799</v>
      </c>
      <c r="R4058">
        <v>14.868896767796</v>
      </c>
      <c r="S4058">
        <v>19.5673621224608</v>
      </c>
      <c r="T4058">
        <v>15.092436326924499</v>
      </c>
      <c r="U4058">
        <v>16.345848652402399</v>
      </c>
      <c r="V4058">
        <v>20.318059213434399</v>
      </c>
      <c r="W4058">
        <v>18.5173605040676</v>
      </c>
      <c r="X4058">
        <v>15.655857687940999</v>
      </c>
      <c r="Y4058">
        <v>16.660401348113599</v>
      </c>
      <c r="Z4058">
        <v>14.6860800552352</v>
      </c>
      <c r="AA4058">
        <v>15.383528473279901</v>
      </c>
      <c r="AB4058">
        <v>15.2160569591016</v>
      </c>
      <c r="AC4058">
        <v>18.280280796844</v>
      </c>
      <c r="AD4058">
        <v>17.101112623897698</v>
      </c>
      <c r="AE4058">
        <v>17.3410004859754</v>
      </c>
      <c r="AF4058">
        <v>15.701702544138399</v>
      </c>
      <c r="AG4058">
        <v>16.2865409594698</v>
      </c>
      <c r="AH4058">
        <v>14.8354186327796</v>
      </c>
    </row>
    <row r="4059" spans="1:34" x14ac:dyDescent="0.25">
      <c r="A4059" s="1" t="s">
        <v>8148</v>
      </c>
      <c r="B4059" s="1" t="s">
        <v>8149</v>
      </c>
      <c r="C4059">
        <v>33.316883706122702</v>
      </c>
      <c r="D4059">
        <v>32.668573633260003</v>
      </c>
      <c r="E4059">
        <v>33.425468070854599</v>
      </c>
      <c r="F4059">
        <v>37.564730150555</v>
      </c>
      <c r="G4059">
        <v>30.3818993672086</v>
      </c>
      <c r="H4059">
        <v>35.320378435349902</v>
      </c>
      <c r="I4059">
        <v>37.1047214348281</v>
      </c>
      <c r="J4059">
        <v>31.974245174018201</v>
      </c>
      <c r="K4059">
        <v>29.029801446032501</v>
      </c>
      <c r="L4059">
        <v>36.280613139808203</v>
      </c>
      <c r="M4059">
        <v>29.391121984122901</v>
      </c>
      <c r="N4059">
        <v>29.534041919910901</v>
      </c>
      <c r="O4059">
        <v>31.777583367021499</v>
      </c>
      <c r="P4059">
        <v>29.8328688564063</v>
      </c>
      <c r="Q4059">
        <v>35.793261478527697</v>
      </c>
      <c r="R4059">
        <v>34.9758565549308</v>
      </c>
      <c r="S4059">
        <v>27.431813720762499</v>
      </c>
      <c r="T4059">
        <v>27.473816033305098</v>
      </c>
      <c r="U4059">
        <v>36.088685615269497</v>
      </c>
      <c r="V4059">
        <v>36.673997487994001</v>
      </c>
      <c r="W4059">
        <v>32.806901923159899</v>
      </c>
      <c r="X4059">
        <v>37.8810247320177</v>
      </c>
      <c r="Y4059">
        <v>22.030928059486001</v>
      </c>
      <c r="Z4059">
        <v>32.576525578416003</v>
      </c>
      <c r="AA4059">
        <v>27.572458068309501</v>
      </c>
      <c r="AB4059">
        <v>29.185535249497701</v>
      </c>
      <c r="AC4059">
        <v>42.432974201298101</v>
      </c>
      <c r="AD4059">
        <v>42.272883488319401</v>
      </c>
      <c r="AE4059">
        <v>42.057796691394799</v>
      </c>
      <c r="AF4059">
        <v>34.513132786128097</v>
      </c>
      <c r="AG4059">
        <v>36.724150714037201</v>
      </c>
      <c r="AH4059">
        <v>35.439101442721203</v>
      </c>
    </row>
    <row r="4060" spans="1:34" x14ac:dyDescent="0.25">
      <c r="A4060" s="1" t="s">
        <v>8150</v>
      </c>
      <c r="B4060" s="1" t="s">
        <v>8151</v>
      </c>
      <c r="C4060">
        <v>49.310168912482098</v>
      </c>
      <c r="D4060">
        <v>50.088104163067598</v>
      </c>
      <c r="E4060">
        <v>53.328742320227299</v>
      </c>
      <c r="F4060">
        <v>53.715867149888197</v>
      </c>
      <c r="G4060">
        <v>49.961905265313398</v>
      </c>
      <c r="H4060">
        <v>54.816187531362502</v>
      </c>
      <c r="I4060">
        <v>52.907782745561697</v>
      </c>
      <c r="J4060">
        <v>46.040368777858298</v>
      </c>
      <c r="K4060">
        <v>54.630282500177998</v>
      </c>
      <c r="L4060">
        <v>64.166581593590294</v>
      </c>
      <c r="M4060">
        <v>46.713099638467703</v>
      </c>
      <c r="N4060">
        <v>48.678401298550099</v>
      </c>
      <c r="O4060">
        <v>52.506907055946897</v>
      </c>
      <c r="P4060">
        <v>40.511654276616902</v>
      </c>
      <c r="Q4060">
        <v>47.193375696496403</v>
      </c>
      <c r="R4060">
        <v>50.950710968491798</v>
      </c>
      <c r="S4060">
        <v>44.859416828889799</v>
      </c>
      <c r="T4060">
        <v>44.874526642753999</v>
      </c>
      <c r="U4060">
        <v>56.609340949420698</v>
      </c>
      <c r="V4060">
        <v>54.288005131711301</v>
      </c>
      <c r="W4060">
        <v>58.661386485167696</v>
      </c>
      <c r="X4060">
        <v>60.783869447939303</v>
      </c>
      <c r="Y4060">
        <v>41.387446749397697</v>
      </c>
      <c r="Z4060">
        <v>41.416485501138801</v>
      </c>
      <c r="AA4060">
        <v>47.9839779714599</v>
      </c>
      <c r="AB4060">
        <v>41.7347753918298</v>
      </c>
      <c r="AC4060">
        <v>44.601964511673899</v>
      </c>
      <c r="AD4060">
        <v>49.795243909634401</v>
      </c>
      <c r="AE4060">
        <v>52.383291435680498</v>
      </c>
      <c r="AF4060">
        <v>38.281801922009798</v>
      </c>
      <c r="AG4060">
        <v>49.309919684911797</v>
      </c>
      <c r="AH4060">
        <v>50.7114025068202</v>
      </c>
    </row>
    <row r="4061" spans="1:34" x14ac:dyDescent="0.25">
      <c r="A4061" s="1" t="s">
        <v>8152</v>
      </c>
      <c r="B4061" s="1" t="s">
        <v>8153</v>
      </c>
      <c r="C4061">
        <v>11.142441782260599</v>
      </c>
      <c r="D4061">
        <v>11.9692774923722</v>
      </c>
      <c r="E4061">
        <v>12.053889184892</v>
      </c>
      <c r="F4061">
        <v>12.0645065049692</v>
      </c>
      <c r="G4061">
        <v>12.787127466645201</v>
      </c>
      <c r="H4061">
        <v>11.7568273658985</v>
      </c>
      <c r="I4061">
        <v>12.968395301468499</v>
      </c>
      <c r="J4061">
        <v>10.050164208451401</v>
      </c>
      <c r="K4061">
        <v>14.240284069716299</v>
      </c>
      <c r="L4061">
        <v>12.3234274610609</v>
      </c>
      <c r="M4061">
        <v>12.4454318311401</v>
      </c>
      <c r="N4061">
        <v>12.361217175701301</v>
      </c>
      <c r="O4061">
        <v>11.091430180823201</v>
      </c>
      <c r="P4061">
        <v>13.5344757542879</v>
      </c>
      <c r="Q4061">
        <v>11.2878726576244</v>
      </c>
      <c r="R4061">
        <v>13.676095447273999</v>
      </c>
      <c r="S4061">
        <v>12.978694295758601</v>
      </c>
      <c r="T4061">
        <v>14.2684836821664</v>
      </c>
      <c r="U4061">
        <v>13.538702617043199</v>
      </c>
      <c r="V4061">
        <v>12.617079195939199</v>
      </c>
      <c r="W4061">
        <v>12.988336448914101</v>
      </c>
      <c r="X4061">
        <v>13.690454805036101</v>
      </c>
      <c r="Y4061">
        <v>15.359626634259101</v>
      </c>
      <c r="Z4061">
        <v>13.199017440877601</v>
      </c>
      <c r="AA4061">
        <v>14.0043973567191</v>
      </c>
      <c r="AB4061">
        <v>14.940770809566301</v>
      </c>
      <c r="AC4061">
        <v>14.162780633171</v>
      </c>
      <c r="AD4061">
        <v>12.3631972759578</v>
      </c>
      <c r="AE4061">
        <v>10.927878038479401</v>
      </c>
      <c r="AF4061">
        <v>13.599285184896599</v>
      </c>
      <c r="AG4061">
        <v>13.936279120098501</v>
      </c>
      <c r="AH4061">
        <v>12.535586578992801</v>
      </c>
    </row>
    <row r="4062" spans="1:34" x14ac:dyDescent="0.25">
      <c r="A4062" s="1" t="s">
        <v>8154</v>
      </c>
      <c r="B4062" s="1" t="s">
        <v>8155</v>
      </c>
      <c r="C4062">
        <v>35.153429556535997</v>
      </c>
      <c r="D4062">
        <v>33.741540111348797</v>
      </c>
      <c r="E4062">
        <v>41.267452018280899</v>
      </c>
      <c r="F4062">
        <v>38.543712061713698</v>
      </c>
      <c r="G4062">
        <v>26.029599088363899</v>
      </c>
      <c r="H4062">
        <v>38.480125778962901</v>
      </c>
      <c r="I4062">
        <v>39.7007461357571</v>
      </c>
      <c r="J4062">
        <v>29.792452068088199</v>
      </c>
      <c r="K4062">
        <v>39.877737802245399</v>
      </c>
      <c r="L4062">
        <v>34.716411493747898</v>
      </c>
      <c r="M4062">
        <v>26.652818835756499</v>
      </c>
      <c r="N4062">
        <v>28.753932571386301</v>
      </c>
      <c r="O4062">
        <v>33.274122424491303</v>
      </c>
      <c r="P4062">
        <v>29.982189912034698</v>
      </c>
      <c r="Q4062">
        <v>33.1061703372851</v>
      </c>
      <c r="R4062">
        <v>37.608589621300602</v>
      </c>
      <c r="S4062">
        <v>28.810039237797799</v>
      </c>
      <c r="T4062">
        <v>32.189371356177702</v>
      </c>
      <c r="U4062">
        <v>39.433563182000903</v>
      </c>
      <c r="V4062">
        <v>37.723001714934099</v>
      </c>
      <c r="W4062">
        <v>41.2546234635277</v>
      </c>
      <c r="X4062">
        <v>36.930802129988599</v>
      </c>
      <c r="Y4062">
        <v>27.522465804508201</v>
      </c>
      <c r="Z4062">
        <v>26.696965964607799</v>
      </c>
      <c r="AA4062">
        <v>31.924599076858101</v>
      </c>
      <c r="AB4062">
        <v>27.083281252859901</v>
      </c>
      <c r="AC4062">
        <v>32.393726434649999</v>
      </c>
      <c r="AD4062">
        <v>43.354424410473001</v>
      </c>
      <c r="AE4062">
        <v>39.666431258221102</v>
      </c>
      <c r="AF4062">
        <v>38.602636739915297</v>
      </c>
      <c r="AG4062">
        <v>35.155810617305903</v>
      </c>
      <c r="AH4062">
        <v>38.169804070024298</v>
      </c>
    </row>
    <row r="4063" spans="1:34" x14ac:dyDescent="0.25">
      <c r="A4063" s="1" t="s">
        <v>8156</v>
      </c>
      <c r="B4063" s="1" t="s">
        <v>8157</v>
      </c>
      <c r="C4063">
        <v>11.7226357050027</v>
      </c>
      <c r="D4063">
        <v>12.6313130236832</v>
      </c>
      <c r="E4063">
        <v>15.596643425918099</v>
      </c>
      <c r="F4063">
        <v>12.958813772796301</v>
      </c>
      <c r="G4063">
        <v>11.316753855073401</v>
      </c>
      <c r="H4063">
        <v>9.9559588917632809</v>
      </c>
      <c r="I4063">
        <v>10.9331758057771</v>
      </c>
      <c r="J4063">
        <v>9.7498340179140204</v>
      </c>
      <c r="K4063">
        <v>11.3361789760769</v>
      </c>
      <c r="L4063">
        <v>10.779576688092</v>
      </c>
      <c r="M4063">
        <v>12.706263707091299</v>
      </c>
      <c r="N4063">
        <v>12.913590572175</v>
      </c>
      <c r="O4063">
        <v>9.7596517408864294</v>
      </c>
      <c r="P4063">
        <v>11.8591928669913</v>
      </c>
      <c r="Q4063">
        <v>13.2589027200255</v>
      </c>
      <c r="R4063">
        <v>12.866885209775999</v>
      </c>
      <c r="S4063">
        <v>12.6633495559969</v>
      </c>
      <c r="T4063">
        <v>15.659349053918801</v>
      </c>
      <c r="U4063">
        <v>10.727416996551</v>
      </c>
      <c r="V4063">
        <v>13.0416163182422</v>
      </c>
      <c r="W4063">
        <v>12.583394868173301</v>
      </c>
      <c r="X4063">
        <v>10.7422111056188</v>
      </c>
      <c r="Y4063">
        <v>14.867989491481801</v>
      </c>
      <c r="Z4063">
        <v>14.1481177395895</v>
      </c>
      <c r="AA4063">
        <v>12.084245406458701</v>
      </c>
      <c r="AB4063">
        <v>12.0704742538889</v>
      </c>
      <c r="AC4063">
        <v>12.5194466485245</v>
      </c>
      <c r="AD4063">
        <v>10.96908906633</v>
      </c>
      <c r="AE4063">
        <v>10.9367337108713</v>
      </c>
      <c r="AF4063">
        <v>11.5227769227197</v>
      </c>
      <c r="AG4063">
        <v>13.088303837126899</v>
      </c>
      <c r="AH4063">
        <v>11.7538115170551</v>
      </c>
    </row>
    <row r="4064" spans="1:34" x14ac:dyDescent="0.25">
      <c r="A4064" s="1" t="s">
        <v>8158</v>
      </c>
      <c r="B4064" s="1" t="s">
        <v>8159</v>
      </c>
      <c r="C4064">
        <v>56.655336472725601</v>
      </c>
      <c r="D4064">
        <v>61.774751277563198</v>
      </c>
      <c r="E4064">
        <v>56.039096927245701</v>
      </c>
      <c r="F4064">
        <v>51.327061303990703</v>
      </c>
      <c r="G4064">
        <v>59.3309128297904</v>
      </c>
      <c r="H4064">
        <v>45.508860438527201</v>
      </c>
      <c r="I4064">
        <v>39.603677413703899</v>
      </c>
      <c r="J4064">
        <v>55.697349867406501</v>
      </c>
      <c r="K4064">
        <v>49.922603809921902</v>
      </c>
      <c r="L4064">
        <v>48.706051481803499</v>
      </c>
      <c r="M4064">
        <v>52.433442027043803</v>
      </c>
      <c r="N4064">
        <v>64.062742391988706</v>
      </c>
      <c r="O4064">
        <v>46.307348058599104</v>
      </c>
      <c r="P4064">
        <v>56.407973571462897</v>
      </c>
      <c r="Q4064">
        <v>59.577646722989499</v>
      </c>
      <c r="R4064">
        <v>48.572967578542702</v>
      </c>
      <c r="S4064">
        <v>59.568734777934502</v>
      </c>
      <c r="T4064">
        <v>56.0525342769891</v>
      </c>
      <c r="U4064">
        <v>46.776731525121498</v>
      </c>
      <c r="V4064">
        <v>53.135293912144498</v>
      </c>
      <c r="W4064">
        <v>58.411432620995697</v>
      </c>
      <c r="X4064">
        <v>54.787480877975199</v>
      </c>
      <c r="Y4064">
        <v>59.885207073664098</v>
      </c>
      <c r="Z4064">
        <v>53.3128158646375</v>
      </c>
      <c r="AA4064">
        <v>55.370553823102</v>
      </c>
      <c r="AB4064">
        <v>51.172701567576901</v>
      </c>
      <c r="AC4064">
        <v>52.7709818856029</v>
      </c>
      <c r="AD4064">
        <v>45.336888940586803</v>
      </c>
      <c r="AE4064">
        <v>51.574937538967603</v>
      </c>
      <c r="AF4064">
        <v>42.774062908285799</v>
      </c>
      <c r="AG4064">
        <v>55.875209096824499</v>
      </c>
      <c r="AH4064">
        <v>58.962110031892301</v>
      </c>
    </row>
    <row r="4065" spans="1:34" x14ac:dyDescent="0.25">
      <c r="A4065" s="1" t="s">
        <v>8160</v>
      </c>
      <c r="B4065" s="1" t="s">
        <v>8161</v>
      </c>
      <c r="C4065">
        <v>103.481955814226</v>
      </c>
      <c r="D4065">
        <v>126.56076900679</v>
      </c>
      <c r="E4065">
        <v>120.248241300356</v>
      </c>
      <c r="F4065">
        <v>106.008660724116</v>
      </c>
      <c r="G4065">
        <v>107.902852175189</v>
      </c>
      <c r="H4065">
        <v>123.361557069776</v>
      </c>
      <c r="I4065">
        <v>97.0017306876954</v>
      </c>
      <c r="J4065">
        <v>132.028542047412</v>
      </c>
      <c r="K4065">
        <v>122.001039040129</v>
      </c>
      <c r="L4065">
        <v>95.815833802056503</v>
      </c>
      <c r="M4065">
        <v>127.536672993623</v>
      </c>
      <c r="N4065">
        <v>137.34101545484901</v>
      </c>
      <c r="O4065">
        <v>111.53531035915501</v>
      </c>
      <c r="P4065">
        <v>135.63222923245399</v>
      </c>
      <c r="Q4065">
        <v>132.42659536187799</v>
      </c>
      <c r="R4065">
        <v>115.384490082372</v>
      </c>
      <c r="S4065">
        <v>138.91501135888601</v>
      </c>
      <c r="T4065">
        <v>146.34576071293299</v>
      </c>
      <c r="U4065">
        <v>108.250908721862</v>
      </c>
      <c r="V4065">
        <v>128.851129977954</v>
      </c>
      <c r="W4065">
        <v>140.30767468762099</v>
      </c>
      <c r="X4065">
        <v>120.04925158722099</v>
      </c>
      <c r="Y4065">
        <v>150.74629963386801</v>
      </c>
      <c r="Z4065">
        <v>117.124112648516</v>
      </c>
      <c r="AA4065">
        <v>140.66216984137799</v>
      </c>
      <c r="AB4065">
        <v>116.12557728505</v>
      </c>
      <c r="AC4065">
        <v>122.87197089549601</v>
      </c>
      <c r="AD4065">
        <v>129.07281172330701</v>
      </c>
      <c r="AE4065">
        <v>110.299247698236</v>
      </c>
      <c r="AF4065">
        <v>111.335488917238</v>
      </c>
      <c r="AG4065">
        <v>138.02041063312001</v>
      </c>
      <c r="AH4065">
        <v>115.916170410053</v>
      </c>
    </row>
    <row r="4066" spans="1:34" x14ac:dyDescent="0.25">
      <c r="A4066" s="1" t="s">
        <v>8162</v>
      </c>
      <c r="B4066" s="1" t="s">
        <v>8163</v>
      </c>
      <c r="C4066">
        <v>17.3483791216815</v>
      </c>
      <c r="D4066">
        <v>20.888599871018901</v>
      </c>
      <c r="E4066">
        <v>18.343806954185801</v>
      </c>
      <c r="F4066">
        <v>17.4251070702569</v>
      </c>
      <c r="G4066">
        <v>17.882595832436401</v>
      </c>
      <c r="H4066">
        <v>21.342652768582099</v>
      </c>
      <c r="I4066">
        <v>14.727569212339199</v>
      </c>
      <c r="J4066">
        <v>19.488051308541898</v>
      </c>
      <c r="K4066">
        <v>19.2149034278752</v>
      </c>
      <c r="L4066">
        <v>16.159664790563198</v>
      </c>
      <c r="M4066">
        <v>20.137404254262499</v>
      </c>
      <c r="N4066">
        <v>20.976883189501901</v>
      </c>
      <c r="O4066">
        <v>16.778675528373899</v>
      </c>
      <c r="P4066">
        <v>22.6663282363048</v>
      </c>
      <c r="Q4066">
        <v>19.317335225000601</v>
      </c>
      <c r="R4066">
        <v>19.253414288730902</v>
      </c>
      <c r="S4066">
        <v>22.069305610728399</v>
      </c>
      <c r="T4066">
        <v>21.454995314828398</v>
      </c>
      <c r="U4066">
        <v>16.357122631135301</v>
      </c>
      <c r="V4066">
        <v>19.6025568357319</v>
      </c>
      <c r="W4066">
        <v>22.522237286489599</v>
      </c>
      <c r="X4066">
        <v>19.5031309882499</v>
      </c>
      <c r="Y4066">
        <v>22.378645526923599</v>
      </c>
      <c r="Z4066">
        <v>15.2831496292676</v>
      </c>
      <c r="AA4066">
        <v>22.228405215303098</v>
      </c>
      <c r="AB4066">
        <v>18.9444728897594</v>
      </c>
      <c r="AC4066">
        <v>21.536325631875702</v>
      </c>
      <c r="AD4066">
        <v>20.186723132095299</v>
      </c>
      <c r="AE4066">
        <v>17.0730509292415</v>
      </c>
      <c r="AF4066">
        <v>21.3867742426267</v>
      </c>
      <c r="AG4066">
        <v>22.764826823158199</v>
      </c>
      <c r="AH4066">
        <v>20.287236890277601</v>
      </c>
    </row>
    <row r="4067" spans="1:34" x14ac:dyDescent="0.25">
      <c r="A4067" s="1" t="s">
        <v>8164</v>
      </c>
      <c r="B4067" s="1" t="s">
        <v>8165</v>
      </c>
      <c r="C4067">
        <v>9.5414692244906405</v>
      </c>
      <c r="D4067">
        <v>8.8756584038486608</v>
      </c>
      <c r="E4067">
        <v>9.8504934121226899</v>
      </c>
      <c r="F4067">
        <v>11.4358215501454</v>
      </c>
      <c r="G4067">
        <v>8.0375187026756905</v>
      </c>
      <c r="H4067">
        <v>8.4807666744208099</v>
      </c>
      <c r="I4067">
        <v>8.3793418553738608</v>
      </c>
      <c r="J4067">
        <v>10.322793676177801</v>
      </c>
      <c r="K4067">
        <v>8.5995837025250204</v>
      </c>
      <c r="L4067">
        <v>8.74846651722698</v>
      </c>
      <c r="M4067">
        <v>9.8078364693504003</v>
      </c>
      <c r="N4067">
        <v>10.653270431807501</v>
      </c>
      <c r="O4067">
        <v>8.0373129210204493</v>
      </c>
      <c r="P4067">
        <v>10.8499040345522</v>
      </c>
      <c r="Q4067">
        <v>8.3505010614894104</v>
      </c>
      <c r="R4067">
        <v>10.1013579379813</v>
      </c>
      <c r="S4067">
        <v>10.314258149754201</v>
      </c>
      <c r="T4067">
        <v>9.1872958174763397</v>
      </c>
      <c r="U4067">
        <v>7.68475733511056</v>
      </c>
      <c r="V4067">
        <v>9.7496374335299105</v>
      </c>
      <c r="W4067">
        <v>10.8165724380712</v>
      </c>
      <c r="X4067">
        <v>10.7418508314595</v>
      </c>
      <c r="Y4067">
        <v>10.5770718557627</v>
      </c>
      <c r="Z4067">
        <v>9.3942756852178295</v>
      </c>
      <c r="AA4067">
        <v>10.7266079540885</v>
      </c>
      <c r="AB4067">
        <v>8.1295976178440004</v>
      </c>
      <c r="AC4067">
        <v>8.2773862677417807</v>
      </c>
      <c r="AD4067">
        <v>10.276087440421099</v>
      </c>
      <c r="AE4067">
        <v>8.49657229815341</v>
      </c>
      <c r="AF4067">
        <v>8.3392776029825093</v>
      </c>
      <c r="AG4067">
        <v>9.6620630661786198</v>
      </c>
      <c r="AH4067">
        <v>10.952021733843001</v>
      </c>
    </row>
    <row r="4068" spans="1:34" x14ac:dyDescent="0.25">
      <c r="A4068" s="1" t="s">
        <v>8166</v>
      </c>
      <c r="B4068" s="1" t="s">
        <v>8167</v>
      </c>
      <c r="C4068">
        <v>20.882307350060302</v>
      </c>
      <c r="D4068">
        <v>23.480048810958898</v>
      </c>
      <c r="E4068">
        <v>21.0441730806773</v>
      </c>
      <c r="F4068">
        <v>19.523455795800601</v>
      </c>
      <c r="G4068">
        <v>20.846341704250602</v>
      </c>
      <c r="H4068">
        <v>18.951139644610599</v>
      </c>
      <c r="I4068">
        <v>17.045615775353401</v>
      </c>
      <c r="J4068">
        <v>20.4334366693279</v>
      </c>
      <c r="K4068">
        <v>19.252971850154999</v>
      </c>
      <c r="L4068">
        <v>15.104368697249299</v>
      </c>
      <c r="M4068">
        <v>20.244769126364002</v>
      </c>
      <c r="N4068">
        <v>20.283427191796001</v>
      </c>
      <c r="O4068">
        <v>16.6816802956061</v>
      </c>
      <c r="P4068">
        <v>21.322415566725901</v>
      </c>
      <c r="Q4068">
        <v>22.012878369195601</v>
      </c>
      <c r="R4068">
        <v>15.2989080100996</v>
      </c>
      <c r="S4068">
        <v>20.570843368157799</v>
      </c>
      <c r="T4068">
        <v>24.228307655775598</v>
      </c>
      <c r="U4068">
        <v>19.6753053163375</v>
      </c>
      <c r="V4068">
        <v>23.429778045803399</v>
      </c>
      <c r="W4068">
        <v>22.934475808830001</v>
      </c>
      <c r="X4068">
        <v>17.124571166445602</v>
      </c>
      <c r="Y4068">
        <v>21.9367277525558</v>
      </c>
      <c r="Z4068">
        <v>19.050762058014602</v>
      </c>
      <c r="AA4068">
        <v>21.738451634884601</v>
      </c>
      <c r="AB4068">
        <v>18.3169359731898</v>
      </c>
      <c r="AC4068">
        <v>17.735761657430299</v>
      </c>
      <c r="AD4068">
        <v>19.9357500647954</v>
      </c>
      <c r="AE4068">
        <v>18.389450751449999</v>
      </c>
      <c r="AF4068">
        <v>17.004195007820901</v>
      </c>
      <c r="AG4068">
        <v>20.299973155736801</v>
      </c>
      <c r="AH4068">
        <v>21.401824285967098</v>
      </c>
    </row>
    <row r="4069" spans="1:34" x14ac:dyDescent="0.25">
      <c r="A4069" s="1" t="s">
        <v>8168</v>
      </c>
      <c r="B4069" s="1" t="s">
        <v>8169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</row>
    <row r="4070" spans="1:34" x14ac:dyDescent="0.25">
      <c r="A4070" s="1" t="s">
        <v>8170</v>
      </c>
      <c r="B4070" s="1" t="s">
        <v>8171</v>
      </c>
      <c r="C4070">
        <v>7.0087592011936897</v>
      </c>
      <c r="D4070">
        <v>8.0855362559634205</v>
      </c>
      <c r="E4070">
        <v>7.6729056970713998</v>
      </c>
      <c r="F4070">
        <v>6.8800990689586197</v>
      </c>
      <c r="G4070">
        <v>6.0683137183218596</v>
      </c>
      <c r="H4070">
        <v>6.6972441837648198</v>
      </c>
      <c r="I4070">
        <v>5.8790766893130799</v>
      </c>
      <c r="J4070">
        <v>6.77768611453119</v>
      </c>
      <c r="K4070">
        <v>7.24875661529782</v>
      </c>
      <c r="L4070">
        <v>6.3624821265791498</v>
      </c>
      <c r="M4070">
        <v>9.9257076036943896</v>
      </c>
      <c r="N4070">
        <v>8.5682929819370504</v>
      </c>
      <c r="O4070">
        <v>6.48004619795074</v>
      </c>
      <c r="P4070">
        <v>8.4069175705190506</v>
      </c>
      <c r="Q4070">
        <v>7.47973713774347</v>
      </c>
      <c r="R4070">
        <v>6.2077516290557</v>
      </c>
      <c r="S4070">
        <v>8.6895739633348992</v>
      </c>
      <c r="T4070">
        <v>9.5486972222539794</v>
      </c>
      <c r="U4070">
        <v>7.36468200364388</v>
      </c>
      <c r="V4070">
        <v>7.7537509755017302</v>
      </c>
      <c r="W4070">
        <v>9.2227465817429994</v>
      </c>
      <c r="X4070">
        <v>6.31481996986538</v>
      </c>
      <c r="Y4070">
        <v>8.9749801935100404</v>
      </c>
      <c r="Z4070">
        <v>6.6919581572675897</v>
      </c>
      <c r="AA4070">
        <v>8.3133169392327595</v>
      </c>
      <c r="AB4070">
        <v>6.4575165203241003</v>
      </c>
      <c r="AC4070">
        <v>5.7829059304304504</v>
      </c>
      <c r="AD4070">
        <v>6.67479202114749</v>
      </c>
      <c r="AE4070">
        <v>7.8367695229701502</v>
      </c>
      <c r="AF4070">
        <v>7.1789373886454904</v>
      </c>
      <c r="AG4070">
        <v>6.6465154319555904</v>
      </c>
      <c r="AH4070">
        <v>7.3662223795349204</v>
      </c>
    </row>
    <row r="4071" spans="1:34" x14ac:dyDescent="0.25">
      <c r="A4071" s="1" t="s">
        <v>8172</v>
      </c>
      <c r="B4071" s="1" t="s">
        <v>8173</v>
      </c>
      <c r="C4071">
        <v>2.91456639369129E-2</v>
      </c>
      <c r="D4071">
        <v>0</v>
      </c>
      <c r="E4071">
        <v>0.17278318746502599</v>
      </c>
      <c r="F4071">
        <v>0.114780767013293</v>
      </c>
      <c r="G4071">
        <v>0</v>
      </c>
      <c r="H4071">
        <v>5.73612395763873E-2</v>
      </c>
      <c r="I4071">
        <v>0.119568424653532</v>
      </c>
      <c r="J4071">
        <v>0.10741357772070501</v>
      </c>
      <c r="K4071">
        <v>7.4370249460871299E-2</v>
      </c>
      <c r="L4071">
        <v>0.13855356581766401</v>
      </c>
      <c r="M4071">
        <v>0.13479428774159199</v>
      </c>
      <c r="N4071">
        <v>0.23624186000039901</v>
      </c>
      <c r="O4071">
        <v>0</v>
      </c>
      <c r="P4071">
        <v>8.0206715162855005E-2</v>
      </c>
      <c r="Q4071">
        <v>8.3177521042041305E-2</v>
      </c>
      <c r="R4071">
        <v>0.104805983163967</v>
      </c>
      <c r="S4071">
        <v>7.8238721203749695E-2</v>
      </c>
      <c r="T4071">
        <v>0</v>
      </c>
      <c r="U4071">
        <v>0.14599325525760001</v>
      </c>
      <c r="V4071">
        <v>6.1481864171929301E-2</v>
      </c>
      <c r="W4071">
        <v>4.8648640496714302E-2</v>
      </c>
      <c r="X4071">
        <v>9.3038115948380004E-2</v>
      </c>
      <c r="Y4071">
        <v>0.30336396851865499</v>
      </c>
      <c r="Z4071">
        <v>9.7155953765424699E-2</v>
      </c>
      <c r="AA4071">
        <v>7.9310260868103E-2</v>
      </c>
      <c r="AB4071">
        <v>0</v>
      </c>
      <c r="AC4071">
        <v>6.9420537746757993E-2</v>
      </c>
      <c r="AD4071">
        <v>0</v>
      </c>
      <c r="AE4071">
        <v>0.120839386631357</v>
      </c>
      <c r="AF4071">
        <v>0</v>
      </c>
      <c r="AG4071">
        <v>0.246151162421515</v>
      </c>
      <c r="AH4071">
        <v>0.26938156333581398</v>
      </c>
    </row>
    <row r="4072" spans="1:34" x14ac:dyDescent="0.25">
      <c r="A4072" s="1" t="s">
        <v>8174</v>
      </c>
      <c r="B4072" s="1" t="s">
        <v>8175</v>
      </c>
      <c r="C4072">
        <v>15.7162104655701</v>
      </c>
      <c r="D4072">
        <v>17.4774182316301</v>
      </c>
      <c r="E4072">
        <v>18.775368373612299</v>
      </c>
      <c r="F4072">
        <v>15.079692800735099</v>
      </c>
      <c r="G4072">
        <v>14.565221416223199</v>
      </c>
      <c r="H4072">
        <v>17.0838718354535</v>
      </c>
      <c r="I4072">
        <v>12.761033816056701</v>
      </c>
      <c r="J4072">
        <v>18.451191509980202</v>
      </c>
      <c r="K4072">
        <v>16.1298946725653</v>
      </c>
      <c r="L4072">
        <v>13.960994240791999</v>
      </c>
      <c r="M4072">
        <v>17.301820784978101</v>
      </c>
      <c r="N4072">
        <v>16.546558675419099</v>
      </c>
      <c r="O4072">
        <v>14.5835511243295</v>
      </c>
      <c r="P4072">
        <v>20.268153339804499</v>
      </c>
      <c r="Q4072">
        <v>17.6272026440719</v>
      </c>
      <c r="R4072">
        <v>15.677212750161599</v>
      </c>
      <c r="S4072">
        <v>16.2781896923148</v>
      </c>
      <c r="T4072">
        <v>18.710473297897401</v>
      </c>
      <c r="U4072">
        <v>12.7874305579387</v>
      </c>
      <c r="V4072">
        <v>16.978668253861802</v>
      </c>
      <c r="W4072">
        <v>19.056439284558799</v>
      </c>
      <c r="X4072">
        <v>13.881641511802201</v>
      </c>
      <c r="Y4072">
        <v>19.8067001711652</v>
      </c>
      <c r="Z4072">
        <v>15.212508445229799</v>
      </c>
      <c r="AA4072">
        <v>20.118263228709999</v>
      </c>
      <c r="AB4072">
        <v>15.0470592151818</v>
      </c>
      <c r="AC4072">
        <v>15.013239846671301</v>
      </c>
      <c r="AD4072">
        <v>14.915997512182701</v>
      </c>
      <c r="AE4072">
        <v>14.890064779987901</v>
      </c>
      <c r="AF4072">
        <v>13.960835116336799</v>
      </c>
      <c r="AG4072">
        <v>18.657399058814701</v>
      </c>
      <c r="AH4072">
        <v>15.0963599131249</v>
      </c>
    </row>
    <row r="4073" spans="1:34" x14ac:dyDescent="0.25">
      <c r="A4073" s="1" t="s">
        <v>8176</v>
      </c>
      <c r="B4073" s="1" t="s">
        <v>8177</v>
      </c>
      <c r="C4073">
        <v>68.078703478341197</v>
      </c>
      <c r="D4073">
        <v>70.374976318942601</v>
      </c>
      <c r="E4073">
        <v>64.791573445363198</v>
      </c>
      <c r="F4073">
        <v>63.486779777978597</v>
      </c>
      <c r="G4073">
        <v>67.636746674118399</v>
      </c>
      <c r="H4073">
        <v>66.813259863328895</v>
      </c>
      <c r="I4073">
        <v>63.129755373222103</v>
      </c>
      <c r="J4073">
        <v>67.895175559433795</v>
      </c>
      <c r="K4073">
        <v>62.249095845216601</v>
      </c>
      <c r="L4073">
        <v>69.732187307402398</v>
      </c>
      <c r="M4073">
        <v>67.882511772441902</v>
      </c>
      <c r="N4073">
        <v>63.0404872659022</v>
      </c>
      <c r="O4073">
        <v>66.749312503239096</v>
      </c>
      <c r="P4073">
        <v>71.824046587447597</v>
      </c>
      <c r="Q4073">
        <v>70.685209394352697</v>
      </c>
      <c r="R4073">
        <v>63.9244175837052</v>
      </c>
      <c r="S4073">
        <v>57.469359333605098</v>
      </c>
      <c r="T4073">
        <v>64.717984005555195</v>
      </c>
      <c r="U4073">
        <v>70.563610064320002</v>
      </c>
      <c r="V4073">
        <v>78.026240453095795</v>
      </c>
      <c r="W4073">
        <v>68.269535205370005</v>
      </c>
      <c r="X4073">
        <v>63.977112940109002</v>
      </c>
      <c r="Y4073">
        <v>67.9870300526036</v>
      </c>
      <c r="Z4073">
        <v>63.536550328057302</v>
      </c>
      <c r="AA4073">
        <v>68.085789944287001</v>
      </c>
      <c r="AB4073">
        <v>55.182363916593602</v>
      </c>
      <c r="AC4073">
        <v>69.307654521382602</v>
      </c>
      <c r="AD4073">
        <v>65.681656035915097</v>
      </c>
      <c r="AE4073">
        <v>65.825654147789805</v>
      </c>
      <c r="AF4073">
        <v>65.579270439853303</v>
      </c>
      <c r="AG4073">
        <v>61.965817174412599</v>
      </c>
      <c r="AH4073">
        <v>66.425286134023395</v>
      </c>
    </row>
    <row r="4074" spans="1:34" x14ac:dyDescent="0.25">
      <c r="A4074" s="1" t="s">
        <v>8178</v>
      </c>
      <c r="B4074" s="1" t="s">
        <v>8179</v>
      </c>
      <c r="C4074">
        <v>6.37423507332886</v>
      </c>
      <c r="D4074">
        <v>5.4573449770488001</v>
      </c>
      <c r="E4074">
        <v>5.6123313068307104</v>
      </c>
      <c r="F4074">
        <v>7.2712708852497201</v>
      </c>
      <c r="G4074">
        <v>6.2070035751972599</v>
      </c>
      <c r="H4074">
        <v>6.6930001207530703</v>
      </c>
      <c r="I4074">
        <v>7.4419034194949401</v>
      </c>
      <c r="J4074">
        <v>7.3342414175916799</v>
      </c>
      <c r="K4074">
        <v>5.5284646289580701</v>
      </c>
      <c r="L4074">
        <v>6.1965048803401297</v>
      </c>
      <c r="M4074">
        <v>5.5060889370093902</v>
      </c>
      <c r="N4074">
        <v>4.6578837285594403</v>
      </c>
      <c r="O4074">
        <v>5.1839284477081602</v>
      </c>
      <c r="P4074">
        <v>6.0555422657834699</v>
      </c>
      <c r="Q4074">
        <v>5.3769430029988801</v>
      </c>
      <c r="R4074">
        <v>8.5550233203543105</v>
      </c>
      <c r="S4074">
        <v>6.8252827504699898</v>
      </c>
      <c r="T4074">
        <v>7.0397785398497801</v>
      </c>
      <c r="U4074">
        <v>6.6405164379749904</v>
      </c>
      <c r="V4074">
        <v>6.4125466114166603</v>
      </c>
      <c r="W4074">
        <v>7.66305810601279</v>
      </c>
      <c r="X4074">
        <v>7.4012693183217104</v>
      </c>
      <c r="Y4074">
        <v>5.6299981695010199</v>
      </c>
      <c r="Z4074">
        <v>5.6707043950999099</v>
      </c>
      <c r="AA4074">
        <v>7.1700322672698897</v>
      </c>
      <c r="AB4074">
        <v>8.3830466257266494</v>
      </c>
      <c r="AC4074">
        <v>7.2994654393859202</v>
      </c>
      <c r="AD4074">
        <v>5.2436938414396996</v>
      </c>
      <c r="AE4074">
        <v>7.7217348612037302</v>
      </c>
      <c r="AF4074">
        <v>6.1761414505996797</v>
      </c>
      <c r="AG4074">
        <v>7.5563677553149704</v>
      </c>
      <c r="AH4074">
        <v>6.5082953947797604</v>
      </c>
    </row>
    <row r="4075" spans="1:34" x14ac:dyDescent="0.25">
      <c r="A4075" s="1" t="s">
        <v>8180</v>
      </c>
      <c r="B4075" s="1" t="s">
        <v>8181</v>
      </c>
      <c r="C4075">
        <v>57.203685445742998</v>
      </c>
      <c r="D4075">
        <v>65.178518148478403</v>
      </c>
      <c r="E4075">
        <v>69.029058698848601</v>
      </c>
      <c r="F4075">
        <v>70.050565045521907</v>
      </c>
      <c r="G4075">
        <v>67.9924705824521</v>
      </c>
      <c r="H4075">
        <v>91.695638482203194</v>
      </c>
      <c r="I4075">
        <v>91.412526171962199</v>
      </c>
      <c r="J4075">
        <v>83.299959588519499</v>
      </c>
      <c r="K4075">
        <v>78.525758797061698</v>
      </c>
      <c r="L4075">
        <v>76.871932266730298</v>
      </c>
      <c r="M4075">
        <v>68.160975096590306</v>
      </c>
      <c r="N4075">
        <v>76.917472205623596</v>
      </c>
      <c r="O4075">
        <v>83.441226790211999</v>
      </c>
      <c r="P4075">
        <v>76.297306986749504</v>
      </c>
      <c r="Q4075">
        <v>85.810301004035693</v>
      </c>
      <c r="R4075">
        <v>81.631489587451199</v>
      </c>
      <c r="S4075">
        <v>63.712793976882303</v>
      </c>
      <c r="T4075">
        <v>79.507975253250095</v>
      </c>
      <c r="U4075">
        <v>74.779690485213706</v>
      </c>
      <c r="V4075">
        <v>76.249503683602498</v>
      </c>
      <c r="W4075">
        <v>79.959051474695102</v>
      </c>
      <c r="X4075">
        <v>83.998915389220201</v>
      </c>
      <c r="Y4075">
        <v>69.425408455340204</v>
      </c>
      <c r="Z4075">
        <v>73.474794200121593</v>
      </c>
      <c r="AA4075">
        <v>67.386348010934299</v>
      </c>
      <c r="AB4075">
        <v>71.984421826454096</v>
      </c>
      <c r="AC4075">
        <v>95.475527871715499</v>
      </c>
      <c r="AD4075">
        <v>96.188939172228203</v>
      </c>
      <c r="AE4075">
        <v>91.841988251135803</v>
      </c>
      <c r="AF4075">
        <v>76.982342143064798</v>
      </c>
      <c r="AG4075">
        <v>97.384400674353998</v>
      </c>
      <c r="AH4075">
        <v>97.254185627984199</v>
      </c>
    </row>
    <row r="4076" spans="1:34" x14ac:dyDescent="0.25">
      <c r="A4076" s="1" t="s">
        <v>8182</v>
      </c>
      <c r="B4076" s="1" t="s">
        <v>8183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</row>
    <row r="4077" spans="1:34" x14ac:dyDescent="0.25">
      <c r="A4077" s="1" t="s">
        <v>8184</v>
      </c>
      <c r="B4077" s="1" t="s">
        <v>8185</v>
      </c>
      <c r="C4077">
        <v>22.142624633547999</v>
      </c>
      <c r="D4077">
        <v>20.367999194909</v>
      </c>
      <c r="E4077">
        <v>18.521322823330699</v>
      </c>
      <c r="F4077">
        <v>25.6597487747547</v>
      </c>
      <c r="G4077">
        <v>23.400891065753498</v>
      </c>
      <c r="H4077">
        <v>17.6875723727657</v>
      </c>
      <c r="I4077">
        <v>21.978535648673802</v>
      </c>
      <c r="J4077">
        <v>17.153349619497</v>
      </c>
      <c r="K4077">
        <v>20.667178663345901</v>
      </c>
      <c r="L4077">
        <v>23.481179858784898</v>
      </c>
      <c r="M4077">
        <v>20.0464944351287</v>
      </c>
      <c r="N4077">
        <v>16.6678828884403</v>
      </c>
      <c r="O4077">
        <v>20.912688376528799</v>
      </c>
      <c r="P4077">
        <v>19.0051004261652</v>
      </c>
      <c r="Q4077">
        <v>16.618222545193898</v>
      </c>
      <c r="R4077">
        <v>24.133204440072699</v>
      </c>
      <c r="S4077">
        <v>13.827811903104999</v>
      </c>
      <c r="T4077">
        <v>18.5845121903529</v>
      </c>
      <c r="U4077">
        <v>21.172551844165099</v>
      </c>
      <c r="V4077">
        <v>19.1628869791124</v>
      </c>
      <c r="W4077">
        <v>21.522535820385301</v>
      </c>
      <c r="X4077">
        <v>28.256876332025001</v>
      </c>
      <c r="Y4077">
        <v>18.524477669615599</v>
      </c>
      <c r="Z4077">
        <v>22.215553123212999</v>
      </c>
      <c r="AA4077">
        <v>17.476479929445901</v>
      </c>
      <c r="AB4077">
        <v>16.7536179402572</v>
      </c>
      <c r="AC4077">
        <v>21.068328926264901</v>
      </c>
      <c r="AD4077">
        <v>29.7225277974911</v>
      </c>
      <c r="AE4077">
        <v>25.8759173592228</v>
      </c>
      <c r="AF4077">
        <v>24.626443775786999</v>
      </c>
      <c r="AG4077">
        <v>27.659764688620601</v>
      </c>
      <c r="AH4077">
        <v>28.125151612192099</v>
      </c>
    </row>
    <row r="4078" spans="1:34" x14ac:dyDescent="0.25">
      <c r="A4078" s="1" t="s">
        <v>8186</v>
      </c>
      <c r="B4078" s="1" t="s">
        <v>8187</v>
      </c>
      <c r="C4078">
        <v>9.3644872497970795</v>
      </c>
      <c r="D4078">
        <v>11.0540218227053</v>
      </c>
      <c r="E4078">
        <v>11.5428781574137</v>
      </c>
      <c r="F4078">
        <v>11.4860807060249</v>
      </c>
      <c r="G4078">
        <v>12.172163070174401</v>
      </c>
      <c r="H4078">
        <v>12.3660690435952</v>
      </c>
      <c r="I4078">
        <v>12.4958951718981</v>
      </c>
      <c r="J4078">
        <v>11.5288464876018</v>
      </c>
      <c r="K4078">
        <v>13.720123421934099</v>
      </c>
      <c r="L4078">
        <v>13.229968799205199</v>
      </c>
      <c r="M4078">
        <v>11.9039189678999</v>
      </c>
      <c r="N4078">
        <v>10.705014040853399</v>
      </c>
      <c r="O4078">
        <v>12.080673665385101</v>
      </c>
      <c r="P4078">
        <v>11.1369828004662</v>
      </c>
      <c r="Q4078">
        <v>12.118091161180599</v>
      </c>
      <c r="R4078">
        <v>12.271796551058101</v>
      </c>
      <c r="S4078">
        <v>9.4063742685360303</v>
      </c>
      <c r="T4078">
        <v>11.023861870271601</v>
      </c>
      <c r="U4078">
        <v>12.2418577785292</v>
      </c>
      <c r="V4078">
        <v>12.8493737169509</v>
      </c>
      <c r="W4078">
        <v>13.052850956481899</v>
      </c>
      <c r="X4078">
        <v>13.777497680188199</v>
      </c>
      <c r="Y4078">
        <v>13.1120061682812</v>
      </c>
      <c r="Z4078">
        <v>12.223783230915799</v>
      </c>
      <c r="AA4078">
        <v>12.950208833488</v>
      </c>
      <c r="AB4078">
        <v>11.5095874755976</v>
      </c>
      <c r="AC4078">
        <v>10.494490136240399</v>
      </c>
      <c r="AD4078">
        <v>10.721364824359901</v>
      </c>
      <c r="AE4078">
        <v>13.1532505839298</v>
      </c>
      <c r="AF4078">
        <v>11.7574042504896</v>
      </c>
      <c r="AG4078">
        <v>14.232582624308</v>
      </c>
      <c r="AH4078">
        <v>11.6824010797817</v>
      </c>
    </row>
    <row r="4079" spans="1:34" x14ac:dyDescent="0.25">
      <c r="A4079" s="1" t="s">
        <v>8188</v>
      </c>
      <c r="B4079" s="1" t="s">
        <v>8189</v>
      </c>
      <c r="C4079">
        <v>20.670821285431401</v>
      </c>
      <c r="D4079">
        <v>18.9008173678316</v>
      </c>
      <c r="E4079">
        <v>22.303406572953499</v>
      </c>
      <c r="F4079">
        <v>22.509124351211799</v>
      </c>
      <c r="G4079">
        <v>20.607779910971701</v>
      </c>
      <c r="H4079">
        <v>26.093602691678399</v>
      </c>
      <c r="I4079">
        <v>27.826803250638601</v>
      </c>
      <c r="J4079">
        <v>21.247921653575101</v>
      </c>
      <c r="K4079">
        <v>23.6825503552915</v>
      </c>
      <c r="L4079">
        <v>25.697285996494202</v>
      </c>
      <c r="M4079">
        <v>23.602033425736099</v>
      </c>
      <c r="N4079">
        <v>21.399601991527401</v>
      </c>
      <c r="O4079">
        <v>27.00334838198</v>
      </c>
      <c r="P4079">
        <v>17.205186446854299</v>
      </c>
      <c r="Q4079">
        <v>21.949744124954101</v>
      </c>
      <c r="R4079">
        <v>25.747181732285899</v>
      </c>
      <c r="S4079">
        <v>23.034985450233901</v>
      </c>
      <c r="T4079">
        <v>21.375547902050201</v>
      </c>
      <c r="U4079">
        <v>27.1401621799249</v>
      </c>
      <c r="V4079">
        <v>23.597716493614602</v>
      </c>
      <c r="W4079">
        <v>26.890786574055699</v>
      </c>
      <c r="X4079">
        <v>30.077196650236701</v>
      </c>
      <c r="Y4079">
        <v>19.5072264510314</v>
      </c>
      <c r="Z4079">
        <v>20.979972762308002</v>
      </c>
      <c r="AA4079">
        <v>22.225172242335098</v>
      </c>
      <c r="AB4079">
        <v>22.101740999200501</v>
      </c>
      <c r="AC4079">
        <v>22.939170086281699</v>
      </c>
      <c r="AD4079">
        <v>27.481206357621499</v>
      </c>
      <c r="AE4079">
        <v>28.296680977225801</v>
      </c>
      <c r="AF4079">
        <v>22.6888105125172</v>
      </c>
      <c r="AG4079">
        <v>26.356962351283599</v>
      </c>
      <c r="AH4079">
        <v>26.551929984516299</v>
      </c>
    </row>
    <row r="4080" spans="1:34" x14ac:dyDescent="0.25">
      <c r="A4080" s="1" t="s">
        <v>8190</v>
      </c>
      <c r="B4080" s="1" t="s">
        <v>8191</v>
      </c>
      <c r="C4080">
        <v>5.7907596911544701</v>
      </c>
      <c r="D4080">
        <v>5.6310244504850502</v>
      </c>
      <c r="E4080">
        <v>4.8873008054705096</v>
      </c>
      <c r="F4080">
        <v>5.6159739092249197</v>
      </c>
      <c r="G4080">
        <v>7.18669488825683</v>
      </c>
      <c r="H4080">
        <v>6.8674708866652399</v>
      </c>
      <c r="I4080">
        <v>5.7537759749486801</v>
      </c>
      <c r="J4080">
        <v>6.48182319223256</v>
      </c>
      <c r="K4080">
        <v>4.80768708984154</v>
      </c>
      <c r="L4080">
        <v>5.1383899652167502</v>
      </c>
      <c r="M4080">
        <v>6.2237087460585903</v>
      </c>
      <c r="N4080">
        <v>8.0154478815813999</v>
      </c>
      <c r="O4080">
        <v>6.4706996714440201</v>
      </c>
      <c r="P4080">
        <v>5.5289124877408096</v>
      </c>
      <c r="Q4080">
        <v>5.1049019320278601</v>
      </c>
      <c r="R4080">
        <v>4.6327414904011297</v>
      </c>
      <c r="S4080">
        <v>6.5750146867768198</v>
      </c>
      <c r="T4080">
        <v>6.0309235208490302</v>
      </c>
      <c r="U4080">
        <v>4.4120656027172496</v>
      </c>
      <c r="V4080">
        <v>5.7936914771396903</v>
      </c>
      <c r="W4080">
        <v>7.4495314309488103</v>
      </c>
      <c r="X4080">
        <v>7.8615896059671204</v>
      </c>
      <c r="Y4080">
        <v>7.7412926941684397</v>
      </c>
      <c r="Z4080">
        <v>5.4218921698078004</v>
      </c>
      <c r="AA4080">
        <v>7.3729067066835103</v>
      </c>
      <c r="AB4080">
        <v>6.67059759053992</v>
      </c>
      <c r="AC4080">
        <v>4.3938080363306398</v>
      </c>
      <c r="AD4080">
        <v>6.9786236627048304</v>
      </c>
      <c r="AE4080">
        <v>6.0948319143607099</v>
      </c>
      <c r="AF4080">
        <v>5.0681098033388503</v>
      </c>
      <c r="AG4080">
        <v>5.89633724609127</v>
      </c>
      <c r="AH4080">
        <v>5.77965008273347</v>
      </c>
    </row>
    <row r="4081" spans="1:34" x14ac:dyDescent="0.25">
      <c r="A4081" s="1" t="s">
        <v>8192</v>
      </c>
      <c r="B4081" s="1" t="s">
        <v>8193</v>
      </c>
      <c r="C4081">
        <v>9.1469319555377506</v>
      </c>
      <c r="D4081">
        <v>9.6698405282744897</v>
      </c>
      <c r="E4081">
        <v>10.950260478754901</v>
      </c>
      <c r="F4081">
        <v>8.7312981957635394</v>
      </c>
      <c r="G4081">
        <v>7.9231699592922196</v>
      </c>
      <c r="H4081">
        <v>8.8812813217386299</v>
      </c>
      <c r="I4081">
        <v>9.1353997822368296</v>
      </c>
      <c r="J4081">
        <v>11.268958893505699</v>
      </c>
      <c r="K4081">
        <v>10.491149555121901</v>
      </c>
      <c r="L4081">
        <v>8.6058205571453108</v>
      </c>
      <c r="M4081">
        <v>10.944544631881399</v>
      </c>
      <c r="N4081">
        <v>11.5983548894907</v>
      </c>
      <c r="O4081">
        <v>10.7792831798275</v>
      </c>
      <c r="P4081">
        <v>11.2297468730878</v>
      </c>
      <c r="Q4081">
        <v>9.5660575312992204</v>
      </c>
      <c r="R4081">
        <v>9.2931160526429295</v>
      </c>
      <c r="S4081">
        <v>11.120203254322799</v>
      </c>
      <c r="T4081">
        <v>10.0404087323599</v>
      </c>
      <c r="U4081">
        <v>8.7009094112946403</v>
      </c>
      <c r="V4081">
        <v>9.9016428082059207</v>
      </c>
      <c r="W4081">
        <v>10.6171440998304</v>
      </c>
      <c r="X4081">
        <v>9.8731074388472795</v>
      </c>
      <c r="Y4081">
        <v>12.4977549311467</v>
      </c>
      <c r="Z4081">
        <v>10.993094238939699</v>
      </c>
      <c r="AA4081">
        <v>11.3837913173528</v>
      </c>
      <c r="AB4081">
        <v>9.7291382669742994</v>
      </c>
      <c r="AC4081">
        <v>9.7531646190402697</v>
      </c>
      <c r="AD4081">
        <v>9.9909755234031596</v>
      </c>
      <c r="AE4081">
        <v>8.7131250056674592</v>
      </c>
      <c r="AF4081">
        <v>10.700674759758799</v>
      </c>
      <c r="AG4081">
        <v>10.996925090893001</v>
      </c>
      <c r="AH4081">
        <v>9.8843833296508308</v>
      </c>
    </row>
    <row r="4082" spans="1:34" x14ac:dyDescent="0.25">
      <c r="A4082" s="1" t="s">
        <v>8194</v>
      </c>
      <c r="B4082" s="1" t="s">
        <v>8195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</row>
    <row r="4083" spans="1:34" x14ac:dyDescent="0.25">
      <c r="A4083" s="1" t="s">
        <v>8196</v>
      </c>
      <c r="B4083" s="1" t="s">
        <v>8197</v>
      </c>
      <c r="C4083">
        <v>18.1055676048015</v>
      </c>
      <c r="D4083">
        <v>16.237399194951401</v>
      </c>
      <c r="E4083">
        <v>18.2596297849759</v>
      </c>
      <c r="F4083">
        <v>19.017399181325899</v>
      </c>
      <c r="G4083">
        <v>19.4719184365652</v>
      </c>
      <c r="H4083">
        <v>16.575246655759099</v>
      </c>
      <c r="I4083">
        <v>17.409859071780598</v>
      </c>
      <c r="J4083">
        <v>14.507564427712699</v>
      </c>
      <c r="K4083">
        <v>17.499426339242198</v>
      </c>
      <c r="L4083">
        <v>18.837151895102402</v>
      </c>
      <c r="M4083">
        <v>15.1305247399888</v>
      </c>
      <c r="N4083">
        <v>17.812441424117502</v>
      </c>
      <c r="O4083">
        <v>15.686589360361401</v>
      </c>
      <c r="P4083">
        <v>19.476932955959601</v>
      </c>
      <c r="Q4083">
        <v>14.1119538227686</v>
      </c>
      <c r="R4083">
        <v>18.377596158475601</v>
      </c>
      <c r="S4083">
        <v>18.189646836193301</v>
      </c>
      <c r="T4083">
        <v>19.345573329410499</v>
      </c>
      <c r="U4083">
        <v>15.6949354179885</v>
      </c>
      <c r="V4083">
        <v>16.762432194237601</v>
      </c>
      <c r="W4083">
        <v>16.8309885196994</v>
      </c>
      <c r="X4083">
        <v>19.448569284652599</v>
      </c>
      <c r="Y4083">
        <v>17.928504418997701</v>
      </c>
      <c r="Z4083">
        <v>17.031009355418</v>
      </c>
      <c r="AA4083">
        <v>19.845276102915001</v>
      </c>
      <c r="AB4083">
        <v>16.8435295814912</v>
      </c>
      <c r="AC4083">
        <v>20.4624839664997</v>
      </c>
      <c r="AD4083">
        <v>21.986046519865699</v>
      </c>
      <c r="AE4083">
        <v>16.629712016668201</v>
      </c>
      <c r="AF4083">
        <v>23.4690271555592</v>
      </c>
      <c r="AG4083">
        <v>20.2568210309629</v>
      </c>
      <c r="AH4083">
        <v>23.031939335551701</v>
      </c>
    </row>
    <row r="4084" spans="1:34" x14ac:dyDescent="0.25">
      <c r="A4084" s="1" t="s">
        <v>8198</v>
      </c>
      <c r="B4084" s="1" t="s">
        <v>8199</v>
      </c>
      <c r="C4084">
        <v>21.691599869850499</v>
      </c>
      <c r="D4084">
        <v>25.555050387209</v>
      </c>
      <c r="E4084">
        <v>23.923146886898799</v>
      </c>
      <c r="F4084">
        <v>22.5206936822774</v>
      </c>
      <c r="G4084">
        <v>18.138127066639701</v>
      </c>
      <c r="H4084">
        <v>26.9983764825942</v>
      </c>
      <c r="I4084">
        <v>20.208607427474</v>
      </c>
      <c r="J4084">
        <v>24.981447911280899</v>
      </c>
      <c r="K4084">
        <v>22.547860935484898</v>
      </c>
      <c r="L4084">
        <v>17.3627435398007</v>
      </c>
      <c r="M4084">
        <v>27.1924640871528</v>
      </c>
      <c r="N4084">
        <v>26.152881436322001</v>
      </c>
      <c r="O4084">
        <v>18.589198202351099</v>
      </c>
      <c r="P4084">
        <v>27.930667435683699</v>
      </c>
      <c r="Q4084">
        <v>26.379111005454799</v>
      </c>
      <c r="R4084">
        <v>24.545131228420001</v>
      </c>
      <c r="S4084">
        <v>25.638031287542098</v>
      </c>
      <c r="T4084">
        <v>25.0861395145524</v>
      </c>
      <c r="U4084">
        <v>19.9950251488318</v>
      </c>
      <c r="V4084">
        <v>22.8445884921396</v>
      </c>
      <c r="W4084">
        <v>25.800450707467</v>
      </c>
      <c r="X4084">
        <v>23.347728959737601</v>
      </c>
      <c r="Y4084">
        <v>26.901186314036799</v>
      </c>
      <c r="Z4084">
        <v>20.0531611511758</v>
      </c>
      <c r="AA4084">
        <v>24.665711584565699</v>
      </c>
      <c r="AB4084">
        <v>21.206423036498599</v>
      </c>
      <c r="AC4084">
        <v>25.638704956913099</v>
      </c>
      <c r="AD4084">
        <v>23.092282296667602</v>
      </c>
      <c r="AE4084">
        <v>22.084370185022799</v>
      </c>
      <c r="AF4084">
        <v>19.115348970235999</v>
      </c>
      <c r="AG4084">
        <v>25.897790002501601</v>
      </c>
      <c r="AH4084">
        <v>25.129171097062699</v>
      </c>
    </row>
    <row r="4085" spans="1:34" x14ac:dyDescent="0.25">
      <c r="A4085" s="1" t="s">
        <v>8200</v>
      </c>
      <c r="B4085" s="1" t="s">
        <v>8201</v>
      </c>
      <c r="C4085">
        <v>18.208931859484299</v>
      </c>
      <c r="D4085">
        <v>20.3005295830779</v>
      </c>
      <c r="E4085">
        <v>17.517799021983301</v>
      </c>
      <c r="F4085">
        <v>19.0091513105946</v>
      </c>
      <c r="G4085">
        <v>16.105237336283501</v>
      </c>
      <c r="H4085">
        <v>16.4922883213444</v>
      </c>
      <c r="I4085">
        <v>15.6333148429887</v>
      </c>
      <c r="J4085">
        <v>16.1426365490574</v>
      </c>
      <c r="K4085">
        <v>18.8878907503052</v>
      </c>
      <c r="L4085">
        <v>13.765215847483001</v>
      </c>
      <c r="M4085">
        <v>19.169859368275301</v>
      </c>
      <c r="N4085">
        <v>21.891491835642601</v>
      </c>
      <c r="O4085">
        <v>14.5652894253992</v>
      </c>
      <c r="P4085">
        <v>20.1303407514566</v>
      </c>
      <c r="Q4085">
        <v>18.031101032176998</v>
      </c>
      <c r="R4085">
        <v>16.9742732817773</v>
      </c>
      <c r="S4085">
        <v>19.141255321968998</v>
      </c>
      <c r="T4085">
        <v>17.2857437709762</v>
      </c>
      <c r="U4085">
        <v>14.8697602861257</v>
      </c>
      <c r="V4085">
        <v>18.2518419968989</v>
      </c>
      <c r="W4085">
        <v>17.9570348910052</v>
      </c>
      <c r="X4085">
        <v>16.8421918407495</v>
      </c>
      <c r="Y4085">
        <v>19.027638771361101</v>
      </c>
      <c r="Z4085">
        <v>16.289153292364801</v>
      </c>
      <c r="AA4085">
        <v>21.188174249530999</v>
      </c>
      <c r="AB4085">
        <v>16.655060049389501</v>
      </c>
      <c r="AC4085">
        <v>14.918998970154799</v>
      </c>
      <c r="AD4085">
        <v>20.134469358929099</v>
      </c>
      <c r="AE4085">
        <v>15.8710675827597</v>
      </c>
      <c r="AF4085">
        <v>23.3072948558127</v>
      </c>
      <c r="AG4085">
        <v>20.9397065933391</v>
      </c>
      <c r="AH4085">
        <v>17.522188013547598</v>
      </c>
    </row>
    <row r="4086" spans="1:34" x14ac:dyDescent="0.25">
      <c r="A4086" s="1" t="s">
        <v>8202</v>
      </c>
      <c r="B4086" s="1" t="s">
        <v>8203</v>
      </c>
      <c r="C4086">
        <v>40.9882733251305</v>
      </c>
      <c r="D4086">
        <v>36.6678392008738</v>
      </c>
      <c r="E4086">
        <v>36.134836872909901</v>
      </c>
      <c r="F4086">
        <v>33.445268365106003</v>
      </c>
      <c r="G4086">
        <v>38.8391426948725</v>
      </c>
      <c r="H4086">
        <v>35.6065027216912</v>
      </c>
      <c r="I4086">
        <v>31.891568063159902</v>
      </c>
      <c r="J4086">
        <v>31.142467489359799</v>
      </c>
      <c r="K4086">
        <v>36.1607691414358</v>
      </c>
      <c r="L4086">
        <v>30.680349346988599</v>
      </c>
      <c r="M4086">
        <v>33.559188156395798</v>
      </c>
      <c r="N4086">
        <v>34.727639493141801</v>
      </c>
      <c r="O4086">
        <v>30.785144880487099</v>
      </c>
      <c r="P4086">
        <v>32.572833061363298</v>
      </c>
      <c r="Q4086">
        <v>34.187571355622197</v>
      </c>
      <c r="R4086">
        <v>33.928698645781502</v>
      </c>
      <c r="S4086">
        <v>33.4777323718465</v>
      </c>
      <c r="T4086">
        <v>36.551455869977097</v>
      </c>
      <c r="U4086">
        <v>34.717881591063197</v>
      </c>
      <c r="V4086">
        <v>35.426777514928503</v>
      </c>
      <c r="W4086">
        <v>38.572588730161797</v>
      </c>
      <c r="X4086">
        <v>36.344733179969502</v>
      </c>
      <c r="Y4086">
        <v>42.2303351116324</v>
      </c>
      <c r="Z4086">
        <v>30.6925418346556</v>
      </c>
      <c r="AA4086">
        <v>32.2300733668364</v>
      </c>
      <c r="AB4086">
        <v>26.888491477806799</v>
      </c>
      <c r="AC4086">
        <v>26.1452685615997</v>
      </c>
      <c r="AD4086">
        <v>31.118925776407</v>
      </c>
      <c r="AE4086">
        <v>29.035388693663698</v>
      </c>
      <c r="AF4086">
        <v>28.054243464137599</v>
      </c>
      <c r="AG4086">
        <v>31.048964235665899</v>
      </c>
      <c r="AH4086">
        <v>30.275918001657502</v>
      </c>
    </row>
    <row r="4087" spans="1:34" x14ac:dyDescent="0.25">
      <c r="A4087" s="1" t="s">
        <v>8204</v>
      </c>
      <c r="B4087" s="1" t="s">
        <v>8205</v>
      </c>
      <c r="C4087">
        <v>2.73468942082072</v>
      </c>
      <c r="D4087">
        <v>2.8734674690883799</v>
      </c>
      <c r="E4087">
        <v>2.6276135367573201</v>
      </c>
      <c r="F4087">
        <v>3.0182356154079599</v>
      </c>
      <c r="G4087">
        <v>2.9619170460347202</v>
      </c>
      <c r="H4087">
        <v>3.2996588593346199</v>
      </c>
      <c r="I4087">
        <v>3.3517152693373902</v>
      </c>
      <c r="J4087">
        <v>1.8952743567244701</v>
      </c>
      <c r="K4087">
        <v>1.7151672120864401</v>
      </c>
      <c r="L4087">
        <v>2.6989716681329599</v>
      </c>
      <c r="M4087">
        <v>3.4609485293630202</v>
      </c>
      <c r="N4087">
        <v>4.2634292226944304</v>
      </c>
      <c r="O4087">
        <v>2.3658684281330999</v>
      </c>
      <c r="P4087">
        <v>3.0744753602307799</v>
      </c>
      <c r="Q4087">
        <v>2.6886866338575102</v>
      </c>
      <c r="R4087">
        <v>2.5602920585804498</v>
      </c>
      <c r="S4087">
        <v>3.14923633938229</v>
      </c>
      <c r="T4087">
        <v>2.13079963828286</v>
      </c>
      <c r="U4087">
        <v>2.7618910167242001</v>
      </c>
      <c r="V4087">
        <v>2.9741853818332298</v>
      </c>
      <c r="W4087">
        <v>2.2492950289468299</v>
      </c>
      <c r="X4087">
        <v>3.4470675740936101</v>
      </c>
      <c r="Y4087">
        <v>3.1535308682446201</v>
      </c>
      <c r="Z4087">
        <v>2.4468060715147399</v>
      </c>
      <c r="AA4087">
        <v>2.91723014452552</v>
      </c>
      <c r="AB4087">
        <v>2.6717913919951402</v>
      </c>
      <c r="AC4087">
        <v>1.64195970631717</v>
      </c>
      <c r="AD4087">
        <v>2.4883807827041799</v>
      </c>
      <c r="AE4087">
        <v>2.0533551529885301</v>
      </c>
      <c r="AF4087">
        <v>3.2191514305216402</v>
      </c>
      <c r="AG4087">
        <v>3.3431057892280198</v>
      </c>
      <c r="AH4087">
        <v>3.88166286504423</v>
      </c>
    </row>
    <row r="4088" spans="1:34" x14ac:dyDescent="0.25">
      <c r="A4088" s="1" t="s">
        <v>8206</v>
      </c>
      <c r="B4088" s="1" t="s">
        <v>8207</v>
      </c>
      <c r="C4088">
        <v>2.8716229933473199</v>
      </c>
      <c r="D4088">
        <v>3.6286438037009501</v>
      </c>
      <c r="E4088">
        <v>3.6522061097434801</v>
      </c>
      <c r="F4088">
        <v>3.2639125699109899</v>
      </c>
      <c r="G4088">
        <v>4.4823030981171197</v>
      </c>
      <c r="H4088">
        <v>3.2977358724465198</v>
      </c>
      <c r="I4088">
        <v>2.7464022129307799</v>
      </c>
      <c r="J4088">
        <v>1.7300891152375399</v>
      </c>
      <c r="K4088">
        <v>3.2298387547358201</v>
      </c>
      <c r="L4088">
        <v>3.3561608245800301</v>
      </c>
      <c r="M4088">
        <v>3.7616976480709101</v>
      </c>
      <c r="N4088">
        <v>3.9490996397174398</v>
      </c>
      <c r="O4088">
        <v>3.16539551843531</v>
      </c>
      <c r="P4088">
        <v>3.2348223280326902</v>
      </c>
      <c r="Q4088">
        <v>4.6279215131961804</v>
      </c>
      <c r="R4088">
        <v>3.05223805241876</v>
      </c>
      <c r="S4088">
        <v>5.2913970826585901</v>
      </c>
      <c r="T4088">
        <v>3.7067003038718198</v>
      </c>
      <c r="U4088">
        <v>2.8911931380690499</v>
      </c>
      <c r="V4088">
        <v>3.02795697583643</v>
      </c>
      <c r="W4088">
        <v>3.8340831453137998</v>
      </c>
      <c r="X4088">
        <v>2.3858652599490702</v>
      </c>
      <c r="Y4088">
        <v>2.9876067733056999</v>
      </c>
      <c r="Z4088">
        <v>3.2425123388574</v>
      </c>
      <c r="AA4088">
        <v>2.2374519709001</v>
      </c>
      <c r="AB4088">
        <v>3.7404219622251902</v>
      </c>
      <c r="AC4088">
        <v>4.0165388480905797</v>
      </c>
      <c r="AD4088">
        <v>3.0872178153480601</v>
      </c>
      <c r="AE4088">
        <v>4.1763716867779301</v>
      </c>
      <c r="AF4088">
        <v>3.5502778643332298</v>
      </c>
      <c r="AG4088">
        <v>3.7227170505363798</v>
      </c>
      <c r="AH4088">
        <v>2.6849704723046401</v>
      </c>
    </row>
    <row r="4089" spans="1:34" x14ac:dyDescent="0.25">
      <c r="A4089" s="1" t="s">
        <v>8208</v>
      </c>
      <c r="B4089" s="1" t="s">
        <v>8209</v>
      </c>
      <c r="C4089">
        <v>9.1484032415919199</v>
      </c>
      <c r="D4089">
        <v>8.2047480475063708</v>
      </c>
      <c r="E4089">
        <v>6.8689538253482398</v>
      </c>
      <c r="F4089">
        <v>9.1838582487854694</v>
      </c>
      <c r="G4089">
        <v>6.8843793009123599</v>
      </c>
      <c r="H4089">
        <v>7.8061588548376601</v>
      </c>
      <c r="I4089">
        <v>7.0273538974599701</v>
      </c>
      <c r="J4089">
        <v>7.1236810961665</v>
      </c>
      <c r="K4089">
        <v>8.7079906528724909</v>
      </c>
      <c r="L4089">
        <v>8.1635386002565706</v>
      </c>
      <c r="M4089">
        <v>9.5122814571971599</v>
      </c>
      <c r="N4089">
        <v>8.37523031419218</v>
      </c>
      <c r="O4089">
        <v>6.0963554192084297</v>
      </c>
      <c r="P4089">
        <v>8.0639637642767106</v>
      </c>
      <c r="Q4089">
        <v>7.8096320423580696</v>
      </c>
      <c r="R4089">
        <v>7.9263279480670397</v>
      </c>
      <c r="S4089">
        <v>9.3660599804607791</v>
      </c>
      <c r="T4089">
        <v>8.9855428842961</v>
      </c>
      <c r="U4089">
        <v>7.58349620879779</v>
      </c>
      <c r="V4089">
        <v>9.2512968425227697</v>
      </c>
      <c r="W4089">
        <v>9.0093892083972698</v>
      </c>
      <c r="X4089">
        <v>9.9359081370009097</v>
      </c>
      <c r="Y4089">
        <v>8.6289251099186597</v>
      </c>
      <c r="Z4089">
        <v>6.9857437895065502</v>
      </c>
      <c r="AA4089">
        <v>9.6830375493899492</v>
      </c>
      <c r="AB4089">
        <v>7.6487913707015398</v>
      </c>
      <c r="AC4089">
        <v>8.0992911540077692</v>
      </c>
      <c r="AD4089">
        <v>7.4838879596673298</v>
      </c>
      <c r="AE4089">
        <v>7.7728354767187096</v>
      </c>
      <c r="AF4089">
        <v>5.0250538770357798</v>
      </c>
      <c r="AG4089">
        <v>8.4435208586510608</v>
      </c>
      <c r="AH4089">
        <v>7.5025616436447198</v>
      </c>
    </row>
    <row r="4090" spans="1:34" x14ac:dyDescent="0.25">
      <c r="A4090" s="1" t="s">
        <v>8210</v>
      </c>
      <c r="B4090" s="1" t="s">
        <v>8211</v>
      </c>
      <c r="C4090">
        <v>32.843580819203098</v>
      </c>
      <c r="D4090">
        <v>37.144936366430997</v>
      </c>
      <c r="E4090">
        <v>32.277350587942898</v>
      </c>
      <c r="F4090">
        <v>32.9199787830376</v>
      </c>
      <c r="G4090">
        <v>44.958090713592597</v>
      </c>
      <c r="H4090">
        <v>40.253757219027698</v>
      </c>
      <c r="I4090">
        <v>38.695251310895998</v>
      </c>
      <c r="J4090">
        <v>41.164212415496003</v>
      </c>
      <c r="K4090">
        <v>36.285125275277501</v>
      </c>
      <c r="L4090">
        <v>42.789031199747498</v>
      </c>
      <c r="M4090">
        <v>43.994438814357999</v>
      </c>
      <c r="N4090">
        <v>38.449064111752797</v>
      </c>
      <c r="O4090">
        <v>37.229970418467701</v>
      </c>
      <c r="P4090">
        <v>43.9996945939602</v>
      </c>
      <c r="Q4090">
        <v>36.236989716515097</v>
      </c>
      <c r="R4090">
        <v>43.115278967306899</v>
      </c>
      <c r="S4090">
        <v>43.979049659408197</v>
      </c>
      <c r="T4090">
        <v>42.6830865957253</v>
      </c>
      <c r="U4090">
        <v>39.881778486056803</v>
      </c>
      <c r="V4090">
        <v>39.655105401094701</v>
      </c>
      <c r="W4090">
        <v>37.968896211479702</v>
      </c>
      <c r="X4090">
        <v>36.6378795629767</v>
      </c>
      <c r="Y4090">
        <v>51.177962045168499</v>
      </c>
      <c r="Z4090">
        <v>37.679233065789397</v>
      </c>
      <c r="AA4090">
        <v>44.371547056595503</v>
      </c>
      <c r="AB4090">
        <v>42.876185911300901</v>
      </c>
      <c r="AC4090">
        <v>36.760194191455497</v>
      </c>
      <c r="AD4090">
        <v>36.906274095916203</v>
      </c>
      <c r="AE4090">
        <v>41.994313659479097</v>
      </c>
      <c r="AF4090">
        <v>38.153254332730697</v>
      </c>
      <c r="AG4090">
        <v>36.084733407036502</v>
      </c>
      <c r="AH4090">
        <v>35.931255581387603</v>
      </c>
    </row>
    <row r="4091" spans="1:34" x14ac:dyDescent="0.25">
      <c r="A4091" s="1" t="s">
        <v>8212</v>
      </c>
      <c r="B4091" s="1" t="s">
        <v>8213</v>
      </c>
      <c r="C4091">
        <v>2032.5886695767099</v>
      </c>
      <c r="D4091">
        <v>1796.6449529096999</v>
      </c>
      <c r="E4091">
        <v>1788.8196155784899</v>
      </c>
      <c r="F4091">
        <v>2218.3892405246502</v>
      </c>
      <c r="G4091">
        <v>1533.22573451933</v>
      </c>
      <c r="H4091">
        <v>1821.4306561119299</v>
      </c>
      <c r="I4091">
        <v>2309.2160481739202</v>
      </c>
      <c r="J4091">
        <v>1639.7870160494199</v>
      </c>
      <c r="K4091">
        <v>1789.85126372585</v>
      </c>
      <c r="L4091">
        <v>2086.3152033686001</v>
      </c>
      <c r="M4091">
        <v>1728.0161806379001</v>
      </c>
      <c r="N4091">
        <v>1639.6373126972101</v>
      </c>
      <c r="O4091">
        <v>2108.7212944373</v>
      </c>
      <c r="P4091">
        <v>1571.5991023935601</v>
      </c>
      <c r="Q4091">
        <v>1689.82981795099</v>
      </c>
      <c r="R4091">
        <v>2077.6403046216601</v>
      </c>
      <c r="S4091">
        <v>1648.9312628943601</v>
      </c>
      <c r="T4091">
        <v>1632.29233964642</v>
      </c>
      <c r="U4091">
        <v>2335.6011218662602</v>
      </c>
      <c r="V4091">
        <v>2061.1092955240201</v>
      </c>
      <c r="W4091">
        <v>1816.9297051338799</v>
      </c>
      <c r="X4091">
        <v>2332.5621549983798</v>
      </c>
      <c r="Y4091">
        <v>1345.85317013655</v>
      </c>
      <c r="Z4091">
        <v>1976.07532068091</v>
      </c>
      <c r="AA4091">
        <v>1779.4340018366299</v>
      </c>
      <c r="AB4091">
        <v>1932.6994452546901</v>
      </c>
      <c r="AC4091">
        <v>2132.0084067699399</v>
      </c>
      <c r="AD4091">
        <v>2277.2718569348899</v>
      </c>
      <c r="AE4091">
        <v>2413.18872115765</v>
      </c>
      <c r="AF4091">
        <v>2187.1716401495601</v>
      </c>
      <c r="AG4091">
        <v>2131.9815133746902</v>
      </c>
      <c r="AH4091">
        <v>2730.41909989844</v>
      </c>
    </row>
    <row r="4092" spans="1:34" x14ac:dyDescent="0.25">
      <c r="A4092" s="1" t="s">
        <v>8214</v>
      </c>
      <c r="B4092" s="1" t="s">
        <v>8215</v>
      </c>
      <c r="C4092">
        <v>2.54098817200498E-2</v>
      </c>
      <c r="D4092">
        <v>0.33518281798996402</v>
      </c>
      <c r="E4092">
        <v>8.8302185620377699E-2</v>
      </c>
      <c r="F4092">
        <v>0.18109126501755901</v>
      </c>
      <c r="G4092">
        <v>0.167532474494856</v>
      </c>
      <c r="H4092">
        <v>5.6821239188267703E-2</v>
      </c>
      <c r="I4092">
        <v>0.16914356271314701</v>
      </c>
      <c r="J4092">
        <v>9.0404870074189E-2</v>
      </c>
      <c r="K4092">
        <v>7.4370249460871299E-2</v>
      </c>
      <c r="L4092">
        <v>8.5421132590254994E-2</v>
      </c>
      <c r="M4092">
        <v>0.23335197483709899</v>
      </c>
      <c r="N4092">
        <v>0</v>
      </c>
      <c r="O4092">
        <v>0.21967299455571301</v>
      </c>
      <c r="P4092">
        <v>0.16062147661732801</v>
      </c>
      <c r="Q4092">
        <v>0.26641717615569199</v>
      </c>
      <c r="R4092">
        <v>0.35095272161427998</v>
      </c>
      <c r="S4092">
        <v>0.156477442407499</v>
      </c>
      <c r="T4092">
        <v>8.8249515267475001E-2</v>
      </c>
      <c r="U4092">
        <v>0.123501410725739</v>
      </c>
      <c r="V4092">
        <v>0</v>
      </c>
      <c r="W4092">
        <v>4.8648640496714302E-2</v>
      </c>
      <c r="X4092">
        <v>0.38038065044748498</v>
      </c>
      <c r="Y4092">
        <v>9.3634826237639301E-2</v>
      </c>
      <c r="Z4092">
        <v>0.19431190753084901</v>
      </c>
      <c r="AA4092">
        <v>7.9657650535832999E-2</v>
      </c>
      <c r="AB4092">
        <v>0.28749670259809301</v>
      </c>
      <c r="AC4092">
        <v>0.10111415666951</v>
      </c>
      <c r="AD4092">
        <v>3.74265055710103E-2</v>
      </c>
      <c r="AE4092">
        <v>0.31141754437909203</v>
      </c>
      <c r="AF4092">
        <v>0.40272285333458202</v>
      </c>
      <c r="AG4092">
        <v>0</v>
      </c>
      <c r="AH4092">
        <v>0.18369313367005699</v>
      </c>
    </row>
    <row r="4093" spans="1:34" x14ac:dyDescent="0.25">
      <c r="A4093" s="1" t="s">
        <v>8216</v>
      </c>
      <c r="B4093" s="1" t="s">
        <v>8217</v>
      </c>
      <c r="C4093">
        <v>0</v>
      </c>
      <c r="D4093">
        <v>0</v>
      </c>
      <c r="E4093">
        <v>0</v>
      </c>
      <c r="F4093">
        <v>0</v>
      </c>
      <c r="G4093">
        <v>5.5844158164952001E-2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6.9738771116376996E-2</v>
      </c>
      <c r="AF4093">
        <v>0</v>
      </c>
      <c r="AG4093">
        <v>0</v>
      </c>
      <c r="AH4093">
        <v>0</v>
      </c>
    </row>
    <row r="4094" spans="1:34" x14ac:dyDescent="0.25">
      <c r="A4094" s="1" t="s">
        <v>8218</v>
      </c>
      <c r="B4094" s="1" t="s">
        <v>8219</v>
      </c>
      <c r="C4094">
        <v>14.742066931049401</v>
      </c>
      <c r="D4094">
        <v>11.6924083804892</v>
      </c>
      <c r="E4094">
        <v>11.801352556740399</v>
      </c>
      <c r="F4094">
        <v>15.994449366985201</v>
      </c>
      <c r="G4094">
        <v>7.8594432650125396</v>
      </c>
      <c r="H4094">
        <v>11.9640103352063</v>
      </c>
      <c r="I4094">
        <v>18.086433322633201</v>
      </c>
      <c r="J4094">
        <v>9.9343618182780897</v>
      </c>
      <c r="K4094">
        <v>14.4416841373642</v>
      </c>
      <c r="L4094">
        <v>17.1143336610413</v>
      </c>
      <c r="M4094">
        <v>8.8447310057473292</v>
      </c>
      <c r="N4094">
        <v>11.520443904088401</v>
      </c>
      <c r="O4094">
        <v>15.484267113411001</v>
      </c>
      <c r="P4094">
        <v>8.0410335354211195</v>
      </c>
      <c r="Q4094">
        <v>15.091623362503899</v>
      </c>
      <c r="R4094">
        <v>17.1501303404814</v>
      </c>
      <c r="S4094">
        <v>6.1646748302672201</v>
      </c>
      <c r="T4094">
        <v>11.296880840188001</v>
      </c>
      <c r="U4094">
        <v>13.438599495978799</v>
      </c>
      <c r="V4094">
        <v>13.0526384213118</v>
      </c>
      <c r="W4094">
        <v>14.3184237966995</v>
      </c>
      <c r="X4094">
        <v>17.222572491196999</v>
      </c>
      <c r="Y4094">
        <v>5.3936280341251299</v>
      </c>
      <c r="Z4094">
        <v>9.0404067517049693</v>
      </c>
      <c r="AA4094">
        <v>8.7300313262602405</v>
      </c>
      <c r="AB4094">
        <v>5.1563889609020297</v>
      </c>
      <c r="AC4094">
        <v>13.2708531228492</v>
      </c>
      <c r="AD4094">
        <v>17.0543197843031</v>
      </c>
      <c r="AE4094">
        <v>16.6952541860508</v>
      </c>
      <c r="AF4094">
        <v>13.570452493722501</v>
      </c>
      <c r="AG4094">
        <v>17.567449113365399</v>
      </c>
      <c r="AH4094">
        <v>19.196691677990302</v>
      </c>
    </row>
    <row r="4095" spans="1:34" x14ac:dyDescent="0.25">
      <c r="A4095" s="1" t="s">
        <v>8220</v>
      </c>
      <c r="B4095" s="1" t="s">
        <v>8221</v>
      </c>
      <c r="C4095">
        <v>3.6024803931651501</v>
      </c>
      <c r="D4095">
        <v>3.53576854043849</v>
      </c>
      <c r="E4095">
        <v>4.03568048979613</v>
      </c>
      <c r="F4095">
        <v>3.3514288591871</v>
      </c>
      <c r="G4095">
        <v>3.6077897270767898</v>
      </c>
      <c r="H4095">
        <v>3.3914182745303698</v>
      </c>
      <c r="I4095">
        <v>3.6980762329344001</v>
      </c>
      <c r="J4095">
        <v>3.8531915636745699</v>
      </c>
      <c r="K4095">
        <v>3.7689716571913099</v>
      </c>
      <c r="L4095">
        <v>5.0141001867068598</v>
      </c>
      <c r="M4095">
        <v>2.5303990242954701</v>
      </c>
      <c r="N4095">
        <v>3.8517837412525502</v>
      </c>
      <c r="O4095">
        <v>4.4831380875592099</v>
      </c>
      <c r="P4095">
        <v>4.3699529696138102</v>
      </c>
      <c r="Q4095">
        <v>4.4177885352363102</v>
      </c>
      <c r="R4095">
        <v>3.0175812223044902</v>
      </c>
      <c r="S4095">
        <v>3.5031077600036298</v>
      </c>
      <c r="T4095">
        <v>2.4080497452390599</v>
      </c>
      <c r="U4095">
        <v>2.5933820039750399</v>
      </c>
      <c r="V4095">
        <v>2.3528810624822198</v>
      </c>
      <c r="W4095">
        <v>3.90624575012292</v>
      </c>
      <c r="X4095">
        <v>3.0150027490605198</v>
      </c>
      <c r="Y4095">
        <v>3.0236142947621398</v>
      </c>
      <c r="Z4095">
        <v>3.5341355782066501</v>
      </c>
      <c r="AA4095">
        <v>2.82348047877987</v>
      </c>
      <c r="AB4095">
        <v>3.1131847831451802</v>
      </c>
      <c r="AC4095">
        <v>2.50738691736567</v>
      </c>
      <c r="AD4095">
        <v>3.0827982183587999</v>
      </c>
      <c r="AE4095">
        <v>4.0918177377736402</v>
      </c>
      <c r="AF4095">
        <v>2.7191810793990601</v>
      </c>
      <c r="AG4095">
        <v>1.9604810932212999</v>
      </c>
      <c r="AH4095">
        <v>2.9610582847386002</v>
      </c>
    </row>
    <row r="4096" spans="1:34" x14ac:dyDescent="0.25">
      <c r="A4096" s="1" t="s">
        <v>8222</v>
      </c>
      <c r="B4096" s="1" t="s">
        <v>8223</v>
      </c>
      <c r="C4096">
        <v>2.1036569193691501</v>
      </c>
      <c r="D4096">
        <v>2.0496630531845601</v>
      </c>
      <c r="E4096">
        <v>2.4868748902984898</v>
      </c>
      <c r="F4096">
        <v>1.4194245912499199</v>
      </c>
      <c r="G4096">
        <v>2.16163138416508</v>
      </c>
      <c r="H4096">
        <v>1.7108141945817299</v>
      </c>
      <c r="I4096">
        <v>2.2254874890920999</v>
      </c>
      <c r="J4096">
        <v>2.5539961127250899</v>
      </c>
      <c r="K4096">
        <v>2.0276704548201998</v>
      </c>
      <c r="L4096">
        <v>2.1185775005873402</v>
      </c>
      <c r="M4096">
        <v>1.88140323982059</v>
      </c>
      <c r="N4096">
        <v>1.69063996168707</v>
      </c>
      <c r="O4096">
        <v>2.0838300643590699</v>
      </c>
      <c r="P4096">
        <v>1.8916002598525199</v>
      </c>
      <c r="Q4096">
        <v>2.1224874630359198</v>
      </c>
      <c r="R4096">
        <v>1.68496193808402</v>
      </c>
      <c r="S4096">
        <v>1.87072464199873</v>
      </c>
      <c r="T4096">
        <v>2.2401459083776398</v>
      </c>
      <c r="U4096">
        <v>2.1103946361788202</v>
      </c>
      <c r="V4096">
        <v>2.8350764534950499</v>
      </c>
      <c r="W4096">
        <v>2.0311514671000102</v>
      </c>
      <c r="X4096">
        <v>1.6647324947848801</v>
      </c>
      <c r="Y4096">
        <v>1.7209793235274</v>
      </c>
      <c r="Z4096">
        <v>2.1405542453068098</v>
      </c>
      <c r="AA4096">
        <v>1.45878876709663</v>
      </c>
      <c r="AB4096">
        <v>2.5633280648974299</v>
      </c>
      <c r="AC4096">
        <v>2.2032044671053099</v>
      </c>
      <c r="AD4096">
        <v>1.5295788219002999</v>
      </c>
      <c r="AE4096">
        <v>1.5930635982604799</v>
      </c>
      <c r="AF4096">
        <v>1.9615637183966199</v>
      </c>
      <c r="AG4096">
        <v>1.8839713576021599</v>
      </c>
      <c r="AH4096">
        <v>2.2696513089400501</v>
      </c>
    </row>
    <row r="4097" spans="1:34" x14ac:dyDescent="0.25">
      <c r="A4097" s="1" t="s">
        <v>8224</v>
      </c>
      <c r="B4097" s="1" t="s">
        <v>8225</v>
      </c>
      <c r="C4097">
        <v>116.943733371593</v>
      </c>
      <c r="D4097">
        <v>122.16151128353999</v>
      </c>
      <c r="E4097">
        <v>137.28071153375899</v>
      </c>
      <c r="F4097">
        <v>115.36487009735001</v>
      </c>
      <c r="G4097">
        <v>117.406568610059</v>
      </c>
      <c r="H4097">
        <v>135.15929329770199</v>
      </c>
      <c r="I4097">
        <v>126.92785346911801</v>
      </c>
      <c r="J4097">
        <v>129.636940496699</v>
      </c>
      <c r="K4097">
        <v>128.575704992753</v>
      </c>
      <c r="L4097">
        <v>106.58894871624</v>
      </c>
      <c r="M4097">
        <v>121.730556214787</v>
      </c>
      <c r="N4097">
        <v>122.48503944332801</v>
      </c>
      <c r="O4097">
        <v>109.749313378051</v>
      </c>
      <c r="P4097">
        <v>114.97771769783201</v>
      </c>
      <c r="Q4097">
        <v>120.474593330066</v>
      </c>
      <c r="R4097">
        <v>127.279762736275</v>
      </c>
      <c r="S4097">
        <v>117.132367552676</v>
      </c>
      <c r="T4097">
        <v>138.69776511212501</v>
      </c>
      <c r="U4097">
        <v>118.533966239397</v>
      </c>
      <c r="V4097">
        <v>132.455716959613</v>
      </c>
      <c r="W4097">
        <v>141.69456687172499</v>
      </c>
      <c r="X4097">
        <v>128.975729252343</v>
      </c>
      <c r="Y4097">
        <v>123.945932704767</v>
      </c>
      <c r="Z4097">
        <v>116.365665286435</v>
      </c>
      <c r="AA4097">
        <v>127.59975519454601</v>
      </c>
      <c r="AB4097">
        <v>120.89774312225801</v>
      </c>
      <c r="AC4097">
        <v>137.832054219924</v>
      </c>
      <c r="AD4097">
        <v>123.708635554499</v>
      </c>
      <c r="AE4097">
        <v>130.63015873333899</v>
      </c>
      <c r="AF4097">
        <v>126.206462132639</v>
      </c>
      <c r="AG4097">
        <v>139.389494145573</v>
      </c>
      <c r="AH4097">
        <v>126.34637666008599</v>
      </c>
    </row>
    <row r="4098" spans="1:34" x14ac:dyDescent="0.25">
      <c r="A4098" s="1" t="s">
        <v>8226</v>
      </c>
      <c r="B4098" s="1" t="s">
        <v>8227</v>
      </c>
      <c r="C4098">
        <v>15.784713536913999</v>
      </c>
      <c r="D4098">
        <v>16.1520437759564</v>
      </c>
      <c r="E4098">
        <v>15.357728876099999</v>
      </c>
      <c r="F4098">
        <v>15.9896511132914</v>
      </c>
      <c r="G4098">
        <v>12.804195652615601</v>
      </c>
      <c r="H4098">
        <v>14.835226407227299</v>
      </c>
      <c r="I4098">
        <v>13.713480202941399</v>
      </c>
      <c r="J4098">
        <v>14.838684118709599</v>
      </c>
      <c r="K4098">
        <v>15.139455009378301</v>
      </c>
      <c r="L4098">
        <v>15.330992539206401</v>
      </c>
      <c r="M4098">
        <v>16.0953797663025</v>
      </c>
      <c r="N4098">
        <v>16.3903832294659</v>
      </c>
      <c r="O4098">
        <v>13.009037447421401</v>
      </c>
      <c r="P4098">
        <v>15.759630717920301</v>
      </c>
      <c r="Q4098">
        <v>15.952795912565801</v>
      </c>
      <c r="R4098">
        <v>14.980734176591501</v>
      </c>
      <c r="S4098">
        <v>16.4439086326074</v>
      </c>
      <c r="T4098">
        <v>16.201879385052798</v>
      </c>
      <c r="U4098">
        <v>17.581298284525801</v>
      </c>
      <c r="V4098">
        <v>15.7615773017321</v>
      </c>
      <c r="W4098">
        <v>17.160610322663299</v>
      </c>
      <c r="X4098">
        <v>18.989171745516401</v>
      </c>
      <c r="Y4098">
        <v>15.2438065440041</v>
      </c>
      <c r="Z4098">
        <v>10.6461085158831</v>
      </c>
      <c r="AA4098">
        <v>16.283052218870498</v>
      </c>
      <c r="AB4098">
        <v>12.846242960243799</v>
      </c>
      <c r="AC4098">
        <v>12.673561403740701</v>
      </c>
      <c r="AD4098">
        <v>15.2396419888926</v>
      </c>
      <c r="AE4098">
        <v>17.3475657864381</v>
      </c>
      <c r="AF4098">
        <v>14.4768433486886</v>
      </c>
      <c r="AG4098">
        <v>16.532030440532498</v>
      </c>
      <c r="AH4098">
        <v>15.662184013661101</v>
      </c>
    </row>
    <row r="4099" spans="1:34" x14ac:dyDescent="0.25">
      <c r="A4099" s="1" t="s">
        <v>8228</v>
      </c>
      <c r="B4099" s="1" t="s">
        <v>8229</v>
      </c>
      <c r="C4099">
        <v>0.84801354851258903</v>
      </c>
      <c r="D4099">
        <v>1.25498969647812</v>
      </c>
      <c r="E4099">
        <v>1.0895137253221301</v>
      </c>
      <c r="F4099">
        <v>0.89718847794711798</v>
      </c>
      <c r="G4099">
        <v>1.2496574059655401</v>
      </c>
      <c r="H4099">
        <v>0.66165777930213299</v>
      </c>
      <c r="I4099">
        <v>1.60570330198361</v>
      </c>
      <c r="J4099">
        <v>0.82252278850247895</v>
      </c>
      <c r="K4099">
        <v>1.10044978541265</v>
      </c>
      <c r="L4099">
        <v>1.40590824057228</v>
      </c>
      <c r="M4099">
        <v>0.71242570249457104</v>
      </c>
      <c r="N4099">
        <v>0.87999265962365403</v>
      </c>
      <c r="O4099">
        <v>1.6427264968093001</v>
      </c>
      <c r="P4099">
        <v>0.859976435530869</v>
      </c>
      <c r="Q4099">
        <v>1.3264619859631399</v>
      </c>
      <c r="R4099">
        <v>1.6492626587828001</v>
      </c>
      <c r="S4099">
        <v>0.70907036364182197</v>
      </c>
      <c r="T4099">
        <v>0.47074767487244101</v>
      </c>
      <c r="U4099">
        <v>0.65666611911361195</v>
      </c>
      <c r="V4099">
        <v>0.99790577455130802</v>
      </c>
      <c r="W4099">
        <v>0.99328626206997195</v>
      </c>
      <c r="X4099">
        <v>0.94927267883998001</v>
      </c>
      <c r="Y4099">
        <v>0.83334690777717102</v>
      </c>
      <c r="Z4099">
        <v>0.952704868647817</v>
      </c>
      <c r="AA4099">
        <v>0.75839365515806201</v>
      </c>
      <c r="AB4099">
        <v>0.98273405511467005</v>
      </c>
      <c r="AC4099">
        <v>1.3634375750783101</v>
      </c>
      <c r="AD4099">
        <v>0.364924608701997</v>
      </c>
      <c r="AE4099">
        <v>0.45089508661184502</v>
      </c>
      <c r="AF4099">
        <v>0.98672387766237801</v>
      </c>
      <c r="AG4099">
        <v>1.2632789662152699</v>
      </c>
      <c r="AH4099">
        <v>1.1755309573475601</v>
      </c>
    </row>
    <row r="4100" spans="1:34" x14ac:dyDescent="0.25">
      <c r="A4100" s="1" t="s">
        <v>8230</v>
      </c>
      <c r="B4100" s="1" t="s">
        <v>8231</v>
      </c>
      <c r="C4100">
        <v>23.072115604590699</v>
      </c>
      <c r="D4100">
        <v>20.746352855046698</v>
      </c>
      <c r="E4100">
        <v>25.5845825384128</v>
      </c>
      <c r="F4100">
        <v>22.580525220011399</v>
      </c>
      <c r="G4100">
        <v>23.5770957293599</v>
      </c>
      <c r="H4100">
        <v>22.060193697448799</v>
      </c>
      <c r="I4100">
        <v>23.723453156964201</v>
      </c>
      <c r="J4100">
        <v>23.8679333869392</v>
      </c>
      <c r="K4100">
        <v>23.237543133283701</v>
      </c>
      <c r="L4100">
        <v>22.387677658584799</v>
      </c>
      <c r="M4100">
        <v>26.591838583040801</v>
      </c>
      <c r="N4100">
        <v>21.187487885868499</v>
      </c>
      <c r="O4100">
        <v>23.649002789096201</v>
      </c>
      <c r="P4100">
        <v>20.598200158528702</v>
      </c>
      <c r="Q4100">
        <v>23.5973119926538</v>
      </c>
      <c r="R4100">
        <v>25.5681308963517</v>
      </c>
      <c r="S4100">
        <v>19.993875262761001</v>
      </c>
      <c r="T4100">
        <v>27.132876903085499</v>
      </c>
      <c r="U4100">
        <v>23.862807972708399</v>
      </c>
      <c r="V4100">
        <v>22.262710001140199</v>
      </c>
      <c r="W4100">
        <v>23.8857372202473</v>
      </c>
      <c r="X4100">
        <v>22.641409271053501</v>
      </c>
      <c r="Y4100">
        <v>23.154294695987399</v>
      </c>
      <c r="Z4100">
        <v>20.954193381733401</v>
      </c>
      <c r="AA4100">
        <v>19.9808789440388</v>
      </c>
      <c r="AB4100">
        <v>21.054531727289699</v>
      </c>
      <c r="AC4100">
        <v>22.9645247231288</v>
      </c>
      <c r="AD4100">
        <v>23.757107259459499</v>
      </c>
      <c r="AE4100">
        <v>29.7780704225089</v>
      </c>
      <c r="AF4100">
        <v>18.444263861910098</v>
      </c>
      <c r="AG4100">
        <v>25.5352896027375</v>
      </c>
      <c r="AH4100">
        <v>25.1676179764988</v>
      </c>
    </row>
    <row r="4101" spans="1:34" x14ac:dyDescent="0.25">
      <c r="A4101" s="1" t="s">
        <v>8232</v>
      </c>
      <c r="B4101" s="1" t="s">
        <v>8233</v>
      </c>
      <c r="C4101">
        <v>4.9613657403005798</v>
      </c>
      <c r="D4101">
        <v>5.6597693531957098</v>
      </c>
      <c r="E4101">
        <v>4.5351132031593204</v>
      </c>
      <c r="F4101">
        <v>5.5870045993782904</v>
      </c>
      <c r="G4101">
        <v>4.7089078181463799</v>
      </c>
      <c r="H4101">
        <v>5.9828481537149898</v>
      </c>
      <c r="I4101">
        <v>4.84270270543648</v>
      </c>
      <c r="J4101">
        <v>5.2923195915917196</v>
      </c>
      <c r="K4101">
        <v>5.0655755141012504</v>
      </c>
      <c r="L4101">
        <v>4.9893337368386304</v>
      </c>
      <c r="M4101">
        <v>4.4731325681284799</v>
      </c>
      <c r="N4101">
        <v>5.1347977456351401</v>
      </c>
      <c r="O4101">
        <v>4.55309240484591</v>
      </c>
      <c r="P4101">
        <v>4.8053501203201696</v>
      </c>
      <c r="Q4101">
        <v>7.7123915521318303</v>
      </c>
      <c r="R4101">
        <v>5.0154306509346203</v>
      </c>
      <c r="S4101">
        <v>7.36011795060225</v>
      </c>
      <c r="T4101">
        <v>6.2999771929131798</v>
      </c>
      <c r="U4101">
        <v>4.6142125869181001</v>
      </c>
      <c r="V4101">
        <v>5.5148987786576198</v>
      </c>
      <c r="W4101">
        <v>6.4718157717223699</v>
      </c>
      <c r="X4101">
        <v>5.3629920535907099</v>
      </c>
      <c r="Y4101">
        <v>7.2273598768877703</v>
      </c>
      <c r="Z4101">
        <v>5.9950755011612298</v>
      </c>
      <c r="AA4101">
        <v>6.7244390704873096</v>
      </c>
      <c r="AB4101">
        <v>5.0262789241402297</v>
      </c>
      <c r="AC4101">
        <v>5.7715264697925903</v>
      </c>
      <c r="AD4101">
        <v>7.1789761510045098</v>
      </c>
      <c r="AE4101">
        <v>4.9525086220810497</v>
      </c>
      <c r="AF4101">
        <v>4.6127861849739</v>
      </c>
      <c r="AG4101">
        <v>6.8664819759246303</v>
      </c>
      <c r="AH4101">
        <v>5.7062779274062603</v>
      </c>
    </row>
    <row r="4102" spans="1:34" x14ac:dyDescent="0.25">
      <c r="A4102" s="1" t="s">
        <v>8234</v>
      </c>
      <c r="B4102" s="1" t="s">
        <v>8235</v>
      </c>
      <c r="C4102">
        <v>9.1102576287899595</v>
      </c>
      <c r="D4102">
        <v>8.2082614033149692</v>
      </c>
      <c r="E4102">
        <v>9.3144033593830997</v>
      </c>
      <c r="F4102">
        <v>9.0545387367019305</v>
      </c>
      <c r="G4102">
        <v>9.5288943440294798</v>
      </c>
      <c r="H4102">
        <v>10.802423384445101</v>
      </c>
      <c r="I4102">
        <v>12.4415127413418</v>
      </c>
      <c r="J4102">
        <v>9.9007789697245503</v>
      </c>
      <c r="K4102">
        <v>9.5814191904066401</v>
      </c>
      <c r="L4102">
        <v>10.502469556456701</v>
      </c>
      <c r="M4102">
        <v>9.8680579417925696</v>
      </c>
      <c r="N4102">
        <v>8.68087604059364</v>
      </c>
      <c r="O4102">
        <v>10.9323649770476</v>
      </c>
      <c r="P4102">
        <v>11.952052304038601</v>
      </c>
      <c r="Q4102">
        <v>10.190508479021499</v>
      </c>
      <c r="R4102">
        <v>12.552947602685</v>
      </c>
      <c r="S4102">
        <v>10.4214868670649</v>
      </c>
      <c r="T4102">
        <v>10.5111275945603</v>
      </c>
      <c r="U4102">
        <v>9.8458844015455007</v>
      </c>
      <c r="V4102">
        <v>9.3083802694267792</v>
      </c>
      <c r="W4102">
        <v>10.358491292560201</v>
      </c>
      <c r="X4102">
        <v>9.6599115009403604</v>
      </c>
      <c r="Y4102">
        <v>10.661340153638699</v>
      </c>
      <c r="Z4102">
        <v>7.94116246088422</v>
      </c>
      <c r="AA4102">
        <v>9.7297541801163607</v>
      </c>
      <c r="AB4102">
        <v>9.7542749539227191</v>
      </c>
      <c r="AC4102">
        <v>7.75990172567891</v>
      </c>
      <c r="AD4102">
        <v>11.099483506491101</v>
      </c>
      <c r="AE4102">
        <v>12.6879903972814</v>
      </c>
      <c r="AF4102">
        <v>8.1197501042041509</v>
      </c>
      <c r="AG4102">
        <v>9.6711074029310193</v>
      </c>
      <c r="AH4102">
        <v>9.9012669411321905</v>
      </c>
    </row>
    <row r="4103" spans="1:34" x14ac:dyDescent="0.25">
      <c r="A4103" s="1" t="s">
        <v>8236</v>
      </c>
      <c r="B4103" s="1" t="s">
        <v>8237</v>
      </c>
      <c r="C4103">
        <v>12.273091451504399</v>
      </c>
      <c r="D4103">
        <v>12.9533732952878</v>
      </c>
      <c r="E4103">
        <v>11.963997165683301</v>
      </c>
      <c r="F4103">
        <v>14.441079268603501</v>
      </c>
      <c r="G4103">
        <v>9.5025714601403095</v>
      </c>
      <c r="H4103">
        <v>10.5887895429323</v>
      </c>
      <c r="I4103">
        <v>13.437327254059801</v>
      </c>
      <c r="J4103">
        <v>11.574335774601099</v>
      </c>
      <c r="K4103">
        <v>12.7499546908239</v>
      </c>
      <c r="L4103">
        <v>10.1574950528173</v>
      </c>
      <c r="M4103">
        <v>9.9788673577380802</v>
      </c>
      <c r="N4103">
        <v>13.1458153301416</v>
      </c>
      <c r="O4103">
        <v>8.48749110333139</v>
      </c>
      <c r="P4103">
        <v>10.069472614687299</v>
      </c>
      <c r="Q4103">
        <v>10.4733864677825</v>
      </c>
      <c r="R4103">
        <v>13.887725882306601</v>
      </c>
      <c r="S4103">
        <v>11.937430779847601</v>
      </c>
      <c r="T4103">
        <v>11.5703574992577</v>
      </c>
      <c r="U4103">
        <v>11.760487853807099</v>
      </c>
      <c r="V4103">
        <v>10.7307482573556</v>
      </c>
      <c r="W4103">
        <v>11.217297502899401</v>
      </c>
      <c r="X4103">
        <v>10.124419514945901</v>
      </c>
      <c r="Y4103">
        <v>10.8169646323649</v>
      </c>
      <c r="Z4103">
        <v>12.878137027811</v>
      </c>
      <c r="AA4103">
        <v>10.8095575547596</v>
      </c>
      <c r="AB4103">
        <v>7.1993677273141001</v>
      </c>
      <c r="AC4103">
        <v>9.6416638230718998</v>
      </c>
      <c r="AD4103">
        <v>11.936678447081601</v>
      </c>
      <c r="AE4103">
        <v>11.1179927908184</v>
      </c>
      <c r="AF4103">
        <v>10.741133469061101</v>
      </c>
      <c r="AG4103">
        <v>12.379377011520999</v>
      </c>
      <c r="AH4103">
        <v>12.957901504687699</v>
      </c>
    </row>
    <row r="4104" spans="1:34" x14ac:dyDescent="0.25">
      <c r="A4104" s="1" t="s">
        <v>8238</v>
      </c>
      <c r="B4104" s="1" t="s">
        <v>8239</v>
      </c>
      <c r="C4104">
        <v>0.27183161145551399</v>
      </c>
      <c r="D4104">
        <v>9.7372984001910995E-2</v>
      </c>
      <c r="E4104">
        <v>0.225408718150239</v>
      </c>
      <c r="F4104">
        <v>0.114780767013293</v>
      </c>
      <c r="G4104">
        <v>0.31406291920769103</v>
      </c>
      <c r="H4104">
        <v>0.28626619749381699</v>
      </c>
      <c r="I4104">
        <v>0.189561711247448</v>
      </c>
      <c r="J4104">
        <v>7.00233920143363E-2</v>
      </c>
      <c r="K4104">
        <v>7.4370249460871299E-2</v>
      </c>
      <c r="L4104">
        <v>0.45076821862532102</v>
      </c>
      <c r="M4104">
        <v>0.26451251806180998</v>
      </c>
      <c r="N4104">
        <v>8.0184642780623705E-2</v>
      </c>
      <c r="O4104">
        <v>0.224346257809073</v>
      </c>
      <c r="P4104">
        <v>0.33258093484553702</v>
      </c>
      <c r="Q4104">
        <v>8.5992700595602697E-2</v>
      </c>
      <c r="R4104">
        <v>0.52576733113142005</v>
      </c>
      <c r="S4104">
        <v>0.26150033869811201</v>
      </c>
      <c r="T4104">
        <v>0.17649903053495</v>
      </c>
      <c r="U4104">
        <v>0.39841737539620298</v>
      </c>
      <c r="V4104">
        <v>0.31576934175966698</v>
      </c>
      <c r="W4104">
        <v>0.41231689709680402</v>
      </c>
      <c r="X4104">
        <v>0.253627130760468</v>
      </c>
      <c r="Y4104">
        <v>0.30225003624927699</v>
      </c>
      <c r="Z4104">
        <v>8.58912831084057E-2</v>
      </c>
      <c r="AA4104">
        <v>0.151748208965159</v>
      </c>
      <c r="AB4104">
        <v>0.16899774391987099</v>
      </c>
      <c r="AC4104">
        <v>0.10111415666951</v>
      </c>
      <c r="AD4104">
        <v>0.30877837859162299</v>
      </c>
      <c r="AE4104">
        <v>0.19057815774773401</v>
      </c>
      <c r="AF4104">
        <v>0.492566535603914</v>
      </c>
      <c r="AG4104">
        <v>0.72972528111371804</v>
      </c>
      <c r="AH4104">
        <v>0.55535722492086603</v>
      </c>
    </row>
    <row r="4105" spans="1:34" x14ac:dyDescent="0.25">
      <c r="A4105" s="1" t="s">
        <v>8240</v>
      </c>
      <c r="B4105" s="1" t="s">
        <v>8241</v>
      </c>
      <c r="C4105">
        <v>0.59886228894773397</v>
      </c>
      <c r="D4105">
        <v>0.44868493125150799</v>
      </c>
      <c r="E4105">
        <v>0.94393275491724904</v>
      </c>
      <c r="F4105">
        <v>0.61261363628961896</v>
      </c>
      <c r="G4105">
        <v>0.91326224344904094</v>
      </c>
      <c r="H4105">
        <v>0.455649914282381</v>
      </c>
      <c r="I4105">
        <v>0.87813736182566104</v>
      </c>
      <c r="J4105">
        <v>0.81577724767580495</v>
      </c>
      <c r="K4105">
        <v>0.23062187082775301</v>
      </c>
      <c r="L4105">
        <v>0.43321445803915598</v>
      </c>
      <c r="M4105">
        <v>0.85352292836106003</v>
      </c>
      <c r="N4105">
        <v>0.23624186000039901</v>
      </c>
      <c r="O4105">
        <v>0.84290400829671497</v>
      </c>
      <c r="P4105">
        <v>0.97485879502323003</v>
      </c>
      <c r="Q4105">
        <v>0.54367773439309697</v>
      </c>
      <c r="R4105">
        <v>0.66877907206008402</v>
      </c>
      <c r="S4105">
        <v>0.70345422613935205</v>
      </c>
      <c r="T4105">
        <v>0.53795936568455405</v>
      </c>
      <c r="U4105">
        <v>0.55023525423260899</v>
      </c>
      <c r="V4105">
        <v>0.75976349695788603</v>
      </c>
      <c r="W4105">
        <v>0.58588151598355398</v>
      </c>
      <c r="X4105">
        <v>0.96329390609966004</v>
      </c>
      <c r="Y4105">
        <v>0.51086524626091401</v>
      </c>
      <c r="Z4105">
        <v>0.35482980309064099</v>
      </c>
      <c r="AA4105">
        <v>0.44767753478896799</v>
      </c>
      <c r="AB4105">
        <v>0.56805279741613102</v>
      </c>
      <c r="AC4105">
        <v>0.54933100207281005</v>
      </c>
      <c r="AD4105">
        <v>0.187132527855051</v>
      </c>
      <c r="AE4105">
        <v>0.769340400378133</v>
      </c>
      <c r="AF4105">
        <v>7.6368838886646306E-2</v>
      </c>
      <c r="AG4105">
        <v>0.270435016358614</v>
      </c>
      <c r="AH4105">
        <v>1.20686975512279</v>
      </c>
    </row>
    <row r="4106" spans="1:34" x14ac:dyDescent="0.25">
      <c r="A4106" s="1" t="s">
        <v>8242</v>
      </c>
      <c r="B4106" s="1" t="s">
        <v>8243</v>
      </c>
      <c r="C4106">
        <v>3.3306866209928798</v>
      </c>
      <c r="D4106">
        <v>4.6968986087233198</v>
      </c>
      <c r="E4106">
        <v>4.5106367226457502</v>
      </c>
      <c r="F4106">
        <v>3.2784072130389799</v>
      </c>
      <c r="G4106">
        <v>3.4868467128280898</v>
      </c>
      <c r="H4106">
        <v>3.64328629640482</v>
      </c>
      <c r="I4106">
        <v>3.4759215246383701</v>
      </c>
      <c r="J4106">
        <v>3.76203748557734</v>
      </c>
      <c r="K4106">
        <v>4.0272516696077902</v>
      </c>
      <c r="L4106">
        <v>3.3671346386094001</v>
      </c>
      <c r="M4106">
        <v>3.7230072860177801</v>
      </c>
      <c r="N4106">
        <v>4.7035133157674798</v>
      </c>
      <c r="O4106">
        <v>2.9546216152502902</v>
      </c>
      <c r="P4106">
        <v>5.0005143162193901</v>
      </c>
      <c r="Q4106">
        <v>4.0782090121470196</v>
      </c>
      <c r="R4106">
        <v>2.3511681020113602</v>
      </c>
      <c r="S4106">
        <v>4.4589438538929898</v>
      </c>
      <c r="T4106">
        <v>4.1059900920423704</v>
      </c>
      <c r="U4106">
        <v>2.7448963532658599</v>
      </c>
      <c r="V4106">
        <v>3.8355812309715298</v>
      </c>
      <c r="W4106">
        <v>3.5664567931578901</v>
      </c>
      <c r="X4106">
        <v>3.0086472341049002</v>
      </c>
      <c r="Y4106">
        <v>3.66551004677491</v>
      </c>
      <c r="Z4106">
        <v>3.8397372909427601</v>
      </c>
      <c r="AA4106">
        <v>4.0141765608046001</v>
      </c>
      <c r="AB4106">
        <v>4.1441474860249699</v>
      </c>
      <c r="AC4106">
        <v>3.7380167168517202</v>
      </c>
      <c r="AD4106">
        <v>3.1015438299136</v>
      </c>
      <c r="AE4106">
        <v>3.78146845728579</v>
      </c>
      <c r="AF4106">
        <v>3.7251928095082398</v>
      </c>
      <c r="AG4106">
        <v>5.5495652694921702</v>
      </c>
      <c r="AH4106">
        <v>4.79954950693031</v>
      </c>
    </row>
    <row r="4107" spans="1:34" x14ac:dyDescent="0.25">
      <c r="A4107" s="1" t="s">
        <v>8244</v>
      </c>
      <c r="B4107" s="1" t="s">
        <v>8245</v>
      </c>
      <c r="C4107">
        <v>21.6933494246381</v>
      </c>
      <c r="D4107">
        <v>22.970693386882399</v>
      </c>
      <c r="E4107">
        <v>21.231408932921699</v>
      </c>
      <c r="F4107">
        <v>16.9209233974135</v>
      </c>
      <c r="G4107">
        <v>18.670828273207398</v>
      </c>
      <c r="H4107">
        <v>19.006870913988699</v>
      </c>
      <c r="I4107">
        <v>17.447647538236101</v>
      </c>
      <c r="J4107">
        <v>22.016908963808799</v>
      </c>
      <c r="K4107">
        <v>21.55598152364</v>
      </c>
      <c r="L4107">
        <v>16.380341428688801</v>
      </c>
      <c r="M4107">
        <v>24.9859768055316</v>
      </c>
      <c r="N4107">
        <v>22.6265591074709</v>
      </c>
      <c r="O4107">
        <v>17.518616978400001</v>
      </c>
      <c r="P4107">
        <v>22.3642042161528</v>
      </c>
      <c r="Q4107">
        <v>20.460146684009299</v>
      </c>
      <c r="R4107">
        <v>19.283339215311301</v>
      </c>
      <c r="S4107">
        <v>21.858147339648301</v>
      </c>
      <c r="T4107">
        <v>23.522784281639101</v>
      </c>
      <c r="U4107">
        <v>16.827905662109501</v>
      </c>
      <c r="V4107">
        <v>21.858278892227101</v>
      </c>
      <c r="W4107">
        <v>21.1976876537172</v>
      </c>
      <c r="X4107">
        <v>21.354272814410901</v>
      </c>
      <c r="Y4107">
        <v>26.282643163127101</v>
      </c>
      <c r="Z4107">
        <v>19.411004293255498</v>
      </c>
      <c r="AA4107">
        <v>23.853275130284</v>
      </c>
      <c r="AB4107">
        <v>20.004157472866201</v>
      </c>
      <c r="AC4107">
        <v>14.222579334106101</v>
      </c>
      <c r="AD4107">
        <v>18.176112445374301</v>
      </c>
      <c r="AE4107">
        <v>18.705219678193899</v>
      </c>
      <c r="AF4107">
        <v>17.4233162986474</v>
      </c>
      <c r="AG4107">
        <v>20.4364591672283</v>
      </c>
      <c r="AH4107">
        <v>21.2707467502951</v>
      </c>
    </row>
    <row r="4108" spans="1:34" x14ac:dyDescent="0.25">
      <c r="A4108" s="1" t="s">
        <v>8246</v>
      </c>
      <c r="B4108" s="1" t="s">
        <v>8247</v>
      </c>
      <c r="C4108">
        <v>8.0915794465024699E-2</v>
      </c>
      <c r="D4108">
        <v>5.7436317339559E-2</v>
      </c>
      <c r="E4108">
        <v>0</v>
      </c>
      <c r="F4108">
        <v>0.10184282288213201</v>
      </c>
      <c r="G4108">
        <v>5.5844158164952001E-2</v>
      </c>
      <c r="H4108">
        <v>5.73612395763873E-2</v>
      </c>
      <c r="I4108">
        <v>3.4996643296958299E-2</v>
      </c>
      <c r="J4108">
        <v>0.10741357772070501</v>
      </c>
      <c r="K4108">
        <v>0</v>
      </c>
      <c r="L4108">
        <v>5.3132433227408703E-2</v>
      </c>
      <c r="M4108">
        <v>0</v>
      </c>
      <c r="N4108">
        <v>0</v>
      </c>
      <c r="O4108">
        <v>0</v>
      </c>
      <c r="P4108">
        <v>0.114778336346552</v>
      </c>
      <c r="Q4108">
        <v>0</v>
      </c>
      <c r="R4108">
        <v>0.14099327222402899</v>
      </c>
      <c r="S4108">
        <v>7.5430652452514693E-2</v>
      </c>
      <c r="T4108">
        <v>7.984617155972E-2</v>
      </c>
      <c r="U4108">
        <v>0</v>
      </c>
      <c r="V4108">
        <v>0.146244356701175</v>
      </c>
      <c r="W4108">
        <v>4.1638659463345003E-2</v>
      </c>
      <c r="X4108">
        <v>0</v>
      </c>
      <c r="Y4108">
        <v>0.28201841098229602</v>
      </c>
      <c r="Z4108">
        <v>4.8577976882712301E-2</v>
      </c>
      <c r="AA4108">
        <v>0.23897295160749901</v>
      </c>
      <c r="AB4108">
        <v>7.0270310913098696E-2</v>
      </c>
      <c r="AC4108">
        <v>0</v>
      </c>
      <c r="AD4108">
        <v>0.10292612619720801</v>
      </c>
      <c r="AE4108">
        <v>0.18125907994703599</v>
      </c>
      <c r="AF4108">
        <v>0.29040970570934899</v>
      </c>
      <c r="AG4108">
        <v>6.7608754089653694E-2</v>
      </c>
      <c r="AH4108">
        <v>0</v>
      </c>
    </row>
    <row r="4109" spans="1:34" x14ac:dyDescent="0.25">
      <c r="A4109" s="1" t="s">
        <v>8248</v>
      </c>
      <c r="B4109" s="1" t="s">
        <v>8249</v>
      </c>
      <c r="C4109">
        <v>66.828493121696198</v>
      </c>
      <c r="D4109">
        <v>62.750339070541301</v>
      </c>
      <c r="E4109">
        <v>72.182134443986001</v>
      </c>
      <c r="F4109">
        <v>73.683427842924999</v>
      </c>
      <c r="G4109">
        <v>73.238524314524994</v>
      </c>
      <c r="H4109">
        <v>68.866120595302803</v>
      </c>
      <c r="I4109">
        <v>72.081425124104499</v>
      </c>
      <c r="J4109">
        <v>65.162068556828999</v>
      </c>
      <c r="K4109">
        <v>72.868447291959896</v>
      </c>
      <c r="L4109">
        <v>68.860893372382606</v>
      </c>
      <c r="M4109">
        <v>62.756470775564502</v>
      </c>
      <c r="N4109">
        <v>66.775786653094201</v>
      </c>
      <c r="O4109">
        <v>64.642037085539997</v>
      </c>
      <c r="P4109">
        <v>65.326995781515606</v>
      </c>
      <c r="Q4109">
        <v>71.861815936587902</v>
      </c>
      <c r="R4109">
        <v>67.919339710455603</v>
      </c>
      <c r="S4109">
        <v>64.886700991779705</v>
      </c>
      <c r="T4109">
        <v>80.671699564555396</v>
      </c>
      <c r="U4109">
        <v>70.293322628353806</v>
      </c>
      <c r="V4109">
        <v>70.696852352447195</v>
      </c>
      <c r="W4109">
        <v>74.538556880074097</v>
      </c>
      <c r="X4109">
        <v>76.309336661668297</v>
      </c>
      <c r="Y4109">
        <v>67.798920693647304</v>
      </c>
      <c r="Z4109">
        <v>65.296198061543393</v>
      </c>
      <c r="AA4109">
        <v>63.108821272489003</v>
      </c>
      <c r="AB4109">
        <v>62.267756437765499</v>
      </c>
      <c r="AC4109">
        <v>61.020035052480502</v>
      </c>
      <c r="AD4109">
        <v>70.380498740610406</v>
      </c>
      <c r="AE4109">
        <v>65.484066388394993</v>
      </c>
      <c r="AF4109">
        <v>63.465426852042903</v>
      </c>
      <c r="AG4109">
        <v>70.419132546992302</v>
      </c>
      <c r="AH4109">
        <v>66.072394204426402</v>
      </c>
    </row>
    <row r="4110" spans="1:34" x14ac:dyDescent="0.25">
      <c r="A4110" s="1" t="s">
        <v>8250</v>
      </c>
      <c r="B4110" s="1" t="s">
        <v>8251</v>
      </c>
      <c r="C4110">
        <v>2.6287563663692999</v>
      </c>
      <c r="D4110">
        <v>3.03946853438155</v>
      </c>
      <c r="E4110">
        <v>3.0673455614241401</v>
      </c>
      <c r="F4110">
        <v>2.1807946204338702</v>
      </c>
      <c r="G4110">
        <v>3.5854574837679798</v>
      </c>
      <c r="H4110">
        <v>3.7078286155979399</v>
      </c>
      <c r="I4110">
        <v>2.76271935112152</v>
      </c>
      <c r="J4110">
        <v>2.36981360216337</v>
      </c>
      <c r="K4110">
        <v>2.2507812032028198</v>
      </c>
      <c r="L4110">
        <v>1.9027577943993099</v>
      </c>
      <c r="M4110">
        <v>2.9444113203559401</v>
      </c>
      <c r="N4110">
        <v>4.2546868572780596</v>
      </c>
      <c r="O4110">
        <v>1.9358689655284</v>
      </c>
      <c r="P4110">
        <v>3.3263670248064199</v>
      </c>
      <c r="Q4110">
        <v>3.69526242502269</v>
      </c>
      <c r="R4110">
        <v>3.1182838383899201</v>
      </c>
      <c r="S4110">
        <v>2.6206195244835899</v>
      </c>
      <c r="T4110">
        <v>2.2190491535503298</v>
      </c>
      <c r="U4110">
        <v>2.2564118043961199</v>
      </c>
      <c r="V4110">
        <v>3.0278820669108599</v>
      </c>
      <c r="W4110">
        <v>3.5134431908969801</v>
      </c>
      <c r="X4110">
        <v>3.21081956515029</v>
      </c>
      <c r="Y4110">
        <v>4.48910578991606</v>
      </c>
      <c r="Z4110">
        <v>3.1307277982332899</v>
      </c>
      <c r="AA4110">
        <v>2.3747607749877</v>
      </c>
      <c r="AB4110">
        <v>2.9367212826108999</v>
      </c>
      <c r="AC4110">
        <v>2.8853432447703802</v>
      </c>
      <c r="AD4110">
        <v>5.3031924449415904</v>
      </c>
      <c r="AE4110">
        <v>2.08696326710887</v>
      </c>
      <c r="AF4110">
        <v>3.87286586996371</v>
      </c>
      <c r="AG4110">
        <v>2.4646808920427601</v>
      </c>
      <c r="AH4110">
        <v>3.29843795563318</v>
      </c>
    </row>
    <row r="4111" spans="1:34" x14ac:dyDescent="0.25">
      <c r="A4111" s="1" t="s">
        <v>8252</v>
      </c>
      <c r="B4111" s="1" t="s">
        <v>8253</v>
      </c>
      <c r="C4111">
        <v>15.0986320550694</v>
      </c>
      <c r="D4111">
        <v>12.5395291015151</v>
      </c>
      <c r="E4111">
        <v>13.9340718714459</v>
      </c>
      <c r="F4111">
        <v>12.313509068930101</v>
      </c>
      <c r="G4111">
        <v>12.270689944559701</v>
      </c>
      <c r="H4111">
        <v>14.5603661889433</v>
      </c>
      <c r="I4111">
        <v>17.008793585444899</v>
      </c>
      <c r="J4111">
        <v>12.9339264517071</v>
      </c>
      <c r="K4111">
        <v>13.819886686689101</v>
      </c>
      <c r="L4111">
        <v>16.882203970413499</v>
      </c>
      <c r="M4111">
        <v>11.074498960468199</v>
      </c>
      <c r="N4111">
        <v>13.0070051752359</v>
      </c>
      <c r="O4111">
        <v>13.908180057096001</v>
      </c>
      <c r="P4111">
        <v>11.665002440026401</v>
      </c>
      <c r="Q4111">
        <v>14.1650055052783</v>
      </c>
      <c r="R4111">
        <v>15.219923586437501</v>
      </c>
      <c r="S4111">
        <v>15.369009298671299</v>
      </c>
      <c r="T4111">
        <v>13.318717908307599</v>
      </c>
      <c r="U4111">
        <v>15.3515615922066</v>
      </c>
      <c r="V4111">
        <v>15.7155908868232</v>
      </c>
      <c r="W4111">
        <v>14.010835388366401</v>
      </c>
      <c r="X4111">
        <v>16.752751802131399</v>
      </c>
      <c r="Y4111">
        <v>13.8270308954763</v>
      </c>
      <c r="Z4111">
        <v>13.0497642159748</v>
      </c>
      <c r="AA4111">
        <v>14.8747258882618</v>
      </c>
      <c r="AB4111">
        <v>15.7854597916761</v>
      </c>
      <c r="AC4111">
        <v>15.948774734631201</v>
      </c>
      <c r="AD4111">
        <v>15.238548878279399</v>
      </c>
      <c r="AE4111">
        <v>15.682239937701199</v>
      </c>
      <c r="AF4111">
        <v>15.928633858435401</v>
      </c>
      <c r="AG4111">
        <v>13.4289100534494</v>
      </c>
      <c r="AH4111">
        <v>16.5318482462906</v>
      </c>
    </row>
    <row r="4112" spans="1:34" x14ac:dyDescent="0.25">
      <c r="A4112" s="1" t="s">
        <v>8254</v>
      </c>
      <c r="B4112" s="1" t="s">
        <v>8255</v>
      </c>
      <c r="C4112">
        <v>2.5054168303067401</v>
      </c>
      <c r="D4112">
        <v>2.54849205011927</v>
      </c>
      <c r="E4112">
        <v>2.90564778559277</v>
      </c>
      <c r="F4112">
        <v>3.3302230679152598</v>
      </c>
      <c r="G4112">
        <v>2.9283631829012799</v>
      </c>
      <c r="H4112">
        <v>2.2932936421860401</v>
      </c>
      <c r="I4112">
        <v>3.3768786125799202</v>
      </c>
      <c r="J4112">
        <v>2.1271102198123901</v>
      </c>
      <c r="K4112">
        <v>2.9643574964208299</v>
      </c>
      <c r="L4112">
        <v>3.7845102636777002</v>
      </c>
      <c r="M4112">
        <v>3.8849948911329699</v>
      </c>
      <c r="N4112">
        <v>3.76920842341204</v>
      </c>
      <c r="O4112">
        <v>3.12741861598768</v>
      </c>
      <c r="P4112">
        <v>2.3390635541904201</v>
      </c>
      <c r="Q4112">
        <v>3.1909778115040499</v>
      </c>
      <c r="R4112">
        <v>2.2467096019097101</v>
      </c>
      <c r="S4112">
        <v>2.7306563105455801</v>
      </c>
      <c r="T4112">
        <v>3.0722949880277399</v>
      </c>
      <c r="U4112">
        <v>3.2557968642810602</v>
      </c>
      <c r="V4112">
        <v>2.57430329827561</v>
      </c>
      <c r="W4112">
        <v>2.2443828779364399</v>
      </c>
      <c r="X4112">
        <v>2.8735454363774799</v>
      </c>
      <c r="Y4112">
        <v>3.7442086833040702</v>
      </c>
      <c r="Z4112">
        <v>2.8552454251606298</v>
      </c>
      <c r="AA4112">
        <v>3.4651822681634701</v>
      </c>
      <c r="AB4112">
        <v>3.69459364728707</v>
      </c>
      <c r="AC4112">
        <v>3.49118820453561</v>
      </c>
      <c r="AD4112">
        <v>2.2594021522888501</v>
      </c>
      <c r="AE4112">
        <v>4.3379243472323301</v>
      </c>
      <c r="AF4112">
        <v>2.6412214340578601</v>
      </c>
      <c r="AG4112">
        <v>3.85110711708024</v>
      </c>
      <c r="AH4112">
        <v>3.1214510710612702</v>
      </c>
    </row>
    <row r="4113" spans="1:34" x14ac:dyDescent="0.25">
      <c r="A4113" s="1" t="s">
        <v>8256</v>
      </c>
      <c r="B4113" s="1" t="s">
        <v>8257</v>
      </c>
      <c r="C4113">
        <v>1.33452360160574</v>
      </c>
      <c r="D4113">
        <v>0.84130406658103096</v>
      </c>
      <c r="E4113">
        <v>1.1288224941862599</v>
      </c>
      <c r="F4113">
        <v>1.30939797598809</v>
      </c>
      <c r="G4113">
        <v>1.0492916732708599</v>
      </c>
      <c r="H4113">
        <v>0.50168111474212296</v>
      </c>
      <c r="I4113">
        <v>0.68846828651743197</v>
      </c>
      <c r="J4113">
        <v>0.62608854969265004</v>
      </c>
      <c r="K4113">
        <v>0.55259148575459505</v>
      </c>
      <c r="L4113">
        <v>1.1194023405706801</v>
      </c>
      <c r="M4113">
        <v>0.93959278834003002</v>
      </c>
      <c r="N4113">
        <v>0.67842408392926701</v>
      </c>
      <c r="O4113">
        <v>1.23171548542841</v>
      </c>
      <c r="P4113">
        <v>1.0320399169048899</v>
      </c>
      <c r="Q4113">
        <v>1.40359827605732</v>
      </c>
      <c r="R4113">
        <v>0.98305649485545998</v>
      </c>
      <c r="S4113">
        <v>1.1862326324236301</v>
      </c>
      <c r="T4113">
        <v>1.23561107448855</v>
      </c>
      <c r="U4113">
        <v>0.56140529411214302</v>
      </c>
      <c r="V4113">
        <v>0.59924828353070503</v>
      </c>
      <c r="W4113">
        <v>0.77346609693704305</v>
      </c>
      <c r="X4113">
        <v>0.65370195768691097</v>
      </c>
      <c r="Y4113">
        <v>0.58649631177032902</v>
      </c>
      <c r="Z4113">
        <v>0.59148659051971697</v>
      </c>
      <c r="AA4113">
        <v>0.70039511193856296</v>
      </c>
      <c r="AB4113">
        <v>0.81373631119479894</v>
      </c>
      <c r="AC4113">
        <v>0.71986569648907694</v>
      </c>
      <c r="AD4113">
        <v>0.91202206471705005</v>
      </c>
      <c r="AE4113">
        <v>1.17356270767098</v>
      </c>
      <c r="AF4113">
        <v>0.45373281191040599</v>
      </c>
      <c r="AG4113">
        <v>0.70544142717661995</v>
      </c>
      <c r="AH4113">
        <v>1.81229878802348</v>
      </c>
    </row>
    <row r="4114" spans="1:34" x14ac:dyDescent="0.25">
      <c r="A4114" s="1" t="s">
        <v>8258</v>
      </c>
      <c r="B4114" s="1" t="s">
        <v>8259</v>
      </c>
      <c r="C4114">
        <v>30.556031577192901</v>
      </c>
      <c r="D4114">
        <v>31.8280953677342</v>
      </c>
      <c r="E4114">
        <v>35.423124617248497</v>
      </c>
      <c r="F4114">
        <v>38.139094212245098</v>
      </c>
      <c r="G4114">
        <v>23.256853254985099</v>
      </c>
      <c r="H4114">
        <v>42.531940819380203</v>
      </c>
      <c r="I4114">
        <v>36.166832724250398</v>
      </c>
      <c r="J4114">
        <v>26.0968897000132</v>
      </c>
      <c r="K4114">
        <v>31.205350202886599</v>
      </c>
      <c r="L4114">
        <v>32.102721076252998</v>
      </c>
      <c r="M4114">
        <v>19.671341035728599</v>
      </c>
      <c r="N4114">
        <v>30.179712901763899</v>
      </c>
      <c r="O4114">
        <v>34.676877332218801</v>
      </c>
      <c r="P4114">
        <v>22.8594033105676</v>
      </c>
      <c r="Q4114">
        <v>36.776606727248897</v>
      </c>
      <c r="R4114">
        <v>36.862083198489103</v>
      </c>
      <c r="S4114">
        <v>14.336169989014</v>
      </c>
      <c r="T4114">
        <v>30.465216551872501</v>
      </c>
      <c r="U4114">
        <v>35.560630389008502</v>
      </c>
      <c r="V4114">
        <v>35.287169423946601</v>
      </c>
      <c r="W4114">
        <v>34.963256329216101</v>
      </c>
      <c r="X4114">
        <v>33.3216223356415</v>
      </c>
      <c r="Y4114">
        <v>16.7312090773869</v>
      </c>
      <c r="Z4114">
        <v>24.437037180327501</v>
      </c>
      <c r="AA4114">
        <v>22.095564988104801</v>
      </c>
      <c r="AB4114">
        <v>16.398025848228201</v>
      </c>
      <c r="AC4114">
        <v>36.096536770484498</v>
      </c>
      <c r="AD4114">
        <v>41.011818362585501</v>
      </c>
      <c r="AE4114">
        <v>33.402337601705099</v>
      </c>
      <c r="AF4114">
        <v>40.604529350930598</v>
      </c>
      <c r="AG4114">
        <v>46.261106916566803</v>
      </c>
      <c r="AH4114">
        <v>35.927452757921003</v>
      </c>
    </row>
    <row r="4115" spans="1:34" x14ac:dyDescent="0.25">
      <c r="A4115" s="1" t="s">
        <v>8260</v>
      </c>
      <c r="B4115" s="1" t="s">
        <v>8261</v>
      </c>
      <c r="C4115">
        <v>7.2075009949091999</v>
      </c>
      <c r="D4115">
        <v>7.9799401434560604</v>
      </c>
      <c r="E4115">
        <v>7.2389223737330299</v>
      </c>
      <c r="F4115">
        <v>7.3523281906649203</v>
      </c>
      <c r="G4115">
        <v>9.0585205701515505</v>
      </c>
      <c r="H4115">
        <v>7.2151153411166602</v>
      </c>
      <c r="I4115">
        <v>8.9518924528825696</v>
      </c>
      <c r="J4115">
        <v>6.3201555767387996</v>
      </c>
      <c r="K4115">
        <v>9.3329154267298602</v>
      </c>
      <c r="L4115">
        <v>7.3268810349401896</v>
      </c>
      <c r="M4115">
        <v>7.7390653373077498</v>
      </c>
      <c r="N4115">
        <v>6.6150085374780296</v>
      </c>
      <c r="O4115">
        <v>8.7405876119012795</v>
      </c>
      <c r="P4115">
        <v>7.4318796311060096</v>
      </c>
      <c r="Q4115">
        <v>9.4213892533785497</v>
      </c>
      <c r="R4115">
        <v>8.3479178324898502</v>
      </c>
      <c r="S4115">
        <v>8.4659980577653098</v>
      </c>
      <c r="T4115">
        <v>9.0106199958255608</v>
      </c>
      <c r="U4115">
        <v>7.1679324051704496</v>
      </c>
      <c r="V4115">
        <v>7.2918870948920196</v>
      </c>
      <c r="W4115">
        <v>7.7027599335100101</v>
      </c>
      <c r="X4115">
        <v>10.1460684719274</v>
      </c>
      <c r="Y4115">
        <v>7.4748693349574404</v>
      </c>
      <c r="Z4115">
        <v>7.62469210927825</v>
      </c>
      <c r="AA4115">
        <v>7.4227498444194904</v>
      </c>
      <c r="AB4115">
        <v>7.4445260922584104</v>
      </c>
      <c r="AC4115">
        <v>9.9131598330705195</v>
      </c>
      <c r="AD4115">
        <v>8.26046529912729</v>
      </c>
      <c r="AE4115">
        <v>8.7019780248619902</v>
      </c>
      <c r="AF4115">
        <v>9.0147472951884602</v>
      </c>
      <c r="AG4115">
        <v>11.424787929473901</v>
      </c>
      <c r="AH4115">
        <v>11.6586370708009</v>
      </c>
    </row>
    <row r="4116" spans="1:34" x14ac:dyDescent="0.25">
      <c r="A4116" s="1" t="s">
        <v>8262</v>
      </c>
      <c r="B4116" s="1" t="s">
        <v>8263</v>
      </c>
      <c r="C4116">
        <v>3.6911982124071701</v>
      </c>
      <c r="D4116">
        <v>2.72984993169861</v>
      </c>
      <c r="E4116">
        <v>3.54332293444409</v>
      </c>
      <c r="F4116">
        <v>4.8821205220610997</v>
      </c>
      <c r="G4116">
        <v>3.6104082058530702</v>
      </c>
      <c r="H4116">
        <v>4.0423519861633199</v>
      </c>
      <c r="I4116">
        <v>4.1608464395717704</v>
      </c>
      <c r="J4116">
        <v>3.0162836299158799</v>
      </c>
      <c r="K4116">
        <v>4.38842226996164</v>
      </c>
      <c r="L4116">
        <v>3.7495643337617199</v>
      </c>
      <c r="M4116">
        <v>3.6558462404135099</v>
      </c>
      <c r="N4116">
        <v>3.11036477906773</v>
      </c>
      <c r="O4116">
        <v>2.8209757043900798</v>
      </c>
      <c r="P4116">
        <v>3.45224639457044</v>
      </c>
      <c r="Q4116">
        <v>4.21360354343373</v>
      </c>
      <c r="R4116">
        <v>3.7874768231815898</v>
      </c>
      <c r="S4116">
        <v>1.9439494734311</v>
      </c>
      <c r="T4116">
        <v>3.7279450371428799</v>
      </c>
      <c r="U4116">
        <v>2.7562181579181901</v>
      </c>
      <c r="V4116">
        <v>3.1799623505124499</v>
      </c>
      <c r="W4116">
        <v>4.1852470450763901</v>
      </c>
      <c r="X4116">
        <v>2.6618618960096199</v>
      </c>
      <c r="Y4116">
        <v>3.5494157307315302</v>
      </c>
      <c r="Z4116">
        <v>4.4676750217420897</v>
      </c>
      <c r="AA4116">
        <v>3.7480617477806399</v>
      </c>
      <c r="AB4116">
        <v>3.4431893655361598</v>
      </c>
      <c r="AC4116">
        <v>4.4193155142649596</v>
      </c>
      <c r="AD4116">
        <v>2.3948209905305098</v>
      </c>
      <c r="AE4116">
        <v>3.67109380266188</v>
      </c>
      <c r="AF4116">
        <v>2.8283126141151902</v>
      </c>
      <c r="AG4116">
        <v>2.5027629844736698</v>
      </c>
      <c r="AH4116">
        <v>3.61014238975307</v>
      </c>
    </row>
    <row r="4117" spans="1:34" x14ac:dyDescent="0.25">
      <c r="A4117" s="1" t="s">
        <v>8264</v>
      </c>
      <c r="B4117" s="1" t="s">
        <v>8265</v>
      </c>
      <c r="C4117">
        <v>190.84103082077601</v>
      </c>
      <c r="D4117">
        <v>164.98703383604601</v>
      </c>
      <c r="E4117">
        <v>156.003961825743</v>
      </c>
      <c r="F4117">
        <v>178.62790471630399</v>
      </c>
      <c r="G4117">
        <v>140.11454129786799</v>
      </c>
      <c r="H4117">
        <v>119.459685732175</v>
      </c>
      <c r="I4117">
        <v>168.43913053306099</v>
      </c>
      <c r="J4117">
        <v>135.29020553209301</v>
      </c>
      <c r="K4117">
        <v>142.07854992258399</v>
      </c>
      <c r="L4117">
        <v>152.969139746032</v>
      </c>
      <c r="M4117">
        <v>142.87000052987</v>
      </c>
      <c r="N4117">
        <v>131.337690056231</v>
      </c>
      <c r="O4117">
        <v>131.239967278931</v>
      </c>
      <c r="P4117">
        <v>129.85263525598299</v>
      </c>
      <c r="Q4117">
        <v>123.392566112498</v>
      </c>
      <c r="R4117">
        <v>140.58565798773799</v>
      </c>
      <c r="S4117">
        <v>135.52986364832799</v>
      </c>
      <c r="T4117">
        <v>113.863044946958</v>
      </c>
      <c r="U4117">
        <v>130.92664983295299</v>
      </c>
      <c r="V4117">
        <v>137.347160329074</v>
      </c>
      <c r="W4117">
        <v>133.31980280188699</v>
      </c>
      <c r="X4117">
        <v>148.50885043736201</v>
      </c>
      <c r="Y4117">
        <v>148.87686263534599</v>
      </c>
      <c r="Z4117">
        <v>128.78538483588201</v>
      </c>
      <c r="AA4117">
        <v>133.49675209712501</v>
      </c>
      <c r="AB4117">
        <v>109.23055329155299</v>
      </c>
      <c r="AC4117">
        <v>140.73649326834601</v>
      </c>
      <c r="AD4117">
        <v>130.16689476326201</v>
      </c>
      <c r="AE4117">
        <v>152.90909933292099</v>
      </c>
      <c r="AF4117">
        <v>132.14409229475399</v>
      </c>
      <c r="AG4117">
        <v>146.57060436650801</v>
      </c>
      <c r="AH4117">
        <v>168.00470976634901</v>
      </c>
    </row>
    <row r="4118" spans="1:34" x14ac:dyDescent="0.25">
      <c r="A4118" s="1" t="s">
        <v>8266</v>
      </c>
      <c r="B4118" s="1" t="s">
        <v>8267</v>
      </c>
      <c r="C4118">
        <v>17.290499867035098</v>
      </c>
      <c r="D4118">
        <v>21.642245219968601</v>
      </c>
      <c r="E4118">
        <v>18.643029857969701</v>
      </c>
      <c r="F4118">
        <v>20.5904583248013</v>
      </c>
      <c r="G4118">
        <v>19.8568280329564</v>
      </c>
      <c r="H4118">
        <v>16.840169790460202</v>
      </c>
      <c r="I4118">
        <v>20.6790841138274</v>
      </c>
      <c r="J4118">
        <v>19.186796405882902</v>
      </c>
      <c r="K4118">
        <v>16.026342130211599</v>
      </c>
      <c r="L4118">
        <v>19.1687968273678</v>
      </c>
      <c r="M4118">
        <v>16.8259555028982</v>
      </c>
      <c r="N4118">
        <v>15.037905638789701</v>
      </c>
      <c r="O4118">
        <v>18.210348804840699</v>
      </c>
      <c r="P4118">
        <v>19.5102273974918</v>
      </c>
      <c r="Q4118">
        <v>15.937904735408299</v>
      </c>
      <c r="R4118">
        <v>19.958099596457998</v>
      </c>
      <c r="S4118">
        <v>15.9667463638256</v>
      </c>
      <c r="T4118">
        <v>19.694251205368701</v>
      </c>
      <c r="U4118">
        <v>18.563437120833498</v>
      </c>
      <c r="V4118">
        <v>19.738204883554499</v>
      </c>
      <c r="W4118">
        <v>18.440545976928</v>
      </c>
      <c r="X4118">
        <v>20.845533330030801</v>
      </c>
      <c r="Y4118">
        <v>20.515881011225002</v>
      </c>
      <c r="Z4118">
        <v>17.0407617466571</v>
      </c>
      <c r="AA4118">
        <v>17.3172710943327</v>
      </c>
      <c r="AB4118">
        <v>19.302109707920099</v>
      </c>
      <c r="AC4118">
        <v>19.402388861429898</v>
      </c>
      <c r="AD4118">
        <v>21.469182513116799</v>
      </c>
      <c r="AE4118">
        <v>19.0101369213528</v>
      </c>
      <c r="AF4118">
        <v>18.496960264469902</v>
      </c>
      <c r="AG4118">
        <v>18.378724742285499</v>
      </c>
      <c r="AH4118">
        <v>18.583811514436398</v>
      </c>
    </row>
    <row r="4119" spans="1:34" x14ac:dyDescent="0.25">
      <c r="A4119" s="1" t="s">
        <v>8268</v>
      </c>
      <c r="B4119" s="1" t="s">
        <v>8269</v>
      </c>
      <c r="C4119">
        <v>7.1505596078341496</v>
      </c>
      <c r="D4119">
        <v>7.1346830764979403</v>
      </c>
      <c r="E4119">
        <v>9.0055347795585607</v>
      </c>
      <c r="F4119">
        <v>8.5648696833959299</v>
      </c>
      <c r="G4119">
        <v>6.8692509370619499</v>
      </c>
      <c r="H4119">
        <v>6.8753338778226398</v>
      </c>
      <c r="I4119">
        <v>8.6796918709509203</v>
      </c>
      <c r="J4119">
        <v>7.7139085247176702</v>
      </c>
      <c r="K4119">
        <v>8.2427547001109396</v>
      </c>
      <c r="L4119">
        <v>8.0925211369262904</v>
      </c>
      <c r="M4119">
        <v>9.9126970945708202</v>
      </c>
      <c r="N4119">
        <v>6.9662850621393098</v>
      </c>
      <c r="O4119">
        <v>6.9328446668663197</v>
      </c>
      <c r="P4119">
        <v>7.3407510269155098</v>
      </c>
      <c r="Q4119">
        <v>7.4246855550698401</v>
      </c>
      <c r="R4119">
        <v>8.7370763118688206</v>
      </c>
      <c r="S4119">
        <v>5.8927284982218602</v>
      </c>
      <c r="T4119">
        <v>7.87589291735208</v>
      </c>
      <c r="U4119">
        <v>8.7177283970204993</v>
      </c>
      <c r="V4119">
        <v>9.5115700648620596</v>
      </c>
      <c r="W4119">
        <v>7.9457078717660403</v>
      </c>
      <c r="X4119">
        <v>6.5388922485674499</v>
      </c>
      <c r="Y4119">
        <v>6.2231780748876098</v>
      </c>
      <c r="Z4119">
        <v>8.2017054909922606</v>
      </c>
      <c r="AA4119">
        <v>5.7890577364120004</v>
      </c>
      <c r="AB4119">
        <v>5.4754378093942604</v>
      </c>
      <c r="AC4119">
        <v>7.7657821844929797</v>
      </c>
      <c r="AD4119">
        <v>11.191976075067</v>
      </c>
      <c r="AE4119">
        <v>7.9886935443618103</v>
      </c>
      <c r="AF4119">
        <v>7.9442507631207704</v>
      </c>
      <c r="AG4119">
        <v>11.3084386921314</v>
      </c>
      <c r="AH4119">
        <v>12.1380195668059</v>
      </c>
    </row>
    <row r="4120" spans="1:34" x14ac:dyDescent="0.25">
      <c r="A4120" s="1" t="s">
        <v>8270</v>
      </c>
      <c r="B4120" s="1" t="s">
        <v>8271</v>
      </c>
      <c r="C4120">
        <v>3.2416045790572201</v>
      </c>
      <c r="D4120">
        <v>2.8703402697664999</v>
      </c>
      <c r="E4120">
        <v>1.96285093363379</v>
      </c>
      <c r="F4120">
        <v>2.5930041184748398</v>
      </c>
      <c r="G4120">
        <v>1.81606542028436</v>
      </c>
      <c r="H4120">
        <v>3.1948834327985098</v>
      </c>
      <c r="I4120">
        <v>2.4580123177464399</v>
      </c>
      <c r="J4120">
        <v>3.6409879706234598</v>
      </c>
      <c r="K4120">
        <v>2.5521727005421799</v>
      </c>
      <c r="L4120">
        <v>2.9201275447313901</v>
      </c>
      <c r="M4120">
        <v>2.0824858398627102</v>
      </c>
      <c r="N4120">
        <v>2.8415477656171402</v>
      </c>
      <c r="O4120">
        <v>3.5490862971776198</v>
      </c>
      <c r="P4120">
        <v>2.22570398126319</v>
      </c>
      <c r="Q4120">
        <v>2.5524509660139301</v>
      </c>
      <c r="R4120">
        <v>2.6696894185817999</v>
      </c>
      <c r="S4120">
        <v>2.45070398605101</v>
      </c>
      <c r="T4120">
        <v>3.1099325910829099</v>
      </c>
      <c r="U4120">
        <v>1.72322318304855</v>
      </c>
      <c r="V4120">
        <v>2.1349204774407902</v>
      </c>
      <c r="W4120">
        <v>2.6281126616535802</v>
      </c>
      <c r="X4120">
        <v>3.0933370720128801</v>
      </c>
      <c r="Y4120">
        <v>2.74075617729885</v>
      </c>
      <c r="Z4120">
        <v>2.7286769196248701</v>
      </c>
      <c r="AA4120">
        <v>1.8477729793306299</v>
      </c>
      <c r="AB4120">
        <v>3.3368266337758699</v>
      </c>
      <c r="AC4120">
        <v>3.3592204091951801</v>
      </c>
      <c r="AD4120">
        <v>3.0310715852376799</v>
      </c>
      <c r="AE4120">
        <v>2.5634468883938002</v>
      </c>
      <c r="AF4120">
        <v>2.66369089941377</v>
      </c>
      <c r="AG4120">
        <v>2.52863147232457</v>
      </c>
      <c r="AH4120">
        <v>3.6765187827500299</v>
      </c>
    </row>
    <row r="4121" spans="1:34" x14ac:dyDescent="0.25">
      <c r="A4121" s="1" t="s">
        <v>8272</v>
      </c>
      <c r="B4121" s="1" t="s">
        <v>8273</v>
      </c>
      <c r="C4121">
        <v>9.9198543760782592</v>
      </c>
      <c r="D4121">
        <v>9.1289991586522206</v>
      </c>
      <c r="E4121">
        <v>11.3597268658506</v>
      </c>
      <c r="F4121">
        <v>10.1665860432069</v>
      </c>
      <c r="G4121">
        <v>10.4317394691421</v>
      </c>
      <c r="H4121">
        <v>9.6821127031962106</v>
      </c>
      <c r="I4121">
        <v>11.7963917622021</v>
      </c>
      <c r="J4121">
        <v>10.040680898173401</v>
      </c>
      <c r="K4121">
        <v>8.2001560252421104</v>
      </c>
      <c r="L4121">
        <v>10.872681661433299</v>
      </c>
      <c r="M4121">
        <v>9.7258518843557908</v>
      </c>
      <c r="N4121">
        <v>10.5187735562951</v>
      </c>
      <c r="O4121">
        <v>8.0672695213165593</v>
      </c>
      <c r="P4121">
        <v>10.460104417203</v>
      </c>
      <c r="Q4121">
        <v>8.6611135096534202</v>
      </c>
      <c r="R4121">
        <v>11.929886056421999</v>
      </c>
      <c r="S4121">
        <v>10.945089792192199</v>
      </c>
      <c r="T4121">
        <v>9.5656957596352701</v>
      </c>
      <c r="U4121">
        <v>10.210284393558</v>
      </c>
      <c r="V4121">
        <v>11.393427657252101</v>
      </c>
      <c r="W4121">
        <v>11.9286421865192</v>
      </c>
      <c r="X4121">
        <v>11.1749584963883</v>
      </c>
      <c r="Y4121">
        <v>13.229214416594001</v>
      </c>
      <c r="Z4121">
        <v>8.6168726770414796</v>
      </c>
      <c r="AA4121">
        <v>13.0693634123115</v>
      </c>
      <c r="AB4121">
        <v>9.8437916416729205</v>
      </c>
      <c r="AC4121">
        <v>13.7309837269678</v>
      </c>
      <c r="AD4121">
        <v>9.48623836648569</v>
      </c>
      <c r="AE4121">
        <v>12.3721450167064</v>
      </c>
      <c r="AF4121">
        <v>11.0071907050059</v>
      </c>
      <c r="AG4121">
        <v>12.3617478238407</v>
      </c>
      <c r="AH4121">
        <v>11.732877765824499</v>
      </c>
    </row>
    <row r="4122" spans="1:34" x14ac:dyDescent="0.25">
      <c r="A4122" s="1" t="s">
        <v>8274</v>
      </c>
      <c r="B4122" s="1" t="s">
        <v>8275</v>
      </c>
      <c r="C4122">
        <v>10.0729764448047</v>
      </c>
      <c r="D4122">
        <v>13.8754299843305</v>
      </c>
      <c r="E4122">
        <v>11.183122494609799</v>
      </c>
      <c r="F4122">
        <v>9.6492721911775998</v>
      </c>
      <c r="G4122">
        <v>10.8818318181716</v>
      </c>
      <c r="H4122">
        <v>9.8305123449413507</v>
      </c>
      <c r="I4122">
        <v>8.9324613993509097</v>
      </c>
      <c r="J4122">
        <v>9.8123626610786499</v>
      </c>
      <c r="K4122">
        <v>10.8709430233153</v>
      </c>
      <c r="L4122">
        <v>8.8197854537658298</v>
      </c>
      <c r="M4122">
        <v>9.9129331928373308</v>
      </c>
      <c r="N4122">
        <v>12.092575688773101</v>
      </c>
      <c r="O4122">
        <v>7.8762269027017604</v>
      </c>
      <c r="P4122">
        <v>10.895851197968801</v>
      </c>
      <c r="Q4122">
        <v>9.5736683976948402</v>
      </c>
      <c r="R4122">
        <v>9.8866001553878196</v>
      </c>
      <c r="S4122">
        <v>11.184309614807001</v>
      </c>
      <c r="T4122">
        <v>12.3645291474432</v>
      </c>
      <c r="U4122">
        <v>6.9997747478862804</v>
      </c>
      <c r="V4122">
        <v>9.4060510379750806</v>
      </c>
      <c r="W4122">
        <v>10.4390885566702</v>
      </c>
      <c r="X4122">
        <v>10.146668928859601</v>
      </c>
      <c r="Y4122">
        <v>12.2357873010132</v>
      </c>
      <c r="Z4122">
        <v>9.1271602007594499</v>
      </c>
      <c r="AA4122">
        <v>11.401175282698</v>
      </c>
      <c r="AB4122">
        <v>9.5439891700177899</v>
      </c>
      <c r="AC4122">
        <v>10.5620778723963</v>
      </c>
      <c r="AD4122">
        <v>11.7677514472286</v>
      </c>
      <c r="AE4122">
        <v>11.2119432079388</v>
      </c>
      <c r="AF4122">
        <v>10.333896215162801</v>
      </c>
      <c r="AG4122">
        <v>10.2224630510915</v>
      </c>
      <c r="AH4122">
        <v>9.3954024977269306</v>
      </c>
    </row>
    <row r="4123" spans="1:34" x14ac:dyDescent="0.25">
      <c r="A4123" s="1" t="s">
        <v>8276</v>
      </c>
      <c r="B4123" s="1" t="s">
        <v>8277</v>
      </c>
      <c r="C4123">
        <v>6.7000708091365002</v>
      </c>
      <c r="D4123">
        <v>6.5929108300266002</v>
      </c>
      <c r="E4123">
        <v>6.1608721997380904</v>
      </c>
      <c r="F4123">
        <v>6.6537990660383004</v>
      </c>
      <c r="G4123">
        <v>6.2529143787870796</v>
      </c>
      <c r="H4123">
        <v>7.1690181695975799</v>
      </c>
      <c r="I4123">
        <v>7.3381153127282497</v>
      </c>
      <c r="J4123">
        <v>6.5696044999164496</v>
      </c>
      <c r="K4123">
        <v>5.8108416703011301</v>
      </c>
      <c r="L4123">
        <v>6.4079307190555896</v>
      </c>
      <c r="M4123">
        <v>6.4778330510111299</v>
      </c>
      <c r="N4123">
        <v>6.7321401219429404</v>
      </c>
      <c r="O4123">
        <v>7.1375955959779498</v>
      </c>
      <c r="P4123">
        <v>6.5602531445268299</v>
      </c>
      <c r="Q4123">
        <v>6.53017404366501</v>
      </c>
      <c r="R4123">
        <v>7.4364004229333602</v>
      </c>
      <c r="S4123">
        <v>6.1358688680868099</v>
      </c>
      <c r="T4123">
        <v>6.3000511821350598</v>
      </c>
      <c r="U4123">
        <v>8.7847486362976994</v>
      </c>
      <c r="V4123">
        <v>7.2142600307257796</v>
      </c>
      <c r="W4123">
        <v>8.6041732192955909</v>
      </c>
      <c r="X4123">
        <v>8.1665514450562409</v>
      </c>
      <c r="Y4123">
        <v>7.4969441884887296</v>
      </c>
      <c r="Z4123">
        <v>5.4570430831437804</v>
      </c>
      <c r="AA4123">
        <v>4.7450809648784702</v>
      </c>
      <c r="AB4123">
        <v>6.6348049071823096</v>
      </c>
      <c r="AC4123">
        <v>5.3286557851258998</v>
      </c>
      <c r="AD4123">
        <v>8.9050667782911397</v>
      </c>
      <c r="AE4123">
        <v>7.1997241148065498</v>
      </c>
      <c r="AF4123">
        <v>8.1952423492282396</v>
      </c>
      <c r="AG4123">
        <v>5.7192066962945498</v>
      </c>
      <c r="AH4123">
        <v>6.2005792713384498</v>
      </c>
    </row>
    <row r="4124" spans="1:34" x14ac:dyDescent="0.25">
      <c r="A4124" s="1" t="s">
        <v>8278</v>
      </c>
      <c r="B4124" s="1" t="s">
        <v>8279</v>
      </c>
      <c r="C4124">
        <v>4.4761157677383299</v>
      </c>
      <c r="D4124">
        <v>3.6285903156192001</v>
      </c>
      <c r="E4124">
        <v>6.6171006534025896</v>
      </c>
      <c r="F4124">
        <v>4.0866908122351298</v>
      </c>
      <c r="G4124">
        <v>4.1117173640881397</v>
      </c>
      <c r="H4124">
        <v>4.8703904945896896</v>
      </c>
      <c r="I4124">
        <v>4.0743004682099198</v>
      </c>
      <c r="J4124">
        <v>4.56417879601997</v>
      </c>
      <c r="K4124">
        <v>5.0541538921602296</v>
      </c>
      <c r="L4124">
        <v>4.5324567231254296</v>
      </c>
      <c r="M4124">
        <v>3.9402583552870198</v>
      </c>
      <c r="N4124">
        <v>4.7317178920353902</v>
      </c>
      <c r="O4124">
        <v>3.6764534032717799</v>
      </c>
      <c r="P4124">
        <v>5.70121291730824</v>
      </c>
      <c r="Q4124">
        <v>6.0250676864649098</v>
      </c>
      <c r="R4124">
        <v>4.4900108028655197</v>
      </c>
      <c r="S4124">
        <v>4.6450135401385904</v>
      </c>
      <c r="T4124">
        <v>5.9428809143972599</v>
      </c>
      <c r="U4124">
        <v>4.1762089081856102</v>
      </c>
      <c r="V4124">
        <v>4.5402736324636299</v>
      </c>
      <c r="W4124">
        <v>4.86128989851069</v>
      </c>
      <c r="X4124">
        <v>5.4223147658004498</v>
      </c>
      <c r="Y4124">
        <v>5.3542787158605503</v>
      </c>
      <c r="Z4124">
        <v>4.55411771469063</v>
      </c>
      <c r="AA4124">
        <v>5.9282099547967002</v>
      </c>
      <c r="AB4124">
        <v>4.4213831456977699</v>
      </c>
      <c r="AC4124">
        <v>6.4845188861285799</v>
      </c>
      <c r="AD4124">
        <v>4.9393480033450601</v>
      </c>
      <c r="AE4124">
        <v>4.3505256070222602</v>
      </c>
      <c r="AF4124">
        <v>4.44686586177209</v>
      </c>
      <c r="AG4124">
        <v>5.1702701387853898</v>
      </c>
      <c r="AH4124">
        <v>4.9125884236927098</v>
      </c>
    </row>
    <row r="4125" spans="1:34" x14ac:dyDescent="0.25">
      <c r="A4125" s="1" t="s">
        <v>8280</v>
      </c>
      <c r="B4125" s="1" t="s">
        <v>8281</v>
      </c>
      <c r="C4125">
        <v>53.191947129410501</v>
      </c>
      <c r="D4125">
        <v>50.6990093633949</v>
      </c>
      <c r="E4125">
        <v>52.111357900159099</v>
      </c>
      <c r="F4125">
        <v>48.818475904084004</v>
      </c>
      <c r="G4125">
        <v>49.281494175246003</v>
      </c>
      <c r="H4125">
        <v>48.0868202151104</v>
      </c>
      <c r="I4125">
        <v>42.986098393268101</v>
      </c>
      <c r="J4125">
        <v>47.4643011554585</v>
      </c>
      <c r="K4125">
        <v>54.195727760184198</v>
      </c>
      <c r="L4125">
        <v>42.8221006107918</v>
      </c>
      <c r="M4125">
        <v>48.362525144473601</v>
      </c>
      <c r="N4125">
        <v>55.160773422852898</v>
      </c>
      <c r="O4125">
        <v>39.833780945498702</v>
      </c>
      <c r="P4125">
        <v>51.797108630104702</v>
      </c>
      <c r="Q4125">
        <v>47.598448521497403</v>
      </c>
      <c r="R4125">
        <v>44.832117871006602</v>
      </c>
      <c r="S4125">
        <v>55.899305829907199</v>
      </c>
      <c r="T4125">
        <v>57.649546756255297</v>
      </c>
      <c r="U4125">
        <v>43.508734467525599</v>
      </c>
      <c r="V4125">
        <v>52.155632407632503</v>
      </c>
      <c r="W4125">
        <v>58.472538030577098</v>
      </c>
      <c r="X4125">
        <v>52.792211659337198</v>
      </c>
      <c r="Y4125">
        <v>59.262312685840698</v>
      </c>
      <c r="Z4125">
        <v>42.966330046190699</v>
      </c>
      <c r="AA4125">
        <v>56.562154622796498</v>
      </c>
      <c r="AB4125">
        <v>47.701580228781403</v>
      </c>
      <c r="AC4125">
        <v>45.880326412292597</v>
      </c>
      <c r="AD4125">
        <v>45.845570328479397</v>
      </c>
      <c r="AE4125">
        <v>46.133718596316299</v>
      </c>
      <c r="AF4125">
        <v>48.865486752309103</v>
      </c>
      <c r="AG4125">
        <v>52.937266926154201</v>
      </c>
      <c r="AH4125">
        <v>52.280228743444397</v>
      </c>
    </row>
    <row r="4126" spans="1:34" x14ac:dyDescent="0.25">
      <c r="A4126" s="1" t="s">
        <v>8282</v>
      </c>
      <c r="B4126" s="1" t="s">
        <v>8283</v>
      </c>
      <c r="C4126">
        <v>2.4593912997987801</v>
      </c>
      <c r="D4126">
        <v>2.6409276688132501</v>
      </c>
      <c r="E4126">
        <v>3.7406973652106301</v>
      </c>
      <c r="F4126">
        <v>2.9503684184068701</v>
      </c>
      <c r="G4126">
        <v>2.3745070019338801</v>
      </c>
      <c r="H4126">
        <v>2.4212031762842101</v>
      </c>
      <c r="I4126">
        <v>2.3742129032709398</v>
      </c>
      <c r="J4126">
        <v>2.88511580372198</v>
      </c>
      <c r="K4126">
        <v>2.2195224386648298</v>
      </c>
      <c r="L4126">
        <v>3.27026854052087</v>
      </c>
      <c r="M4126">
        <v>2.4816745965328502</v>
      </c>
      <c r="N4126">
        <v>2.49685696667559</v>
      </c>
      <c r="O4126">
        <v>2.4422535871115101</v>
      </c>
      <c r="P4126">
        <v>3.3612507154275502</v>
      </c>
      <c r="Q4126">
        <v>2.8522200320962301</v>
      </c>
      <c r="R4126">
        <v>2.2497705198013001</v>
      </c>
      <c r="S4126">
        <v>2.77419688117656</v>
      </c>
      <c r="T4126">
        <v>2.2232802905901798</v>
      </c>
      <c r="U4126">
        <v>2.20613466845837</v>
      </c>
      <c r="V4126">
        <v>2.7180235609771799</v>
      </c>
      <c r="W4126">
        <v>2.2739734428467102</v>
      </c>
      <c r="X4126">
        <v>2.5291952443304502</v>
      </c>
      <c r="Y4126">
        <v>3.7323400646153502</v>
      </c>
      <c r="Z4126">
        <v>1.42601844350597</v>
      </c>
      <c r="AA4126">
        <v>2.3088477499939701</v>
      </c>
      <c r="AB4126">
        <v>2.7911152369972898</v>
      </c>
      <c r="AC4126">
        <v>1.12432232316712</v>
      </c>
      <c r="AD4126">
        <v>1.79652404143936</v>
      </c>
      <c r="AE4126">
        <v>2.9187824982696502</v>
      </c>
      <c r="AF4126">
        <v>1.4135070028074099</v>
      </c>
      <c r="AG4126">
        <v>2.6776472189976901</v>
      </c>
      <c r="AH4126">
        <v>3.6230376905558299</v>
      </c>
    </row>
    <row r="4127" spans="1:34" x14ac:dyDescent="0.25">
      <c r="A4127" s="1" t="s">
        <v>8284</v>
      </c>
      <c r="B4127" s="1" t="s">
        <v>8285</v>
      </c>
      <c r="C4127">
        <v>104.414169443199</v>
      </c>
      <c r="D4127">
        <v>112.619958756938</v>
      </c>
      <c r="E4127">
        <v>113.443948887083</v>
      </c>
      <c r="F4127">
        <v>114.16685982872799</v>
      </c>
      <c r="G4127">
        <v>85.531909188397606</v>
      </c>
      <c r="H4127">
        <v>118.644153916452</v>
      </c>
      <c r="I4127">
        <v>127.125203692567</v>
      </c>
      <c r="J4127">
        <v>97.688062194261406</v>
      </c>
      <c r="K4127">
        <v>112.104578423398</v>
      </c>
      <c r="L4127">
        <v>119.560158478378</v>
      </c>
      <c r="M4127">
        <v>96.584952731496799</v>
      </c>
      <c r="N4127">
        <v>103.90947776655</v>
      </c>
      <c r="O4127">
        <v>108.888784169945</v>
      </c>
      <c r="P4127">
        <v>99.731321482350396</v>
      </c>
      <c r="Q4127">
        <v>115.046125774668</v>
      </c>
      <c r="R4127">
        <v>114.820654473741</v>
      </c>
      <c r="S4127">
        <v>86.548321790796805</v>
      </c>
      <c r="T4127">
        <v>93.304499925349702</v>
      </c>
      <c r="U4127">
        <v>107.930544037516</v>
      </c>
      <c r="V4127">
        <v>114.262793313004</v>
      </c>
      <c r="W4127">
        <v>110.114657071664</v>
      </c>
      <c r="X4127">
        <v>111.906248050912</v>
      </c>
      <c r="Y4127">
        <v>77.440647808816905</v>
      </c>
      <c r="Z4127">
        <v>104.873832094639</v>
      </c>
      <c r="AA4127">
        <v>104.892011523775</v>
      </c>
      <c r="AB4127">
        <v>88.132691231056995</v>
      </c>
      <c r="AC4127">
        <v>132.44199743668199</v>
      </c>
      <c r="AD4127">
        <v>134.91080758455399</v>
      </c>
      <c r="AE4127">
        <v>126.70209611953</v>
      </c>
      <c r="AF4127">
        <v>134.774658206357</v>
      </c>
      <c r="AG4127">
        <v>139.24310390134201</v>
      </c>
      <c r="AH4127">
        <v>136.31269608619601</v>
      </c>
    </row>
    <row r="4128" spans="1:34" x14ac:dyDescent="0.25">
      <c r="A4128" s="1" t="s">
        <v>8286</v>
      </c>
      <c r="B4128" s="1" t="s">
        <v>8287</v>
      </c>
      <c r="C4128">
        <v>11.4002285432781</v>
      </c>
      <c r="D4128">
        <v>16.3286918848389</v>
      </c>
      <c r="E4128">
        <v>15.6136680926047</v>
      </c>
      <c r="F4128">
        <v>10.807092493379299</v>
      </c>
      <c r="G4128">
        <v>12.7655997248246</v>
      </c>
      <c r="H4128">
        <v>12.465207451585799</v>
      </c>
      <c r="I4128">
        <v>12.410080288084499</v>
      </c>
      <c r="J4128">
        <v>12.7062125670556</v>
      </c>
      <c r="K4128">
        <v>13.504915384153399</v>
      </c>
      <c r="L4128">
        <v>11.1965109579996</v>
      </c>
      <c r="M4128">
        <v>14.5019471382296</v>
      </c>
      <c r="N4128">
        <v>14.515363245557801</v>
      </c>
      <c r="O4128">
        <v>11.0375560353573</v>
      </c>
      <c r="P4128">
        <v>13.260116172782199</v>
      </c>
      <c r="Q4128">
        <v>13.248476674076301</v>
      </c>
      <c r="R4128">
        <v>13.466491148304099</v>
      </c>
      <c r="S4128">
        <v>13.725413041638999</v>
      </c>
      <c r="T4128">
        <v>11.305225253523799</v>
      </c>
      <c r="U4128">
        <v>10.4467003212614</v>
      </c>
      <c r="V4128">
        <v>14.574189576347001</v>
      </c>
      <c r="W4128">
        <v>12.8859451629868</v>
      </c>
      <c r="X4128">
        <v>10.7780013812464</v>
      </c>
      <c r="Y4128">
        <v>17.431408025359602</v>
      </c>
      <c r="Z4128">
        <v>11.418974685805701</v>
      </c>
      <c r="AA4128">
        <v>12.8062996257135</v>
      </c>
      <c r="AB4128">
        <v>12.2693350242664</v>
      </c>
      <c r="AC4128">
        <v>14.761218014705699</v>
      </c>
      <c r="AD4128">
        <v>13.171264821403</v>
      </c>
      <c r="AE4128">
        <v>14.3320772207414</v>
      </c>
      <c r="AF4128">
        <v>12.4188147034045</v>
      </c>
      <c r="AG4128">
        <v>15.4542646795074</v>
      </c>
      <c r="AH4128">
        <v>15.730761147684101</v>
      </c>
    </row>
    <row r="4129" spans="1:34" x14ac:dyDescent="0.25">
      <c r="A4129" s="1" t="s">
        <v>8288</v>
      </c>
      <c r="B4129" s="1" t="s">
        <v>8289</v>
      </c>
      <c r="C4129">
        <v>8.0722641639091997</v>
      </c>
      <c r="D4129">
        <v>8.8257419307765606</v>
      </c>
      <c r="E4129">
        <v>6.5647384996229796</v>
      </c>
      <c r="F4129">
        <v>5.2491212821993098</v>
      </c>
      <c r="G4129">
        <v>16.413910353320901</v>
      </c>
      <c r="H4129">
        <v>6.9458062322512104</v>
      </c>
      <c r="I4129">
        <v>4.8119144365438604</v>
      </c>
      <c r="J4129">
        <v>14.5274864089092</v>
      </c>
      <c r="K4129">
        <v>7.9615497322023003</v>
      </c>
      <c r="L4129">
        <v>5.9303715627341802</v>
      </c>
      <c r="M4129">
        <v>15.0432279993063</v>
      </c>
      <c r="N4129">
        <v>8.5290138740336996</v>
      </c>
      <c r="O4129">
        <v>6.6284547319174303</v>
      </c>
      <c r="P4129">
        <v>14.4291278341483</v>
      </c>
      <c r="Q4129">
        <v>7.5793690070989399</v>
      </c>
      <c r="R4129">
        <v>4.9455625512779697</v>
      </c>
      <c r="S4129">
        <v>8.1305786229404102</v>
      </c>
      <c r="T4129">
        <v>9.6367699464056393</v>
      </c>
      <c r="U4129">
        <v>7.0664675446581899</v>
      </c>
      <c r="V4129">
        <v>14.453387227056099</v>
      </c>
      <c r="W4129">
        <v>6.87569800951833</v>
      </c>
      <c r="X4129">
        <v>5.8672215200335804</v>
      </c>
      <c r="Y4129">
        <v>19.5627133543219</v>
      </c>
      <c r="Z4129">
        <v>12.122613247476799</v>
      </c>
      <c r="AA4129">
        <v>16.752870708394401</v>
      </c>
      <c r="AB4129">
        <v>10.493426090596101</v>
      </c>
      <c r="AC4129">
        <v>7.8618558626002502</v>
      </c>
      <c r="AD4129">
        <v>8.4383220975128204</v>
      </c>
      <c r="AE4129">
        <v>5.6425599390799102</v>
      </c>
      <c r="AF4129">
        <v>15.7880382363902</v>
      </c>
      <c r="AG4129">
        <v>6.7246098014885298</v>
      </c>
      <c r="AH4129">
        <v>6.0782315318891804</v>
      </c>
    </row>
    <row r="4130" spans="1:34" x14ac:dyDescent="0.25">
      <c r="A4130" s="1" t="s">
        <v>8290</v>
      </c>
      <c r="B4130" s="1" t="s">
        <v>8291</v>
      </c>
      <c r="C4130">
        <v>81.3585395796932</v>
      </c>
      <c r="D4130">
        <v>103.164389038712</v>
      </c>
      <c r="E4130">
        <v>68.3229031069136</v>
      </c>
      <c r="F4130">
        <v>57.534735563978103</v>
      </c>
      <c r="G4130">
        <v>150.35731193146799</v>
      </c>
      <c r="H4130">
        <v>76.569374902443798</v>
      </c>
      <c r="I4130">
        <v>58.2528320207307</v>
      </c>
      <c r="J4130">
        <v>105.890201480294</v>
      </c>
      <c r="K4130">
        <v>64.183730981413404</v>
      </c>
      <c r="L4130">
        <v>51.525508385090802</v>
      </c>
      <c r="M4130">
        <v>110.39086984874599</v>
      </c>
      <c r="N4130">
        <v>61.690401561337602</v>
      </c>
      <c r="O4130">
        <v>44.427223384345197</v>
      </c>
      <c r="P4130">
        <v>122.315345223135</v>
      </c>
      <c r="Q4130">
        <v>73.486570597976097</v>
      </c>
      <c r="R4130">
        <v>60.025673125872203</v>
      </c>
      <c r="S4130">
        <v>77.449328140585294</v>
      </c>
      <c r="T4130">
        <v>73.242378835031005</v>
      </c>
      <c r="U4130">
        <v>70.798318489896502</v>
      </c>
      <c r="V4130">
        <v>127.470246698303</v>
      </c>
      <c r="W4130">
        <v>66.499367872356999</v>
      </c>
      <c r="X4130">
        <v>64.835443990694301</v>
      </c>
      <c r="Y4130">
        <v>158.39010882158499</v>
      </c>
      <c r="Z4130">
        <v>113.988889513141</v>
      </c>
      <c r="AA4130">
        <v>129.86843226942</v>
      </c>
      <c r="AB4130">
        <v>86.976444414351405</v>
      </c>
      <c r="AC4130">
        <v>106.985053196685</v>
      </c>
      <c r="AD4130">
        <v>93.147887052139197</v>
      </c>
      <c r="AE4130">
        <v>77.469225582595101</v>
      </c>
      <c r="AF4130">
        <v>132.97335566886801</v>
      </c>
      <c r="AG4130">
        <v>78.312503204227596</v>
      </c>
      <c r="AH4130">
        <v>61.846271512258397</v>
      </c>
    </row>
    <row r="4131" spans="1:34" x14ac:dyDescent="0.25">
      <c r="A4131" s="1" t="s">
        <v>8292</v>
      </c>
      <c r="B4131" s="1" t="s">
        <v>8293</v>
      </c>
      <c r="C4131">
        <v>1.6899106104097299</v>
      </c>
      <c r="D4131">
        <v>1.70010778383927</v>
      </c>
      <c r="E4131">
        <v>1.63971875887665</v>
      </c>
      <c r="F4131">
        <v>1.6538243317889501</v>
      </c>
      <c r="G4131">
        <v>1.0900074675854099</v>
      </c>
      <c r="H4131">
        <v>2.57200980328005</v>
      </c>
      <c r="I4131">
        <v>1.63086664522614</v>
      </c>
      <c r="J4131">
        <v>1.6118080182537899</v>
      </c>
      <c r="K4131">
        <v>0.865094728488358</v>
      </c>
      <c r="L4131">
        <v>1.7761203455488399</v>
      </c>
      <c r="M4131">
        <v>1.72052446627566</v>
      </c>
      <c r="N4131">
        <v>1.7665125361262199</v>
      </c>
      <c r="O4131">
        <v>1.3906286522784901</v>
      </c>
      <c r="P4131">
        <v>2.0185487629764198</v>
      </c>
      <c r="Q4131">
        <v>1.44539570464461</v>
      </c>
      <c r="R4131">
        <v>2.4536081334083799</v>
      </c>
      <c r="S4131">
        <v>1.31311783099303</v>
      </c>
      <c r="T4131">
        <v>2.92510420606208</v>
      </c>
      <c r="U4131">
        <v>1.7063283149363</v>
      </c>
      <c r="V4131">
        <v>2.0073454147335301</v>
      </c>
      <c r="W4131">
        <v>2.1981273316902601</v>
      </c>
      <c r="X4131">
        <v>1.9322607614186</v>
      </c>
      <c r="Y4131">
        <v>1.6071128720227801</v>
      </c>
      <c r="Z4131">
        <v>1.3772850885702801</v>
      </c>
      <c r="AA4131">
        <v>1.9349977219729699</v>
      </c>
      <c r="AB4131">
        <v>1.0245472439340999</v>
      </c>
      <c r="AC4131">
        <v>3.8631112320390599</v>
      </c>
      <c r="AD4131">
        <v>2.2825285303097602</v>
      </c>
      <c r="AE4131">
        <v>2.2044430814354898</v>
      </c>
      <c r="AF4131">
        <v>3.3071121083822401</v>
      </c>
      <c r="AG4131">
        <v>2.1110814738082202</v>
      </c>
      <c r="AH4131">
        <v>2.1462073456330102</v>
      </c>
    </row>
    <row r="4132" spans="1:34" x14ac:dyDescent="0.25">
      <c r="A4132" s="1" t="s">
        <v>8294</v>
      </c>
      <c r="B4132" s="1" t="s">
        <v>8295</v>
      </c>
      <c r="C4132">
        <v>20.743873580011002</v>
      </c>
      <c r="D4132">
        <v>27.527753354063702</v>
      </c>
      <c r="E4132">
        <v>22.727021792193899</v>
      </c>
      <c r="F4132">
        <v>16.474357952505301</v>
      </c>
      <c r="G4132">
        <v>27.138779759951799</v>
      </c>
      <c r="H4132">
        <v>18.934399632578899</v>
      </c>
      <c r="I4132">
        <v>16.3654773344612</v>
      </c>
      <c r="J4132">
        <v>28.3243226669173</v>
      </c>
      <c r="K4132">
        <v>20.4468063410248</v>
      </c>
      <c r="L4132">
        <v>17.634204940813099</v>
      </c>
      <c r="M4132">
        <v>28.910888939421199</v>
      </c>
      <c r="N4132">
        <v>22.188864478406</v>
      </c>
      <c r="O4132">
        <v>17.113125857385899</v>
      </c>
      <c r="P4132">
        <v>26.875081809768599</v>
      </c>
      <c r="Q4132">
        <v>20.612425828325598</v>
      </c>
      <c r="R4132">
        <v>16.939128441904199</v>
      </c>
      <c r="S4132">
        <v>36.182716985804099</v>
      </c>
      <c r="T4132">
        <v>27.427716156170298</v>
      </c>
      <c r="U4132">
        <v>17.956592843339301</v>
      </c>
      <c r="V4132">
        <v>27.9293263484528</v>
      </c>
      <c r="W4132">
        <v>22.919109543252201</v>
      </c>
      <c r="X4132">
        <v>18.259690702311801</v>
      </c>
      <c r="Y4132">
        <v>38.490785949262097</v>
      </c>
      <c r="Z4132">
        <v>24.542290767713101</v>
      </c>
      <c r="AA4132">
        <v>33.888716532295497</v>
      </c>
      <c r="AB4132">
        <v>39.078424139480802</v>
      </c>
      <c r="AC4132">
        <v>22.813082749755299</v>
      </c>
      <c r="AD4132">
        <v>16.998752468268599</v>
      </c>
      <c r="AE4132">
        <v>16.8095158811464</v>
      </c>
      <c r="AF4132">
        <v>24.809217115705401</v>
      </c>
      <c r="AG4132">
        <v>18.823900637945201</v>
      </c>
      <c r="AH4132">
        <v>16.4177749347411</v>
      </c>
    </row>
    <row r="4133" spans="1:34" x14ac:dyDescent="0.25">
      <c r="A4133" s="1" t="s">
        <v>8296</v>
      </c>
      <c r="B4133" s="1" t="s">
        <v>8297</v>
      </c>
      <c r="C4133">
        <v>0.204423622293743</v>
      </c>
      <c r="D4133">
        <v>0.43431247989617999</v>
      </c>
      <c r="E4133">
        <v>0.25261093521037897</v>
      </c>
      <c r="F4133">
        <v>0.54802794680414402</v>
      </c>
      <c r="G4133">
        <v>0.70630223988913998</v>
      </c>
      <c r="H4133">
        <v>0.49065406134921002</v>
      </c>
      <c r="I4133">
        <v>0.15456506795048999</v>
      </c>
      <c r="J4133">
        <v>0.47791201585224002</v>
      </c>
      <c r="K4133">
        <v>0.97228740407838299</v>
      </c>
      <c r="L4133">
        <v>0.55092428999225695</v>
      </c>
      <c r="M4133">
        <v>0.62635584251559995</v>
      </c>
      <c r="N4133">
        <v>0.156057217219775</v>
      </c>
      <c r="O4133">
        <v>0.53720393004550804</v>
      </c>
      <c r="P4133">
        <v>0.59643471990691699</v>
      </c>
      <c r="Q4133">
        <v>0.64373986846470599</v>
      </c>
      <c r="R4133">
        <v>0.35095272161427998</v>
      </c>
      <c r="S4133">
        <v>0.67105391355001898</v>
      </c>
      <c r="T4133">
        <v>0.54636270939230902</v>
      </c>
      <c r="U4133">
        <v>0.34241541122574298</v>
      </c>
      <c r="V4133">
        <v>0.69763188205466198</v>
      </c>
      <c r="W4133">
        <v>0.22221325938346401</v>
      </c>
      <c r="X4133">
        <v>0.62242169999652497</v>
      </c>
      <c r="Y4133">
        <v>0.377881101758691</v>
      </c>
      <c r="Z4133">
        <v>0.55553018565894796</v>
      </c>
      <c r="AA4133">
        <v>0.69317540949978496</v>
      </c>
      <c r="AB4133">
        <v>0.51982414965100898</v>
      </c>
      <c r="AC4133">
        <v>0.44218354550204603</v>
      </c>
      <c r="AD4133">
        <v>0.187132527855051</v>
      </c>
      <c r="AE4133">
        <v>6.0419693315678702E-2</v>
      </c>
      <c r="AF4133">
        <v>0.36677854459599502</v>
      </c>
      <c r="AG4133">
        <v>0.246151162421515</v>
      </c>
      <c r="AH4133">
        <v>0.21717084340064199</v>
      </c>
    </row>
    <row r="4134" spans="1:34" x14ac:dyDescent="0.25">
      <c r="A4134" s="1" t="s">
        <v>8298</v>
      </c>
      <c r="B4134" s="1" t="s">
        <v>8299</v>
      </c>
      <c r="C4134">
        <v>42.340059769202597</v>
      </c>
      <c r="D4134">
        <v>38.510618104599999</v>
      </c>
      <c r="E4134">
        <v>35.595492845934899</v>
      </c>
      <c r="F4134">
        <v>42.6908710460756</v>
      </c>
      <c r="G4134">
        <v>38.675292374525597</v>
      </c>
      <c r="H4134">
        <v>39.016014087651598</v>
      </c>
      <c r="I4134">
        <v>40.343521579497597</v>
      </c>
      <c r="J4134">
        <v>34.7915545612762</v>
      </c>
      <c r="K4134">
        <v>38.165083542319898</v>
      </c>
      <c r="L4134">
        <v>34.639285235329702</v>
      </c>
      <c r="M4134">
        <v>34.1201284199146</v>
      </c>
      <c r="N4134">
        <v>43.941427930409397</v>
      </c>
      <c r="O4134">
        <v>37.155638236138003</v>
      </c>
      <c r="P4134">
        <v>39.2238073762177</v>
      </c>
      <c r="Q4134">
        <v>36.216044379826201</v>
      </c>
      <c r="R4134">
        <v>34.972241197611098</v>
      </c>
      <c r="S4134">
        <v>34.228647715866998</v>
      </c>
      <c r="T4134">
        <v>38.8584585819073</v>
      </c>
      <c r="U4134">
        <v>34.470703091879301</v>
      </c>
      <c r="V4134">
        <v>35.0461277374893</v>
      </c>
      <c r="W4134">
        <v>40.096645075931399</v>
      </c>
      <c r="X4134">
        <v>42.8885228953134</v>
      </c>
      <c r="Y4134">
        <v>39.419517530170999</v>
      </c>
      <c r="Z4134">
        <v>30.255057887865199</v>
      </c>
      <c r="AA4134">
        <v>38.618301441334602</v>
      </c>
      <c r="AB4134">
        <v>33.218333273552297</v>
      </c>
      <c r="AC4134">
        <v>33.449774479547798</v>
      </c>
      <c r="AD4134">
        <v>38.183976273024903</v>
      </c>
      <c r="AE4134">
        <v>36.1831751635263</v>
      </c>
      <c r="AF4134">
        <v>36.856378317687401</v>
      </c>
      <c r="AG4134">
        <v>37.976109608071702</v>
      </c>
      <c r="AH4134">
        <v>37.764549949712297</v>
      </c>
    </row>
    <row r="4135" spans="1:34" x14ac:dyDescent="0.25">
      <c r="A4135" s="1" t="s">
        <v>8300</v>
      </c>
      <c r="B4135" s="1" t="s">
        <v>8301</v>
      </c>
      <c r="C4135">
        <v>0.64147556191094202</v>
      </c>
      <c r="D4135">
        <v>0.76812477646857003</v>
      </c>
      <c r="E4135">
        <v>0.66393053279996195</v>
      </c>
      <c r="F4135">
        <v>0.76465153669956898</v>
      </c>
      <c r="G4135">
        <v>1.09133768111219</v>
      </c>
      <c r="H4135">
        <v>0.29621325011048999</v>
      </c>
      <c r="I4135">
        <v>0.59805685138921505</v>
      </c>
      <c r="J4135">
        <v>0.56831688592642904</v>
      </c>
      <c r="K4135">
        <v>0.22311074838261399</v>
      </c>
      <c r="L4135">
        <v>0.50108183004324602</v>
      </c>
      <c r="M4135">
        <v>0.940701619910294</v>
      </c>
      <c r="N4135">
        <v>0.76729137223364796</v>
      </c>
      <c r="O4135">
        <v>0.67800743489095205</v>
      </c>
      <c r="P4135">
        <v>1.0207683978178099</v>
      </c>
      <c r="Q4135">
        <v>0.59954459645639202</v>
      </c>
      <c r="R4135">
        <v>0.52625534089026205</v>
      </c>
      <c r="S4135">
        <v>0.29109258253621101</v>
      </c>
      <c r="T4135">
        <v>0.34882585440199698</v>
      </c>
      <c r="U4135">
        <v>0.51082462862880695</v>
      </c>
      <c r="V4135">
        <v>0.18444559251578799</v>
      </c>
      <c r="W4135">
        <v>0.46096553759351899</v>
      </c>
      <c r="X4135">
        <v>0.68753745281198198</v>
      </c>
      <c r="Y4135">
        <v>0.41500255548451798</v>
      </c>
      <c r="Z4135">
        <v>0.268938519982236</v>
      </c>
      <c r="AA4135">
        <v>0.44733014512123798</v>
      </c>
      <c r="AB4135">
        <v>0.37980867665916801</v>
      </c>
      <c r="AC4135">
        <v>1.84334803940436</v>
      </c>
      <c r="AD4135">
        <v>0.55205713655704802</v>
      </c>
      <c r="AE4135">
        <v>0.90171278290818002</v>
      </c>
      <c r="AF4135">
        <v>0.60647048968369899</v>
      </c>
      <c r="AG4135">
        <v>0.62910446693613897</v>
      </c>
      <c r="AH4135">
        <v>1.07538734138791</v>
      </c>
    </row>
    <row r="4136" spans="1:34" x14ac:dyDescent="0.25">
      <c r="A4136" s="1" t="s">
        <v>8302</v>
      </c>
      <c r="B4136" s="1" t="s">
        <v>8303</v>
      </c>
      <c r="C4136">
        <v>0.36591074555914299</v>
      </c>
      <c r="D4136">
        <v>0.81749652917831095</v>
      </c>
      <c r="E4136">
        <v>0.44234299842545399</v>
      </c>
      <c r="F4136">
        <v>0.61269769105060001</v>
      </c>
      <c r="G4136">
        <v>0.52364140154387495</v>
      </c>
      <c r="H4136">
        <v>0.37647158258455499</v>
      </c>
      <c r="I4136">
        <v>0.48864381897244502</v>
      </c>
      <c r="J4136">
        <v>0.30523202551560003</v>
      </c>
      <c r="K4136">
        <v>0.53561399111637698</v>
      </c>
      <c r="L4136">
        <v>0.34779332544890101</v>
      </c>
      <c r="M4136">
        <v>0.74247741414901602</v>
      </c>
      <c r="N4136">
        <v>0.156057217219775</v>
      </c>
      <c r="O4136">
        <v>0.61607341975577801</v>
      </c>
      <c r="P4136">
        <v>0.51612398159825301</v>
      </c>
      <c r="Q4136">
        <v>0.64092468891114496</v>
      </c>
      <c r="R4136">
        <v>0.49076301795483401</v>
      </c>
      <c r="S4136">
        <v>0.52580874614745998</v>
      </c>
      <c r="T4136">
        <v>0.24794185838691499</v>
      </c>
      <c r="U4136">
        <v>0.80265937437121304</v>
      </c>
      <c r="V4136">
        <v>0.39865749102060299</v>
      </c>
      <c r="W4136">
        <v>0.91995920767337203</v>
      </c>
      <c r="X4136">
        <v>0.69564554807951096</v>
      </c>
      <c r="Y4136">
        <v>0.62473169776553406</v>
      </c>
      <c r="Z4136">
        <v>0.145733930648137</v>
      </c>
      <c r="AA4136">
        <v>0.46968403177303097</v>
      </c>
      <c r="AB4136">
        <v>0.51113855322878399</v>
      </c>
      <c r="AC4136">
        <v>1.8621350782727699</v>
      </c>
      <c r="AD4136">
        <v>0.38363138973364302</v>
      </c>
      <c r="AE4136">
        <v>0.90285843711493097</v>
      </c>
      <c r="AF4136">
        <v>0.78138543485871303</v>
      </c>
      <c r="AG4136">
        <v>0.875255629357654</v>
      </c>
      <c r="AH4136">
        <v>0.18369313367005699</v>
      </c>
    </row>
    <row r="4137" spans="1:34" x14ac:dyDescent="0.25">
      <c r="A4137" s="1" t="s">
        <v>8304</v>
      </c>
      <c r="B4137" s="1" t="s">
        <v>8305</v>
      </c>
      <c r="C4137">
        <v>0.17317582467641099</v>
      </c>
      <c r="D4137">
        <v>0.13100176393875099</v>
      </c>
      <c r="E4137">
        <v>0.156855451885308</v>
      </c>
      <c r="F4137">
        <v>4.5272816254389697E-2</v>
      </c>
      <c r="G4137">
        <v>0</v>
      </c>
      <c r="H4137">
        <v>0.205467864631632</v>
      </c>
      <c r="I4137">
        <v>0.583478356626558</v>
      </c>
      <c r="J4137">
        <v>0.42489733148441999</v>
      </c>
      <c r="K4137">
        <v>0.32001436517890097</v>
      </c>
      <c r="L4137">
        <v>0.45405819190371799</v>
      </c>
      <c r="M4137">
        <v>0.46781278124446002</v>
      </c>
      <c r="N4137">
        <v>0.396611145561647</v>
      </c>
      <c r="O4137">
        <v>0.245819039764753</v>
      </c>
      <c r="P4137">
        <v>0.355502504980926</v>
      </c>
      <c r="Q4137">
        <v>0.46331539290461698</v>
      </c>
      <c r="R4137">
        <v>0.66606563723081502</v>
      </c>
      <c r="S4137">
        <v>0.33693099115062702</v>
      </c>
      <c r="T4137">
        <v>0.36146033514960402</v>
      </c>
      <c r="U4137">
        <v>0.26949466598333999</v>
      </c>
      <c r="V4137">
        <v>0.72221201187456396</v>
      </c>
      <c r="W4137">
        <v>0.38679602972318</v>
      </c>
      <c r="X4137">
        <v>0.34087220610313401</v>
      </c>
      <c r="Y4137">
        <v>0.73859814927015399</v>
      </c>
      <c r="Z4137">
        <v>0.40340777997335397</v>
      </c>
      <c r="AA4137">
        <v>0.36767249458540502</v>
      </c>
      <c r="AB4137">
        <v>0.51982414965100898</v>
      </c>
      <c r="AC4137">
        <v>1.0857554240912799</v>
      </c>
      <c r="AD4137">
        <v>0.14035263176821799</v>
      </c>
      <c r="AE4137">
        <v>0.51123738961201404</v>
      </c>
      <c r="AF4137">
        <v>0.55546053110787397</v>
      </c>
      <c r="AG4137">
        <v>0.21313910233359001</v>
      </c>
      <c r="AH4137">
        <v>0.57224083640221302</v>
      </c>
    </row>
    <row r="4138" spans="1:34" x14ac:dyDescent="0.25">
      <c r="A4138" s="1" t="s">
        <v>8306</v>
      </c>
      <c r="B4138" s="1" t="s">
        <v>8307</v>
      </c>
      <c r="C4138">
        <v>5.41113278411291</v>
      </c>
      <c r="D4138">
        <v>4.8674508828376899</v>
      </c>
      <c r="E4138">
        <v>4.3840469083315803</v>
      </c>
      <c r="F4138">
        <v>6.2302282992723397</v>
      </c>
      <c r="G4138">
        <v>3.4658027347687801</v>
      </c>
      <c r="H4138">
        <v>4.2666339552520602</v>
      </c>
      <c r="I4138">
        <v>4.2586875285060302</v>
      </c>
      <c r="J4138">
        <v>5.1698858676527699</v>
      </c>
      <c r="K4138">
        <v>4.9987980986956604</v>
      </c>
      <c r="L4138">
        <v>3.9790150845322501</v>
      </c>
      <c r="M4138">
        <v>4.4469300331918902</v>
      </c>
      <c r="N4138">
        <v>3.2729492131664299</v>
      </c>
      <c r="O4138">
        <v>4.8950278881592801</v>
      </c>
      <c r="P4138">
        <v>4.0946571797957398</v>
      </c>
      <c r="Q4138">
        <v>5.32951521530447</v>
      </c>
      <c r="R4138">
        <v>5.6106521689911002</v>
      </c>
      <c r="S4138">
        <v>4.9869584210605904</v>
      </c>
      <c r="T4138">
        <v>4.4717706123036303</v>
      </c>
      <c r="U4138">
        <v>5.5908781551119899</v>
      </c>
      <c r="V4138">
        <v>5.6111951368177797</v>
      </c>
      <c r="W4138">
        <v>5.9386959329810898</v>
      </c>
      <c r="X4138">
        <v>5.4654212874751398</v>
      </c>
      <c r="Y4138">
        <v>5.0584380474391599</v>
      </c>
      <c r="Z4138">
        <v>4.9587971203476897</v>
      </c>
      <c r="AA4138">
        <v>4.4869870995871999</v>
      </c>
      <c r="AB4138">
        <v>4.9540382132401799</v>
      </c>
      <c r="AC4138">
        <v>4.2291538007284499</v>
      </c>
      <c r="AD4138">
        <v>4.4577501679562097</v>
      </c>
      <c r="AE4138">
        <v>4.5038274535672</v>
      </c>
      <c r="AF4138">
        <v>3.0724847806123701</v>
      </c>
      <c r="AG4138">
        <v>4.2892827957258497</v>
      </c>
      <c r="AH4138">
        <v>4.6421641722593101</v>
      </c>
    </row>
    <row r="4139" spans="1:34" x14ac:dyDescent="0.25">
      <c r="A4139" s="1" t="s">
        <v>8308</v>
      </c>
      <c r="B4139" s="1" t="s">
        <v>8309</v>
      </c>
      <c r="C4139">
        <v>27.328712948300598</v>
      </c>
      <c r="D4139">
        <v>27.301735392841099</v>
      </c>
      <c r="E4139">
        <v>28.538128293532601</v>
      </c>
      <c r="F4139">
        <v>30.8472296559402</v>
      </c>
      <c r="G4139">
        <v>25.413526471047199</v>
      </c>
      <c r="H4139">
        <v>38.215561632011003</v>
      </c>
      <c r="I4139">
        <v>30.786600512418801</v>
      </c>
      <c r="J4139">
        <v>26.9242001164329</v>
      </c>
      <c r="K4139">
        <v>31.489333107143899</v>
      </c>
      <c r="L4139">
        <v>32.489191660057003</v>
      </c>
      <c r="M4139">
        <v>26.910105196915701</v>
      </c>
      <c r="N4139">
        <v>29.068557120670999</v>
      </c>
      <c r="O4139">
        <v>30.429325563286501</v>
      </c>
      <c r="P4139">
        <v>25.947825889774698</v>
      </c>
      <c r="Q4139">
        <v>30.336412255923701</v>
      </c>
      <c r="R4139">
        <v>32.692323460147598</v>
      </c>
      <c r="S4139">
        <v>28.883244933252499</v>
      </c>
      <c r="T4139">
        <v>30.474846289624502</v>
      </c>
      <c r="U4139">
        <v>33.752481714587702</v>
      </c>
      <c r="V4139">
        <v>34.9353483957441</v>
      </c>
      <c r="W4139">
        <v>38.1461301570329</v>
      </c>
      <c r="X4139">
        <v>33.820768501894896</v>
      </c>
      <c r="Y4139">
        <v>28.7683895296971</v>
      </c>
      <c r="Z4139">
        <v>25.845925286719201</v>
      </c>
      <c r="AA4139">
        <v>30.8965102460403</v>
      </c>
      <c r="AB4139">
        <v>25.489331176351399</v>
      </c>
      <c r="AC4139">
        <v>29.754525160082402</v>
      </c>
      <c r="AD4139">
        <v>29.325011548177301</v>
      </c>
      <c r="AE4139">
        <v>32.956024195435901</v>
      </c>
      <c r="AF4139">
        <v>26.001829652925501</v>
      </c>
      <c r="AG4139">
        <v>30.887326277087901</v>
      </c>
      <c r="AH4139">
        <v>29.631004649033301</v>
      </c>
    </row>
    <row r="4140" spans="1:34" x14ac:dyDescent="0.25">
      <c r="A4140" s="1" t="s">
        <v>8310</v>
      </c>
      <c r="B4140" s="1" t="s">
        <v>8311</v>
      </c>
      <c r="C4140">
        <v>81.469472430916994</v>
      </c>
      <c r="D4140">
        <v>109.036814474219</v>
      </c>
      <c r="E4140">
        <v>89.333323413564301</v>
      </c>
      <c r="F4140">
        <v>98.532015180200801</v>
      </c>
      <c r="G4140">
        <v>131.37674436865501</v>
      </c>
      <c r="H4140">
        <v>107.901242578751</v>
      </c>
      <c r="I4140">
        <v>95.7518334724531</v>
      </c>
      <c r="J4140">
        <v>106.74936524648</v>
      </c>
      <c r="K4140">
        <v>94.998959147025801</v>
      </c>
      <c r="L4140">
        <v>95.229104120254505</v>
      </c>
      <c r="M4140">
        <v>107.359765015457</v>
      </c>
      <c r="N4140">
        <v>93.862618295571295</v>
      </c>
      <c r="O4140">
        <v>89.432813927515099</v>
      </c>
      <c r="P4140">
        <v>126.830625882474</v>
      </c>
      <c r="Q4140">
        <v>102.81235926765901</v>
      </c>
      <c r="R4140">
        <v>100.064067789784</v>
      </c>
      <c r="S4140">
        <v>135.03543374027601</v>
      </c>
      <c r="T4140">
        <v>96.701369986485105</v>
      </c>
      <c r="U4140">
        <v>108.70314164889</v>
      </c>
      <c r="V4140">
        <v>117.633761072353</v>
      </c>
      <c r="W4140">
        <v>88.9717629092344</v>
      </c>
      <c r="X4140">
        <v>94.235760377181606</v>
      </c>
      <c r="Y4140">
        <v>140.68576717787599</v>
      </c>
      <c r="Z4140">
        <v>98.336835705319999</v>
      </c>
      <c r="AA4140">
        <v>135.23198837685999</v>
      </c>
      <c r="AB4140">
        <v>134.24619273811399</v>
      </c>
      <c r="AC4140">
        <v>102.321506774181</v>
      </c>
      <c r="AD4140">
        <v>98.108772765079806</v>
      </c>
      <c r="AE4140">
        <v>101.317541622238</v>
      </c>
      <c r="AF4140">
        <v>106.244070904634</v>
      </c>
      <c r="AG4140">
        <v>90.038002988895101</v>
      </c>
      <c r="AH4140">
        <v>94.478332917647293</v>
      </c>
    </row>
    <row r="4141" spans="1:34" x14ac:dyDescent="0.25">
      <c r="A4141" s="1" t="s">
        <v>8312</v>
      </c>
      <c r="B4141" s="1" t="s">
        <v>8313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</row>
    <row r="4142" spans="1:34" x14ac:dyDescent="0.25">
      <c r="A4142" s="1" t="s">
        <v>8314</v>
      </c>
      <c r="B4142" s="1" t="s">
        <v>8315</v>
      </c>
      <c r="C4142">
        <v>209.67864844190399</v>
      </c>
      <c r="D4142">
        <v>192.278178401064</v>
      </c>
      <c r="E4142">
        <v>217.34283568719499</v>
      </c>
      <c r="F4142">
        <v>207.88934042864599</v>
      </c>
      <c r="G4142">
        <v>209.852284822992</v>
      </c>
      <c r="H4142">
        <v>214.92887647138099</v>
      </c>
      <c r="I4142">
        <v>233.35823976376199</v>
      </c>
      <c r="J4142">
        <v>221.503162869639</v>
      </c>
      <c r="K4142">
        <v>203.551698398833</v>
      </c>
      <c r="L4142">
        <v>194.27289178767299</v>
      </c>
      <c r="M4142">
        <v>231.883140601718</v>
      </c>
      <c r="N4142">
        <v>226.591946821649</v>
      </c>
      <c r="O4142">
        <v>234.142599029683</v>
      </c>
      <c r="P4142">
        <v>209.49892450121601</v>
      </c>
      <c r="Q4142">
        <v>209.96075148112899</v>
      </c>
      <c r="R4142">
        <v>203.51766512678401</v>
      </c>
      <c r="S4142">
        <v>216.10994411956699</v>
      </c>
      <c r="T4142">
        <v>249.354450489344</v>
      </c>
      <c r="U4142">
        <v>224.856775722328</v>
      </c>
      <c r="V4142">
        <v>209.70566080097399</v>
      </c>
      <c r="W4142">
        <v>237.12912442004301</v>
      </c>
      <c r="X4142">
        <v>231.746225273595</v>
      </c>
      <c r="Y4142">
        <v>190.171805519891</v>
      </c>
      <c r="Z4142">
        <v>241.38937853741299</v>
      </c>
      <c r="AA4142">
        <v>212.10336796815901</v>
      </c>
      <c r="AB4142">
        <v>241.45735132807201</v>
      </c>
      <c r="AC4142">
        <v>222.383357758145</v>
      </c>
      <c r="AD4142">
        <v>218.71743667081199</v>
      </c>
      <c r="AE4142">
        <v>227.08944283231801</v>
      </c>
      <c r="AF4142">
        <v>207.98340343398999</v>
      </c>
      <c r="AG4142">
        <v>257.455814048062</v>
      </c>
      <c r="AH4142">
        <v>264.21776297428198</v>
      </c>
    </row>
    <row r="4143" spans="1:34" x14ac:dyDescent="0.25">
      <c r="A4143" s="1" t="s">
        <v>8316</v>
      </c>
      <c r="B4143" s="1" t="s">
        <v>8317</v>
      </c>
      <c r="C4143">
        <v>8.9520329201176896</v>
      </c>
      <c r="D4143">
        <v>7.1195918002509</v>
      </c>
      <c r="E4143">
        <v>9.3848841432007699</v>
      </c>
      <c r="F4143">
        <v>8.9443881138603896</v>
      </c>
      <c r="G4143">
        <v>7.2352512704088197</v>
      </c>
      <c r="H4143">
        <v>9.8961446339445498</v>
      </c>
      <c r="I4143">
        <v>8.4647312698837602</v>
      </c>
      <c r="J4143">
        <v>7.8646779724295603</v>
      </c>
      <c r="K4143">
        <v>7.7202894157470601</v>
      </c>
      <c r="L4143">
        <v>9.8985825114974197</v>
      </c>
      <c r="M4143">
        <v>8.0970594850436903</v>
      </c>
      <c r="N4143">
        <v>8.6656076693501394</v>
      </c>
      <c r="O4143">
        <v>9.0455770189118407</v>
      </c>
      <c r="P4143">
        <v>8.9802891365227708</v>
      </c>
      <c r="Q4143">
        <v>9.2478406810313896</v>
      </c>
      <c r="R4143">
        <v>8.7990851604307103</v>
      </c>
      <c r="S4143">
        <v>7.9094845892808499</v>
      </c>
      <c r="T4143">
        <v>9.4733041553997701</v>
      </c>
      <c r="U4143">
        <v>7.6227031002021004</v>
      </c>
      <c r="V4143">
        <v>7.4116020695794198</v>
      </c>
      <c r="W4143">
        <v>9.6419474973638497</v>
      </c>
      <c r="X4143">
        <v>11.029313457345101</v>
      </c>
      <c r="Y4143">
        <v>6.7217900661853598</v>
      </c>
      <c r="Z4143">
        <v>5.6547189068763002</v>
      </c>
      <c r="AA4143">
        <v>9.1695534555656906</v>
      </c>
      <c r="AB4143">
        <v>7.4188642564756204</v>
      </c>
      <c r="AC4143">
        <v>9.9319468719389192</v>
      </c>
      <c r="AD4143">
        <v>11.5332342221954</v>
      </c>
      <c r="AE4143">
        <v>9.4739059673583998</v>
      </c>
      <c r="AF4143">
        <v>10.492154704045999</v>
      </c>
      <c r="AG4143">
        <v>10.6001735478845</v>
      </c>
      <c r="AH4143">
        <v>13.1343628985555</v>
      </c>
    </row>
    <row r="4144" spans="1:34" x14ac:dyDescent="0.25">
      <c r="A4144" s="1" t="s">
        <v>8318</v>
      </c>
      <c r="B4144" s="1" t="s">
        <v>8319</v>
      </c>
      <c r="C4144">
        <v>3.6281112376861899</v>
      </c>
      <c r="D4144">
        <v>4.48783367744592</v>
      </c>
      <c r="E4144">
        <v>4.3060723710801296</v>
      </c>
      <c r="F4144">
        <v>3.70199795621429</v>
      </c>
      <c r="G4144">
        <v>5.2215224927606396</v>
      </c>
      <c r="H4144">
        <v>4.0283219451060797</v>
      </c>
      <c r="I4144">
        <v>3.81021500378188</v>
      </c>
      <c r="J4144">
        <v>5.6586654027680501</v>
      </c>
      <c r="K4144">
        <v>4.7783835750514996</v>
      </c>
      <c r="L4144">
        <v>3.4951855418665998</v>
      </c>
      <c r="M4144">
        <v>5.3348219503551801</v>
      </c>
      <c r="N4144">
        <v>3.5091325643260198</v>
      </c>
      <c r="O4144">
        <v>3.95176552714373</v>
      </c>
      <c r="P4144">
        <v>5.1728898670308396</v>
      </c>
      <c r="Q4144">
        <v>5.0141070802984098</v>
      </c>
      <c r="R4144">
        <v>4.0704393871473297</v>
      </c>
      <c r="S4144">
        <v>6.4938758798585399</v>
      </c>
      <c r="T4144">
        <v>4.51383120236442</v>
      </c>
      <c r="U4144">
        <v>4.1988764304499604</v>
      </c>
      <c r="V4144">
        <v>6.7438114024393503</v>
      </c>
      <c r="W4144">
        <v>4.9619053505287898</v>
      </c>
      <c r="X4144">
        <v>4.9407879041370597</v>
      </c>
      <c r="Y4144">
        <v>5.1244283587986104</v>
      </c>
      <c r="Z4144">
        <v>3.2813379245009902</v>
      </c>
      <c r="AA4144">
        <v>5.1416322692189897</v>
      </c>
      <c r="AB4144">
        <v>5.8982795146806604</v>
      </c>
      <c r="AC4144">
        <v>5.1460544909071197</v>
      </c>
      <c r="AD4144">
        <v>6.4684126287080597</v>
      </c>
      <c r="AE4144">
        <v>3.3674636667834998</v>
      </c>
      <c r="AF4144">
        <v>3.6366477357392801</v>
      </c>
      <c r="AG4144">
        <v>4.5375074980414096</v>
      </c>
      <c r="AH4144">
        <v>4.9380276829954504</v>
      </c>
    </row>
    <row r="4145" spans="1:34" x14ac:dyDescent="0.25">
      <c r="A4145" s="1" t="s">
        <v>8320</v>
      </c>
      <c r="B4145" s="1" t="s">
        <v>8321</v>
      </c>
      <c r="C4145">
        <v>16.862192726505899</v>
      </c>
      <c r="D4145">
        <v>16.200377675653598</v>
      </c>
      <c r="E4145">
        <v>14.701400255122399</v>
      </c>
      <c r="F4145">
        <v>16.670364134455699</v>
      </c>
      <c r="G4145">
        <v>17.931041218248001</v>
      </c>
      <c r="H4145">
        <v>18.1940935529332</v>
      </c>
      <c r="I4145">
        <v>16.8904269839155</v>
      </c>
      <c r="J4145">
        <v>12.853149747490701</v>
      </c>
      <c r="K4145">
        <v>19.166788390596299</v>
      </c>
      <c r="L4145">
        <v>17.476059504281299</v>
      </c>
      <c r="M4145">
        <v>15.905208061376699</v>
      </c>
      <c r="N4145">
        <v>16.7374634924155</v>
      </c>
      <c r="O4145">
        <v>18.039468824879201</v>
      </c>
      <c r="P4145">
        <v>18.157256596789701</v>
      </c>
      <c r="Q4145">
        <v>16.5731990652123</v>
      </c>
      <c r="R4145">
        <v>19.823989555811</v>
      </c>
      <c r="S4145">
        <v>15.466720467207001</v>
      </c>
      <c r="T4145">
        <v>17.075764285204102</v>
      </c>
      <c r="U4145">
        <v>16.537033474430501</v>
      </c>
      <c r="V4145">
        <v>18.960208946238399</v>
      </c>
      <c r="W4145">
        <v>19.355797370856799</v>
      </c>
      <c r="X4145">
        <v>18.1996582496858</v>
      </c>
      <c r="Y4145">
        <v>16.004479546805499</v>
      </c>
      <c r="Z4145">
        <v>14.3617790515457</v>
      </c>
      <c r="AA4145">
        <v>16.553560128200299</v>
      </c>
      <c r="AB4145">
        <v>15.210466386479901</v>
      </c>
      <c r="AC4145">
        <v>16.622513112726701</v>
      </c>
      <c r="AD4145">
        <v>17.316344153823401</v>
      </c>
      <c r="AE4145">
        <v>19.161842099355201</v>
      </c>
      <c r="AF4145">
        <v>18.796038215044</v>
      </c>
      <c r="AG4145">
        <v>19.8184725769386</v>
      </c>
      <c r="AH4145">
        <v>20.0073266222558</v>
      </c>
    </row>
    <row r="4146" spans="1:34" x14ac:dyDescent="0.25">
      <c r="A4146" s="1" t="s">
        <v>8322</v>
      </c>
      <c r="B4146" s="1" t="s">
        <v>8323</v>
      </c>
      <c r="C4146">
        <v>5.0552511868146199</v>
      </c>
      <c r="D4146">
        <v>4.6591582645337501</v>
      </c>
      <c r="E4146">
        <v>5.2900716581262301</v>
      </c>
      <c r="F4146">
        <v>3.9315395138315199</v>
      </c>
      <c r="G4146">
        <v>6.8095000348712196</v>
      </c>
      <c r="H4146">
        <v>6.2561643109278</v>
      </c>
      <c r="I4146">
        <v>4.9066416101371901</v>
      </c>
      <c r="J4146">
        <v>5.0250821042256897</v>
      </c>
      <c r="K4146">
        <v>6.5196847774226097</v>
      </c>
      <c r="L4146">
        <v>5.3717634319909502</v>
      </c>
      <c r="M4146">
        <v>4.5902449221988997</v>
      </c>
      <c r="N4146">
        <v>5.3320542529880504</v>
      </c>
      <c r="O4146">
        <v>6.1052545105791296</v>
      </c>
      <c r="P4146">
        <v>6.12409892989802</v>
      </c>
      <c r="Q4146">
        <v>5.0080593850587496</v>
      </c>
      <c r="R4146">
        <v>6.4172230686871004</v>
      </c>
      <c r="S4146">
        <v>6.77802480249313</v>
      </c>
      <c r="T4146">
        <v>6.4301844963474899</v>
      </c>
      <c r="U4146">
        <v>6.0624439229097904</v>
      </c>
      <c r="V4146">
        <v>5.4850575637430197</v>
      </c>
      <c r="W4146">
        <v>5.9689596496468704</v>
      </c>
      <c r="X4146">
        <v>5.81428149745937</v>
      </c>
      <c r="Y4146">
        <v>6.3857603730183996</v>
      </c>
      <c r="Z4146">
        <v>5.3260931174073001</v>
      </c>
      <c r="AA4146">
        <v>6.3971992072342703</v>
      </c>
      <c r="AB4146">
        <v>6.7988324433090801</v>
      </c>
      <c r="AC4146">
        <v>5.6893521930786797</v>
      </c>
      <c r="AD4146">
        <v>6.6648856035712196</v>
      </c>
      <c r="AE4146">
        <v>5.0583780501934799</v>
      </c>
      <c r="AF4146">
        <v>4.3107846402905903</v>
      </c>
      <c r="AG4146">
        <v>7.3362578561230096</v>
      </c>
      <c r="AH4146">
        <v>6.5952541967045502</v>
      </c>
    </row>
    <row r="4147" spans="1:34" x14ac:dyDescent="0.25">
      <c r="A4147" s="1" t="s">
        <v>8324</v>
      </c>
      <c r="B4147" s="1" t="s">
        <v>8325</v>
      </c>
      <c r="C4147">
        <v>7.4386810376542103</v>
      </c>
      <c r="D4147">
        <v>9.9073176938575607</v>
      </c>
      <c r="E4147">
        <v>9.3341118230094597</v>
      </c>
      <c r="F4147">
        <v>8.6133599288143206</v>
      </c>
      <c r="G4147">
        <v>9.3897626716700593</v>
      </c>
      <c r="H4147">
        <v>10.9612540771695</v>
      </c>
      <c r="I4147">
        <v>10.8466298344152</v>
      </c>
      <c r="J4147">
        <v>9.4758816382401498</v>
      </c>
      <c r="K4147">
        <v>10.476166820518801</v>
      </c>
      <c r="L4147">
        <v>9.3078472726477006</v>
      </c>
      <c r="M4147">
        <v>11.3398842118337</v>
      </c>
      <c r="N4147">
        <v>7.8786188398498904</v>
      </c>
      <c r="O4147">
        <v>10.152121736179501</v>
      </c>
      <c r="P4147">
        <v>10.473031647902801</v>
      </c>
      <c r="Q4147">
        <v>11.1099392702759</v>
      </c>
      <c r="R4147">
        <v>10.516966513317399</v>
      </c>
      <c r="S4147">
        <v>8.4447380032176191</v>
      </c>
      <c r="T4147">
        <v>13.347524596201501</v>
      </c>
      <c r="U4147">
        <v>9.9080145188403606</v>
      </c>
      <c r="V4147">
        <v>10.1723002125647</v>
      </c>
      <c r="W4147">
        <v>8.1102906421057401</v>
      </c>
      <c r="X4147">
        <v>7.7753873705201002</v>
      </c>
      <c r="Y4147">
        <v>9.3781141303058195</v>
      </c>
      <c r="Z4147">
        <v>10.5519070185817</v>
      </c>
      <c r="AA4147">
        <v>8.0932239775997505</v>
      </c>
      <c r="AB4147">
        <v>9.1065715581977997</v>
      </c>
      <c r="AC4147">
        <v>9.0554458824269393</v>
      </c>
      <c r="AD4147">
        <v>12.7968962176312</v>
      </c>
      <c r="AE4147">
        <v>10.4907298658642</v>
      </c>
      <c r="AF4147">
        <v>9.0359181520439904</v>
      </c>
      <c r="AG4147">
        <v>13.8409011136425</v>
      </c>
      <c r="AH4147">
        <v>15.149675150228299</v>
      </c>
    </row>
    <row r="4148" spans="1:34" x14ac:dyDescent="0.25">
      <c r="A4148" s="1" t="s">
        <v>8326</v>
      </c>
      <c r="B4148" s="1" t="s">
        <v>8327</v>
      </c>
      <c r="C4148">
        <v>3.9202250001049999</v>
      </c>
      <c r="D4148">
        <v>3.7057226061087598</v>
      </c>
      <c r="E4148">
        <v>3.1620799045788801</v>
      </c>
      <c r="F4148">
        <v>3.9637903311937701</v>
      </c>
      <c r="G4148">
        <v>3.2227123375764499</v>
      </c>
      <c r="H4148">
        <v>4.3983234920670604</v>
      </c>
      <c r="I4148">
        <v>3.4015051355185602</v>
      </c>
      <c r="J4148">
        <v>4.0026074509202099</v>
      </c>
      <c r="K4148">
        <v>3.9168894695123999</v>
      </c>
      <c r="L4148">
        <v>3.4823271219615801</v>
      </c>
      <c r="M4148">
        <v>3.3239365784808999</v>
      </c>
      <c r="N4148">
        <v>3.31840206280022</v>
      </c>
      <c r="O4148">
        <v>3.28807328022324</v>
      </c>
      <c r="P4148">
        <v>3.8534504560543299</v>
      </c>
      <c r="Q4148">
        <v>3.6148936192424101</v>
      </c>
      <c r="R4148">
        <v>3.7200411049611599</v>
      </c>
      <c r="S4148">
        <v>4.08179059163042</v>
      </c>
      <c r="T4148">
        <v>3.68163825119231</v>
      </c>
      <c r="U4148">
        <v>5.1755939680705501</v>
      </c>
      <c r="V4148">
        <v>4.8159673951403699</v>
      </c>
      <c r="W4148">
        <v>4.6187198477826197</v>
      </c>
      <c r="X4148">
        <v>3.4873786755607399</v>
      </c>
      <c r="Y4148">
        <v>4.0940606339101402</v>
      </c>
      <c r="Z4148">
        <v>3.3161780817310298</v>
      </c>
      <c r="AA4148">
        <v>4.5803893756651304</v>
      </c>
      <c r="AB4148">
        <v>3.1447369290393099</v>
      </c>
      <c r="AC4148">
        <v>5.3526361436437302</v>
      </c>
      <c r="AD4148">
        <v>2.18949587818111</v>
      </c>
      <c r="AE4148">
        <v>4.1857681548941397</v>
      </c>
      <c r="AF4148">
        <v>3.8182181046866699</v>
      </c>
      <c r="AG4148">
        <v>3.8584234646959299</v>
      </c>
      <c r="AH4148">
        <v>4.3464748099244304</v>
      </c>
    </row>
    <row r="4149" spans="1:34" x14ac:dyDescent="0.25">
      <c r="A4149" s="1" t="s">
        <v>8328</v>
      </c>
      <c r="B4149" s="1" t="s">
        <v>8329</v>
      </c>
      <c r="C4149">
        <v>20.346761604085799</v>
      </c>
      <c r="D4149">
        <v>28.039237972247101</v>
      </c>
      <c r="E4149">
        <v>27.8950421273173</v>
      </c>
      <c r="F4149">
        <v>23.185039118682301</v>
      </c>
      <c r="G4149">
        <v>23.2024503066874</v>
      </c>
      <c r="H4149">
        <v>30.049065235173</v>
      </c>
      <c r="I4149">
        <v>30.981614058106</v>
      </c>
      <c r="J4149">
        <v>25.422919383672301</v>
      </c>
      <c r="K4149">
        <v>25.768664416471498</v>
      </c>
      <c r="L4149">
        <v>24.2039185132036</v>
      </c>
      <c r="M4149">
        <v>22.5118320278272</v>
      </c>
      <c r="N4149">
        <v>21.9784962395062</v>
      </c>
      <c r="O4149">
        <v>26.055740318027102</v>
      </c>
      <c r="P4149">
        <v>22.849039097891001</v>
      </c>
      <c r="Q4149">
        <v>24.883578506936399</v>
      </c>
      <c r="R4149">
        <v>28.238300657334399</v>
      </c>
      <c r="S4149">
        <v>26.0351480919268</v>
      </c>
      <c r="T4149">
        <v>23.5230514258546</v>
      </c>
      <c r="U4149">
        <v>24.255548345791301</v>
      </c>
      <c r="V4149">
        <v>27.846875823064</v>
      </c>
      <c r="W4149">
        <v>27.015785175746199</v>
      </c>
      <c r="X4149">
        <v>29.117730196337799</v>
      </c>
      <c r="Y4149">
        <v>18.522162342028899</v>
      </c>
      <c r="Z4149">
        <v>21.617253424608801</v>
      </c>
      <c r="AA4149">
        <v>22.255124206468299</v>
      </c>
      <c r="AB4149">
        <v>21.408869000154802</v>
      </c>
      <c r="AC4149">
        <v>25.949455005152199</v>
      </c>
      <c r="AD4149">
        <v>30.010789611271498</v>
      </c>
      <c r="AE4149">
        <v>31.549728168282599</v>
      </c>
      <c r="AF4149">
        <v>22.780149363711601</v>
      </c>
      <c r="AG4149">
        <v>31.813712060194099</v>
      </c>
      <c r="AH4149">
        <v>31.0810635333237</v>
      </c>
    </row>
    <row r="4150" spans="1:34" x14ac:dyDescent="0.25">
      <c r="A4150" s="1" t="s">
        <v>8330</v>
      </c>
      <c r="B4150" s="1" t="s">
        <v>8331</v>
      </c>
      <c r="C4150">
        <v>5.0101164160571301</v>
      </c>
      <c r="D4150">
        <v>6.7707553557973199</v>
      </c>
      <c r="E4150">
        <v>6.5287984677822202</v>
      </c>
      <c r="F4150">
        <v>5.6289118533560796</v>
      </c>
      <c r="G4150">
        <v>5.1669246515679097</v>
      </c>
      <c r="H4150">
        <v>6.64312294651715</v>
      </c>
      <c r="I4150">
        <v>4.0953836195645303</v>
      </c>
      <c r="J4150">
        <v>5.7619570020523803</v>
      </c>
      <c r="K4150">
        <v>6.2329661381397798</v>
      </c>
      <c r="L4150">
        <v>5.5026331570576401</v>
      </c>
      <c r="M4150">
        <v>4.7239303783702304</v>
      </c>
      <c r="N4150">
        <v>6.8969982134199004</v>
      </c>
      <c r="O4150">
        <v>6.4379794232585503</v>
      </c>
      <c r="P4150">
        <v>6.9965200410216601</v>
      </c>
      <c r="Q4150">
        <v>7.2542827179099998</v>
      </c>
      <c r="R4150">
        <v>4.4934856334886897</v>
      </c>
      <c r="S4150">
        <v>6.8449392317286399</v>
      </c>
      <c r="T4150">
        <v>5.2534996297071901</v>
      </c>
      <c r="U4150">
        <v>6.0618888332453196</v>
      </c>
      <c r="V4150">
        <v>6.36720994723904</v>
      </c>
      <c r="W4150">
        <v>6.11603498517694</v>
      </c>
      <c r="X4150">
        <v>5.1860667568571301</v>
      </c>
      <c r="Y4150">
        <v>6.4059919982853799</v>
      </c>
      <c r="Z4150">
        <v>7.4357225315258804</v>
      </c>
      <c r="AA4150">
        <v>6.0576042771100704</v>
      </c>
      <c r="AB4150">
        <v>6.57654062783668</v>
      </c>
      <c r="AC4150">
        <v>6.5660060236778497</v>
      </c>
      <c r="AD4150">
        <v>5.7247904237989804</v>
      </c>
      <c r="AE4150">
        <v>5.5069818283918197</v>
      </c>
      <c r="AF4150">
        <v>6.3241067090093201</v>
      </c>
      <c r="AG4150">
        <v>6.1058181746170197</v>
      </c>
      <c r="AH4150">
        <v>5.0007052785459196</v>
      </c>
    </row>
    <row r="4151" spans="1:34" x14ac:dyDescent="0.25">
      <c r="A4151" s="1" t="s">
        <v>8332</v>
      </c>
      <c r="B4151" s="1" t="s">
        <v>8333</v>
      </c>
      <c r="C4151">
        <v>57.123875023629097</v>
      </c>
      <c r="D4151">
        <v>66.656202095553596</v>
      </c>
      <c r="E4151">
        <v>52.134435100808901</v>
      </c>
      <c r="F4151">
        <v>54.302120934401998</v>
      </c>
      <c r="G4151">
        <v>52.607528529276401</v>
      </c>
      <c r="H4151">
        <v>50.415476992112403</v>
      </c>
      <c r="I4151">
        <v>49.570216514743798</v>
      </c>
      <c r="J4151">
        <v>59.174300004391803</v>
      </c>
      <c r="K4151">
        <v>53.322609099196697</v>
      </c>
      <c r="L4151">
        <v>55.576561986103698</v>
      </c>
      <c r="M4151">
        <v>68.954799234516202</v>
      </c>
      <c r="N4151">
        <v>65.023271958489602</v>
      </c>
      <c r="O4151">
        <v>60.074484861209903</v>
      </c>
      <c r="P4151">
        <v>62.204978817082598</v>
      </c>
      <c r="Q4151">
        <v>56.755751054518001</v>
      </c>
      <c r="R4151">
        <v>52.970970509238697</v>
      </c>
      <c r="S4151">
        <v>62.333210940431798</v>
      </c>
      <c r="T4151">
        <v>58.573762670581303</v>
      </c>
      <c r="U4151">
        <v>56.027509209238701</v>
      </c>
      <c r="V4151">
        <v>53.586860349341499</v>
      </c>
      <c r="W4151">
        <v>55.145510915928703</v>
      </c>
      <c r="X4151">
        <v>56.678152764285301</v>
      </c>
      <c r="Y4151">
        <v>74.646375396093902</v>
      </c>
      <c r="Z4151">
        <v>57.731871408385103</v>
      </c>
      <c r="AA4151">
        <v>71.831498438559606</v>
      </c>
      <c r="AB4151">
        <v>55.532690430772398</v>
      </c>
      <c r="AC4151">
        <v>59.977887006027302</v>
      </c>
      <c r="AD4151">
        <v>59.103223153272403</v>
      </c>
      <c r="AE4151">
        <v>51.086535843175099</v>
      </c>
      <c r="AF4151">
        <v>57.222625397121902</v>
      </c>
      <c r="AG4151">
        <v>63.2529165278346</v>
      </c>
      <c r="AH4151">
        <v>57.084519735918803</v>
      </c>
    </row>
    <row r="4152" spans="1:34" x14ac:dyDescent="0.25">
      <c r="A4152" s="1" t="s">
        <v>8334</v>
      </c>
      <c r="B4152" s="1" t="s">
        <v>8335</v>
      </c>
      <c r="C4152">
        <v>129.00028868483599</v>
      </c>
      <c r="D4152">
        <v>110.299043026229</v>
      </c>
      <c r="E4152">
        <v>86.816114368046499</v>
      </c>
      <c r="F4152">
        <v>109.05887462755101</v>
      </c>
      <c r="G4152">
        <v>95.080741459518507</v>
      </c>
      <c r="H4152">
        <v>93.525067162705597</v>
      </c>
      <c r="I4152">
        <v>150.80399290727101</v>
      </c>
      <c r="J4152">
        <v>97.687591641764499</v>
      </c>
      <c r="K4152">
        <v>78.091801269767998</v>
      </c>
      <c r="L4152">
        <v>93.346739078431199</v>
      </c>
      <c r="M4152">
        <v>141.800503204644</v>
      </c>
      <c r="N4152">
        <v>82.598296501583206</v>
      </c>
      <c r="O4152">
        <v>115.45202090181201</v>
      </c>
      <c r="P4152">
        <v>101.996902265233</v>
      </c>
      <c r="Q4152">
        <v>72.531575669882898</v>
      </c>
      <c r="R4152">
        <v>119.189367107175</v>
      </c>
      <c r="S4152">
        <v>132.502491355762</v>
      </c>
      <c r="T4152">
        <v>81.193722444581496</v>
      </c>
      <c r="U4152">
        <v>134.39148864857199</v>
      </c>
      <c r="V4152">
        <v>133.022775031572</v>
      </c>
      <c r="W4152">
        <v>75.353023713693005</v>
      </c>
      <c r="X4152">
        <v>157.310171463129</v>
      </c>
      <c r="Y4152">
        <v>86.850226268453696</v>
      </c>
      <c r="Z4152">
        <v>124.20089771866</v>
      </c>
      <c r="AA4152">
        <v>101.107148475842</v>
      </c>
      <c r="AB4152">
        <v>102.224546610557</v>
      </c>
      <c r="AC4152">
        <v>163.05606994605</v>
      </c>
      <c r="AD4152">
        <v>83.777268707973505</v>
      </c>
      <c r="AE4152">
        <v>154.89944024388399</v>
      </c>
      <c r="AF4152">
        <v>106.636486727628</v>
      </c>
      <c r="AG4152">
        <v>114.320874447124</v>
      </c>
      <c r="AH4152">
        <v>189.12278705718799</v>
      </c>
    </row>
    <row r="4153" spans="1:34" x14ac:dyDescent="0.25">
      <c r="A4153" s="1" t="s">
        <v>8336</v>
      </c>
      <c r="B4153" s="1" t="s">
        <v>8337</v>
      </c>
      <c r="C4153">
        <v>12.6512484247608</v>
      </c>
      <c r="D4153">
        <v>13.083390694295799</v>
      </c>
      <c r="E4153">
        <v>13.4664203221833</v>
      </c>
      <c r="F4153">
        <v>12.0758477972848</v>
      </c>
      <c r="G4153">
        <v>12.7312833084803</v>
      </c>
      <c r="H4153">
        <v>9.7275939342339708</v>
      </c>
      <c r="I4153">
        <v>9.01381190130577</v>
      </c>
      <c r="J4153">
        <v>9.94612340114403</v>
      </c>
      <c r="K4153">
        <v>10.5945134428262</v>
      </c>
      <c r="L4153">
        <v>8.4863957975769004</v>
      </c>
      <c r="M4153">
        <v>11.596748861933801</v>
      </c>
      <c r="N4153">
        <v>12.1227589561116</v>
      </c>
      <c r="O4153">
        <v>9.3755296080609796</v>
      </c>
      <c r="P4153">
        <v>12.2389316823811</v>
      </c>
      <c r="Q4153">
        <v>15.259641284826399</v>
      </c>
      <c r="R4153">
        <v>12.5138399224299</v>
      </c>
      <c r="S4153">
        <v>12.240123705242</v>
      </c>
      <c r="T4153">
        <v>11.6122262393528</v>
      </c>
      <c r="U4153">
        <v>9.0148087637175394</v>
      </c>
      <c r="V4153">
        <v>11.020287852803699</v>
      </c>
      <c r="W4153">
        <v>11.2091931433736</v>
      </c>
      <c r="X4153">
        <v>8.7507477233769393</v>
      </c>
      <c r="Y4153">
        <v>13.3839991888391</v>
      </c>
      <c r="Z4153">
        <v>9.5893930842734907</v>
      </c>
      <c r="AA4153">
        <v>11.3324521549875</v>
      </c>
      <c r="AB4153">
        <v>10.4413518588514</v>
      </c>
      <c r="AC4153">
        <v>8.3907198653009907</v>
      </c>
      <c r="AD4153">
        <v>13.2075982163609</v>
      </c>
      <c r="AE4153">
        <v>10.2311725761136</v>
      </c>
      <c r="AF4153">
        <v>9.6914814167404906</v>
      </c>
      <c r="AG4153">
        <v>12.9006876718868</v>
      </c>
      <c r="AH4153">
        <v>11.5261737980391</v>
      </c>
    </row>
    <row r="4154" spans="1:34" x14ac:dyDescent="0.25">
      <c r="A4154" s="1" t="s">
        <v>8338</v>
      </c>
      <c r="B4154" s="1" t="s">
        <v>8339</v>
      </c>
      <c r="C4154">
        <v>2.9783411391535801</v>
      </c>
      <c r="D4154">
        <v>3.2135876523862801</v>
      </c>
      <c r="E4154">
        <v>2.1572362509481602</v>
      </c>
      <c r="F4154">
        <v>2.4539041621960598</v>
      </c>
      <c r="G4154">
        <v>1.0400789236293499</v>
      </c>
      <c r="H4154">
        <v>2.0535986455400801</v>
      </c>
      <c r="I4154">
        <v>2.1396065205505499</v>
      </c>
      <c r="J4154">
        <v>1.83274571355984</v>
      </c>
      <c r="K4154">
        <v>1.9457890829141899</v>
      </c>
      <c r="L4154">
        <v>1.44430573502301</v>
      </c>
      <c r="M4154">
        <v>2.4952712552196501</v>
      </c>
      <c r="N4154">
        <v>1.86190704130953</v>
      </c>
      <c r="O4154">
        <v>2.5130866936173799</v>
      </c>
      <c r="P4154">
        <v>1.89229086125118</v>
      </c>
      <c r="Q4154">
        <v>2.3945349982987301</v>
      </c>
      <c r="R4154">
        <v>1.4389557263302299</v>
      </c>
      <c r="S4154">
        <v>2.6206195244835899</v>
      </c>
      <c r="T4154">
        <v>2.7527773821950299</v>
      </c>
      <c r="U4154">
        <v>3.1044581927227402</v>
      </c>
      <c r="V4154">
        <v>3.0356672460051599</v>
      </c>
      <c r="W4154">
        <v>2.2041688967405699</v>
      </c>
      <c r="X4154">
        <v>3.3863525557312601</v>
      </c>
      <c r="Y4154">
        <v>2.17560542306488</v>
      </c>
      <c r="Z4154">
        <v>2.49202013219579</v>
      </c>
      <c r="AA4154">
        <v>1.8481203689983601</v>
      </c>
      <c r="AB4154">
        <v>2.7305808201751298</v>
      </c>
      <c r="AC4154">
        <v>1.47142501190091</v>
      </c>
      <c r="AD4154">
        <v>2.0254897283469702</v>
      </c>
      <c r="AE4154">
        <v>2.2834235400370502</v>
      </c>
      <c r="AF4154">
        <v>2.8940960245740799</v>
      </c>
      <c r="AG4154">
        <v>2.4507098781702901</v>
      </c>
      <c r="AH4154">
        <v>2.3323289044905202</v>
      </c>
    </row>
    <row r="4155" spans="1:34" x14ac:dyDescent="0.25">
      <c r="A4155" s="1" t="s">
        <v>8340</v>
      </c>
      <c r="B4155" s="1" t="s">
        <v>8341</v>
      </c>
      <c r="C4155">
        <v>2.4226534763192502</v>
      </c>
      <c r="D4155">
        <v>2.2034879895951902</v>
      </c>
      <c r="E4155">
        <v>2.61448584478299</v>
      </c>
      <c r="F4155">
        <v>1.9285546508996001</v>
      </c>
      <c r="G4155">
        <v>2.0907008104270002</v>
      </c>
      <c r="H4155">
        <v>2.0194374845851102</v>
      </c>
      <c r="I4155">
        <v>2.5436785581664298</v>
      </c>
      <c r="J4155">
        <v>2.4805999502974099</v>
      </c>
      <c r="K4155">
        <v>2.5671949454324601</v>
      </c>
      <c r="L4155">
        <v>2.3226507680685202</v>
      </c>
      <c r="M4155">
        <v>2.0473580707868901</v>
      </c>
      <c r="N4155">
        <v>2.8306499715559301</v>
      </c>
      <c r="O4155">
        <v>2.4219549925853698</v>
      </c>
      <c r="P4155">
        <v>3.1545780522478202</v>
      </c>
      <c r="Q4155">
        <v>2.7907228109258102</v>
      </c>
      <c r="R4155">
        <v>3.0882183851130298</v>
      </c>
      <c r="S4155">
        <v>2.6206195244835899</v>
      </c>
      <c r="T4155">
        <v>2.6855656913829198</v>
      </c>
      <c r="U4155">
        <v>1.6109157251620401</v>
      </c>
      <c r="V4155">
        <v>2.6106301908219098</v>
      </c>
      <c r="W4155">
        <v>2.77767201839595</v>
      </c>
      <c r="X4155">
        <v>3.09321698062644</v>
      </c>
      <c r="Y4155">
        <v>1.7774926960392099</v>
      </c>
      <c r="Z4155">
        <v>2.8080243496428401</v>
      </c>
      <c r="AA4155">
        <v>2.7785317817670001</v>
      </c>
      <c r="AB4155">
        <v>1.3923498890257999</v>
      </c>
      <c r="AC4155">
        <v>4.1476666631791801</v>
      </c>
      <c r="AD4155">
        <v>1.1789543407484</v>
      </c>
      <c r="AE4155">
        <v>3.3592902431895602</v>
      </c>
      <c r="AF4155">
        <v>1.8294125015705001</v>
      </c>
      <c r="AG4155">
        <v>3.9163262006742801</v>
      </c>
      <c r="AH4155">
        <v>3.1964449409502902</v>
      </c>
    </row>
    <row r="4156" spans="1:34" x14ac:dyDescent="0.25">
      <c r="A4156" s="1" t="s">
        <v>8342</v>
      </c>
      <c r="B4156" s="1" t="s">
        <v>8343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</row>
    <row r="4157" spans="1:34" x14ac:dyDescent="0.25">
      <c r="A4157" s="1" t="s">
        <v>8344</v>
      </c>
      <c r="B4157" s="1" t="s">
        <v>8345</v>
      </c>
      <c r="C4157">
        <v>4.9522516922289697</v>
      </c>
      <c r="D4157">
        <v>5.2986361634119898</v>
      </c>
      <c r="E4157">
        <v>5.0328817758753903</v>
      </c>
      <c r="F4157">
        <v>4.6346147278689402</v>
      </c>
      <c r="G4157">
        <v>5.0223611287608998</v>
      </c>
      <c r="H4157">
        <v>3.4631125408877299</v>
      </c>
      <c r="I4157">
        <v>4.0987122630270099</v>
      </c>
      <c r="J4157">
        <v>4.0556221352880302</v>
      </c>
      <c r="K4157">
        <v>3.4133569295346602</v>
      </c>
      <c r="L4157">
        <v>5.7063968643262601</v>
      </c>
      <c r="M4157">
        <v>4.2746722641006798</v>
      </c>
      <c r="N4157">
        <v>4.4107440744978401</v>
      </c>
      <c r="O4157">
        <v>4.6749074584675396</v>
      </c>
      <c r="P4157">
        <v>4.3818486275757502</v>
      </c>
      <c r="Q4157">
        <v>4.9948181595560097</v>
      </c>
      <c r="R4157">
        <v>5.2947037605534097</v>
      </c>
      <c r="S4157">
        <v>3.9958219288673602</v>
      </c>
      <c r="T4157">
        <v>4.7324209406600302</v>
      </c>
      <c r="U4157">
        <v>4.7996923501659001</v>
      </c>
      <c r="V4157">
        <v>5.1575414592569597</v>
      </c>
      <c r="W4157">
        <v>4.21525883672353</v>
      </c>
      <c r="X4157">
        <v>3.52724739406439</v>
      </c>
      <c r="Y4157">
        <v>5.6139480475231602</v>
      </c>
      <c r="Z4157">
        <v>4.49291816578598</v>
      </c>
      <c r="AA4157">
        <v>4.2094839081117001</v>
      </c>
      <c r="AB4157">
        <v>3.6770922590921402</v>
      </c>
      <c r="AC4157">
        <v>6.01064172170378</v>
      </c>
      <c r="AD4157">
        <v>4.2051050759672401</v>
      </c>
      <c r="AE4157">
        <v>4.5064273867584204</v>
      </c>
      <c r="AF4157">
        <v>4.2209409580212602</v>
      </c>
      <c r="AG4157">
        <v>3.5513182144415398</v>
      </c>
      <c r="AH4157">
        <v>4.9221867596116899</v>
      </c>
    </row>
    <row r="4158" spans="1:34" x14ac:dyDescent="0.25">
      <c r="A4158" s="1" t="s">
        <v>8346</v>
      </c>
      <c r="B4158" s="1" t="s">
        <v>8347</v>
      </c>
      <c r="C4158">
        <v>371.11998806207401</v>
      </c>
      <c r="D4158">
        <v>370.47499800611502</v>
      </c>
      <c r="E4158">
        <v>411.81437458638601</v>
      </c>
      <c r="F4158">
        <v>382.93059104761301</v>
      </c>
      <c r="G4158">
        <v>398.52694129474099</v>
      </c>
      <c r="H4158">
        <v>391.054091684073</v>
      </c>
      <c r="I4158">
        <v>410.16869732900801</v>
      </c>
      <c r="J4158">
        <v>379.47979695675201</v>
      </c>
      <c r="K4158">
        <v>376.66387658970899</v>
      </c>
      <c r="L4158">
        <v>380.68043873376701</v>
      </c>
      <c r="M4158">
        <v>392.19557396381703</v>
      </c>
      <c r="N4158">
        <v>392.326106865513</v>
      </c>
      <c r="O4158">
        <v>388.62582351419502</v>
      </c>
      <c r="P4158">
        <v>414.60750350561102</v>
      </c>
      <c r="Q4158">
        <v>399.76580378084901</v>
      </c>
      <c r="R4158">
        <v>407.75432979857698</v>
      </c>
      <c r="S4158">
        <v>388.91779920563198</v>
      </c>
      <c r="T4158">
        <v>429.53733394344198</v>
      </c>
      <c r="U4158">
        <v>402.634591329866</v>
      </c>
      <c r="V4158">
        <v>419.88714009316999</v>
      </c>
      <c r="W4158">
        <v>412.16660657672298</v>
      </c>
      <c r="X4158">
        <v>384.21236857705298</v>
      </c>
      <c r="Y4158">
        <v>440.47585315472497</v>
      </c>
      <c r="Z4158">
        <v>358.23677223494599</v>
      </c>
      <c r="AA4158">
        <v>369.17808830926799</v>
      </c>
      <c r="AB4158">
        <v>364.91744167788301</v>
      </c>
      <c r="AC4158">
        <v>353.36470513883802</v>
      </c>
      <c r="AD4158">
        <v>339.72679336386301</v>
      </c>
      <c r="AE4158">
        <v>364.77133008754902</v>
      </c>
      <c r="AF4158">
        <v>307.35708653726903</v>
      </c>
      <c r="AG4158">
        <v>404.160177637321</v>
      </c>
      <c r="AH4158">
        <v>384.30597801210399</v>
      </c>
    </row>
    <row r="4159" spans="1:34" x14ac:dyDescent="0.25">
      <c r="A4159" s="1" t="s">
        <v>8348</v>
      </c>
      <c r="B4159" s="1" t="s">
        <v>8349</v>
      </c>
      <c r="C4159">
        <v>5.51487283547086</v>
      </c>
      <c r="D4159">
        <v>6.6930783449454099</v>
      </c>
      <c r="E4159">
        <v>5.5530102417055298</v>
      </c>
      <c r="F4159">
        <v>6.4663328719208204</v>
      </c>
      <c r="G4159">
        <v>4.9540490337991097</v>
      </c>
      <c r="H4159">
        <v>6.4578521728425997</v>
      </c>
      <c r="I4159">
        <v>6.8323819886839896</v>
      </c>
      <c r="J4159">
        <v>5.8184893124133801</v>
      </c>
      <c r="K4159">
        <v>5.3524575766043698</v>
      </c>
      <c r="L4159">
        <v>6.1809973168859802</v>
      </c>
      <c r="M4159">
        <v>6.5274302120774799</v>
      </c>
      <c r="N4159">
        <v>4.6859712871457297</v>
      </c>
      <c r="O4159">
        <v>6.7810890940014596</v>
      </c>
      <c r="P4159">
        <v>6.1357114203243199</v>
      </c>
      <c r="Q4159">
        <v>7.2434328715364904</v>
      </c>
      <c r="R4159">
        <v>5.6155910288908002</v>
      </c>
      <c r="S4159">
        <v>4.7260603300935697</v>
      </c>
      <c r="T4159">
        <v>6.55621959311389</v>
      </c>
      <c r="U4159">
        <v>5.3553489030856403</v>
      </c>
      <c r="V4159">
        <v>7.0381744591100102</v>
      </c>
      <c r="W4159">
        <v>7.1279580960964797</v>
      </c>
      <c r="X4159">
        <v>5.0710194097679802</v>
      </c>
      <c r="Y4159">
        <v>5.9610066528978596</v>
      </c>
      <c r="Z4159">
        <v>5.5677814785089099</v>
      </c>
      <c r="AA4159">
        <v>4.3004544565155198</v>
      </c>
      <c r="AB4159">
        <v>5.5892662977689502</v>
      </c>
      <c r="AC4159">
        <v>5.9593210836607904</v>
      </c>
      <c r="AD4159">
        <v>6.2074554827855799</v>
      </c>
      <c r="AE4159">
        <v>6.22858118555971</v>
      </c>
      <c r="AF4159">
        <v>4.0800873171761003</v>
      </c>
      <c r="AG4159">
        <v>7.8996543334848903</v>
      </c>
      <c r="AH4159">
        <v>8.0908175518319503</v>
      </c>
    </row>
    <row r="4160" spans="1:34" x14ac:dyDescent="0.25">
      <c r="A4160" s="1" t="s">
        <v>8350</v>
      </c>
      <c r="B4160" s="1" t="s">
        <v>8351</v>
      </c>
      <c r="C4160">
        <v>9.9313342068821395</v>
      </c>
      <c r="D4160">
        <v>8.1626685464529807</v>
      </c>
      <c r="E4160">
        <v>8.2299953349126298</v>
      </c>
      <c r="F4160">
        <v>9.3681469665576707</v>
      </c>
      <c r="G4160">
        <v>9.0112524532490994</v>
      </c>
      <c r="H4160">
        <v>8.4931767143136891</v>
      </c>
      <c r="I4160">
        <v>9.5788254809476907</v>
      </c>
      <c r="J4160">
        <v>9.2650316056552793</v>
      </c>
      <c r="K4160">
        <v>8.4098081903256006</v>
      </c>
      <c r="L4160">
        <v>9.1272749695841995</v>
      </c>
      <c r="M4160">
        <v>8.8760095981053198</v>
      </c>
      <c r="N4160">
        <v>9.8881929970595106</v>
      </c>
      <c r="O4160">
        <v>9.9212012753940204</v>
      </c>
      <c r="P4160">
        <v>8.5103203646327295</v>
      </c>
      <c r="Q4160">
        <v>7.4736829782120102</v>
      </c>
      <c r="R4160">
        <v>10.350425067626601</v>
      </c>
      <c r="S4160">
        <v>8.6072306609544107</v>
      </c>
      <c r="T4160">
        <v>9.1453681470093802</v>
      </c>
      <c r="U4160">
        <v>10.558400720056801</v>
      </c>
      <c r="V4160">
        <v>11.558766331901801</v>
      </c>
      <c r="W4160">
        <v>9.5411277080799692</v>
      </c>
      <c r="X4160">
        <v>10.9768158177343</v>
      </c>
      <c r="Y4160">
        <v>9.0359492950993694</v>
      </c>
      <c r="Z4160">
        <v>9.6070462299679509</v>
      </c>
      <c r="AA4160">
        <v>10.372226229419001</v>
      </c>
      <c r="AB4160">
        <v>7.5271021722285498</v>
      </c>
      <c r="AC4160">
        <v>7.4889400137577802</v>
      </c>
      <c r="AD4160">
        <v>7.7601865697222197</v>
      </c>
      <c r="AE4160">
        <v>9.4485486671475201</v>
      </c>
      <c r="AF4160">
        <v>7.2630022410049797</v>
      </c>
      <c r="AG4160">
        <v>10.0613770550613</v>
      </c>
      <c r="AH4160">
        <v>9.0194605825654399</v>
      </c>
    </row>
    <row r="4161" spans="1:34" x14ac:dyDescent="0.25">
      <c r="A4161" s="1" t="s">
        <v>8352</v>
      </c>
      <c r="B4161" s="1" t="s">
        <v>8353</v>
      </c>
      <c r="C4161">
        <v>5.3734611333383704</v>
      </c>
      <c r="D4161">
        <v>5.9554016610100504</v>
      </c>
      <c r="E4161">
        <v>4.6809980061989096</v>
      </c>
      <c r="F4161">
        <v>4.4536915723733497</v>
      </c>
      <c r="G4161">
        <v>3.53810547031093</v>
      </c>
      <c r="H4161">
        <v>4.1110432648563497</v>
      </c>
      <c r="I4161">
        <v>4.4842121595974396</v>
      </c>
      <c r="J4161">
        <v>3.6708834074801202</v>
      </c>
      <c r="K4161">
        <v>4.4121699120544804</v>
      </c>
      <c r="L4161">
        <v>4.9937276043112098</v>
      </c>
      <c r="M4161">
        <v>5.0870005835275496</v>
      </c>
      <c r="N4161">
        <v>6.1774333481983001</v>
      </c>
      <c r="O4161">
        <v>4.5352781410516396</v>
      </c>
      <c r="P4161">
        <v>6.0210746677455802</v>
      </c>
      <c r="Q4161">
        <v>5.1213692089249001</v>
      </c>
      <c r="R4161">
        <v>4.8354702251519903</v>
      </c>
      <c r="S4161">
        <v>4.9763283937867397</v>
      </c>
      <c r="T4161">
        <v>4.7238696185085196</v>
      </c>
      <c r="U4161">
        <v>4.5076060443046098</v>
      </c>
      <c r="V4161">
        <v>5.56333437864056</v>
      </c>
      <c r="W4161">
        <v>4.3918897016163196</v>
      </c>
      <c r="X4161">
        <v>5.4604309039921999</v>
      </c>
      <c r="Y4161">
        <v>5.6851233839550597</v>
      </c>
      <c r="Z4161">
        <v>5.1035701814180703</v>
      </c>
      <c r="AA4161">
        <v>5.3733855183877104</v>
      </c>
      <c r="AB4161">
        <v>5.5589339916826397</v>
      </c>
      <c r="AC4161">
        <v>4.0980259856398504</v>
      </c>
      <c r="AD4161">
        <v>7.2582358156281002</v>
      </c>
      <c r="AE4161">
        <v>5.4499990976963897</v>
      </c>
      <c r="AF4161">
        <v>6.7444924291818804</v>
      </c>
      <c r="AG4161">
        <v>7.4316358625789602</v>
      </c>
      <c r="AH4161">
        <v>7.4055996277379998</v>
      </c>
    </row>
    <row r="4162" spans="1:34" x14ac:dyDescent="0.25">
      <c r="A4162" s="1" t="s">
        <v>8354</v>
      </c>
      <c r="B4162" s="1" t="s">
        <v>8355</v>
      </c>
      <c r="C4162">
        <v>4.0497778485866496</v>
      </c>
      <c r="D4162">
        <v>3.5495427833497102</v>
      </c>
      <c r="E4162">
        <v>3.8344848752538598</v>
      </c>
      <c r="F4162">
        <v>4.7946683111366299</v>
      </c>
      <c r="G4162">
        <v>2.73915002196807</v>
      </c>
      <c r="H4162">
        <v>3.5400648999737299</v>
      </c>
      <c r="I4162">
        <v>3.6934384022869402</v>
      </c>
      <c r="J4162">
        <v>4.1725496718055402</v>
      </c>
      <c r="K4162">
        <v>3.6281338688714801</v>
      </c>
      <c r="L4162">
        <v>4.3156947139995703</v>
      </c>
      <c r="M4162">
        <v>3.8166069648251701</v>
      </c>
      <c r="N4162">
        <v>3.5912958981772301</v>
      </c>
      <c r="O4162">
        <v>3.5318554243921501</v>
      </c>
      <c r="P4162">
        <v>3.8993976194709199</v>
      </c>
      <c r="Q4162">
        <v>3.5618354724408698</v>
      </c>
      <c r="R4162">
        <v>4.9464644737684003</v>
      </c>
      <c r="S4162">
        <v>3.1811264212038299</v>
      </c>
      <c r="T4162">
        <v>3.0259142128552798</v>
      </c>
      <c r="U4162">
        <v>4.3839289558463799</v>
      </c>
      <c r="V4162">
        <v>5.3440742921365398</v>
      </c>
      <c r="W4162">
        <v>4.8142828257525396</v>
      </c>
      <c r="X4162">
        <v>2.5326732302743502</v>
      </c>
      <c r="Y4162">
        <v>3.7004036359619801</v>
      </c>
      <c r="Z4162">
        <v>3.2489008138948599</v>
      </c>
      <c r="AA4162">
        <v>4.6297786577749296</v>
      </c>
      <c r="AB4162">
        <v>2.9551427731240598</v>
      </c>
      <c r="AC4162">
        <v>5.2968093251159596</v>
      </c>
      <c r="AD4162">
        <v>4.5271034150035003</v>
      </c>
      <c r="AE4162">
        <v>4.0853948268689404</v>
      </c>
      <c r="AF4162">
        <v>4.6111953785193398</v>
      </c>
      <c r="AG4162">
        <v>5.123287064825</v>
      </c>
      <c r="AH4162">
        <v>4.2469102204290001</v>
      </c>
    </row>
    <row r="4163" spans="1:34" x14ac:dyDescent="0.25">
      <c r="A4163" s="1" t="s">
        <v>8356</v>
      </c>
      <c r="B4163" s="1" t="s">
        <v>8357</v>
      </c>
      <c r="C4163">
        <v>4.0983263538332997</v>
      </c>
      <c r="D4163">
        <v>4.2360375485892696</v>
      </c>
      <c r="E4163">
        <v>3.5913695180888401</v>
      </c>
      <c r="F4163">
        <v>4.1933518652203601</v>
      </c>
      <c r="G4163">
        <v>3.0664014829062198</v>
      </c>
      <c r="H4163">
        <v>3.2406776185938702</v>
      </c>
      <c r="I4163">
        <v>3.35744755904825</v>
      </c>
      <c r="J4163">
        <v>2.1569750081502299</v>
      </c>
      <c r="K4163">
        <v>3.6158895603298</v>
      </c>
      <c r="L4163">
        <v>3.6124242223507999</v>
      </c>
      <c r="M4163">
        <v>4.3791282564472898</v>
      </c>
      <c r="N4163">
        <v>3.8408274383505301</v>
      </c>
      <c r="O4163">
        <v>2.8411383430434398</v>
      </c>
      <c r="P4163">
        <v>3.4523128570942498</v>
      </c>
      <c r="Q4163">
        <v>3.7342446740564101</v>
      </c>
      <c r="R4163">
        <v>4.4553539727512499</v>
      </c>
      <c r="S4163">
        <v>3.92812121797416</v>
      </c>
      <c r="T4163">
        <v>3.42527799024771</v>
      </c>
      <c r="U4163">
        <v>2.7505452991121802</v>
      </c>
      <c r="V4163">
        <v>2.0222660221908302</v>
      </c>
      <c r="W4163">
        <v>3.29979055332368</v>
      </c>
      <c r="X4163">
        <v>4.42299040130034</v>
      </c>
      <c r="Y4163">
        <v>5.2604800743205802</v>
      </c>
      <c r="Z4163">
        <v>3.6137937643305702</v>
      </c>
      <c r="AA4163">
        <v>3.63067510267072</v>
      </c>
      <c r="AB4163">
        <v>3.3352511872728101</v>
      </c>
      <c r="AC4163">
        <v>2.8031689680564602</v>
      </c>
      <c r="AD4163">
        <v>3.7416739380572999</v>
      </c>
      <c r="AE4163">
        <v>3.57889389823062</v>
      </c>
      <c r="AF4163">
        <v>2.5407923233607699</v>
      </c>
      <c r="AG4163">
        <v>3.6205116024450001</v>
      </c>
      <c r="AH4163">
        <v>4.0610781748035896</v>
      </c>
    </row>
    <row r="4164" spans="1:34" x14ac:dyDescent="0.25">
      <c r="A4164" s="1" t="s">
        <v>8358</v>
      </c>
      <c r="B4164" s="1" t="s">
        <v>8359</v>
      </c>
      <c r="C4164">
        <v>595.269788354865</v>
      </c>
      <c r="D4164">
        <v>616.83406000817001</v>
      </c>
      <c r="E4164">
        <v>623.69234894984504</v>
      </c>
      <c r="F4164">
        <v>622.53110660619598</v>
      </c>
      <c r="G4164">
        <v>663.91845376915705</v>
      </c>
      <c r="H4164">
        <v>730.23883648803599</v>
      </c>
      <c r="I4164">
        <v>666.77050475422004</v>
      </c>
      <c r="J4164">
        <v>681.81820325683395</v>
      </c>
      <c r="K4164">
        <v>648.24757401735098</v>
      </c>
      <c r="L4164">
        <v>633.78519939012006</v>
      </c>
      <c r="M4164">
        <v>649.07915492871405</v>
      </c>
      <c r="N4164">
        <v>668.20760570539505</v>
      </c>
      <c r="O4164">
        <v>654.64234098219504</v>
      </c>
      <c r="P4164">
        <v>644.37602305964299</v>
      </c>
      <c r="Q4164">
        <v>644.85431822204498</v>
      </c>
      <c r="R4164">
        <v>701.31888038650197</v>
      </c>
      <c r="S4164">
        <v>719.397149679157</v>
      </c>
      <c r="T4164">
        <v>690.11582981196204</v>
      </c>
      <c r="U4164">
        <v>712.37356231265699</v>
      </c>
      <c r="V4164">
        <v>783.78751145915896</v>
      </c>
      <c r="W4164">
        <v>809.64865581258198</v>
      </c>
      <c r="X4164">
        <v>780.24883040077998</v>
      </c>
      <c r="Y4164">
        <v>729.88498018899395</v>
      </c>
      <c r="Z4164">
        <v>663.94791763603598</v>
      </c>
      <c r="AA4164">
        <v>774.40118197943104</v>
      </c>
      <c r="AB4164">
        <v>662.56931093865398</v>
      </c>
      <c r="AC4164">
        <v>683.55325228691402</v>
      </c>
      <c r="AD4164">
        <v>680.80130920246404</v>
      </c>
      <c r="AE4164">
        <v>695.10845505434304</v>
      </c>
      <c r="AF4164">
        <v>644.93032567000103</v>
      </c>
      <c r="AG4164">
        <v>723.50670690816901</v>
      </c>
      <c r="AH4164">
        <v>623.674883236234</v>
      </c>
    </row>
    <row r="4165" spans="1:34" x14ac:dyDescent="0.25">
      <c r="A4165" s="1" t="s">
        <v>8360</v>
      </c>
      <c r="B4165" s="1" t="s">
        <v>8361</v>
      </c>
      <c r="C4165">
        <v>167.93211619881399</v>
      </c>
      <c r="D4165">
        <v>170.904070399212</v>
      </c>
      <c r="E4165">
        <v>173.22784838275101</v>
      </c>
      <c r="F4165">
        <v>167.28944203476601</v>
      </c>
      <c r="G4165">
        <v>148.494582688533</v>
      </c>
      <c r="H4165">
        <v>162.43548469037401</v>
      </c>
      <c r="I4165">
        <v>134.56495185696801</v>
      </c>
      <c r="J4165">
        <v>143.20580380741501</v>
      </c>
      <c r="K4165">
        <v>147.42025609319899</v>
      </c>
      <c r="L4165">
        <v>131.001347986697</v>
      </c>
      <c r="M4165">
        <v>159.317446827471</v>
      </c>
      <c r="N4165">
        <v>160.43370538091199</v>
      </c>
      <c r="O4165">
        <v>126.16874097279501</v>
      </c>
      <c r="P4165">
        <v>164.15224103797101</v>
      </c>
      <c r="Q4165">
        <v>155.62015392555199</v>
      </c>
      <c r="R4165">
        <v>138.43766524701499</v>
      </c>
      <c r="S4165">
        <v>167.02125931266499</v>
      </c>
      <c r="T4165">
        <v>162.17190637544101</v>
      </c>
      <c r="U4165">
        <v>136.67462273974701</v>
      </c>
      <c r="V4165">
        <v>166.063492386474</v>
      </c>
      <c r="W4165">
        <v>168.08887567129</v>
      </c>
      <c r="X4165">
        <v>156.06323445048</v>
      </c>
      <c r="Y4165">
        <v>169.57438504041201</v>
      </c>
      <c r="Z4165">
        <v>142.678714297499</v>
      </c>
      <c r="AA4165">
        <v>187.875777465851</v>
      </c>
      <c r="AB4165">
        <v>147.99507513281699</v>
      </c>
      <c r="AC4165">
        <v>149.643017118155</v>
      </c>
      <c r="AD4165">
        <v>162.569316637778</v>
      </c>
      <c r="AE4165">
        <v>136.91297074522501</v>
      </c>
      <c r="AF4165">
        <v>143.67493268714199</v>
      </c>
      <c r="AG4165">
        <v>152.870920772056</v>
      </c>
      <c r="AH4165">
        <v>161.01962017763501</v>
      </c>
    </row>
    <row r="4166" spans="1:34" x14ac:dyDescent="0.25">
      <c r="A4166" s="1" t="s">
        <v>8362</v>
      </c>
      <c r="B4166" s="1" t="s">
        <v>8363</v>
      </c>
      <c r="C4166">
        <v>9.6366152371682592</v>
      </c>
      <c r="D4166">
        <v>7.6653306873834497</v>
      </c>
      <c r="E4166">
        <v>9.5690161192050294</v>
      </c>
      <c r="F4166">
        <v>11.776758336089999</v>
      </c>
      <c r="G4166">
        <v>9.0591721270220305</v>
      </c>
      <c r="H4166">
        <v>9.1429644541110608</v>
      </c>
      <c r="I4166">
        <v>9.3003349705456504</v>
      </c>
      <c r="J4166">
        <v>6.5751106873378999</v>
      </c>
      <c r="K4166">
        <v>6.0398998795377201</v>
      </c>
      <c r="L4166">
        <v>8.61303324642736</v>
      </c>
      <c r="M4166">
        <v>7.5862390645983098</v>
      </c>
      <c r="N4166">
        <v>7.3086424838099804</v>
      </c>
      <c r="O4166">
        <v>8.3130885610813205</v>
      </c>
      <c r="P4166">
        <v>7.0770012649999403</v>
      </c>
      <c r="Q4166">
        <v>7.0662344473706904</v>
      </c>
      <c r="R4166">
        <v>8.4944044040417008</v>
      </c>
      <c r="S4166">
        <v>6.4326696050888001</v>
      </c>
      <c r="T4166">
        <v>6.7329543451366298</v>
      </c>
      <c r="U4166">
        <v>8.8020468293016201</v>
      </c>
      <c r="V4166">
        <v>8.1558701172742794</v>
      </c>
      <c r="W4166">
        <v>9.2950701846089903</v>
      </c>
      <c r="X4166">
        <v>11.1389280379878</v>
      </c>
      <c r="Y4166">
        <v>8.3727079855502407</v>
      </c>
      <c r="Z4166">
        <v>7.0953659372409499</v>
      </c>
      <c r="AA4166">
        <v>7.9243327269987596</v>
      </c>
      <c r="AB4166">
        <v>6.5678550314144504</v>
      </c>
      <c r="AC4166">
        <v>7.50703991346154</v>
      </c>
      <c r="AD4166">
        <v>9.6309847082277091</v>
      </c>
      <c r="AE4166">
        <v>8.2723086359698303</v>
      </c>
      <c r="AF4166">
        <v>6.6105864100632798</v>
      </c>
      <c r="AG4166">
        <v>7.0856689225616796</v>
      </c>
      <c r="AH4166">
        <v>10.745491914458899</v>
      </c>
    </row>
    <row r="4167" spans="1:34" x14ac:dyDescent="0.25">
      <c r="A4167" s="1" t="s">
        <v>8364</v>
      </c>
      <c r="B4167" s="1" t="s">
        <v>8365</v>
      </c>
      <c r="C4167">
        <v>8.5371467421708207</v>
      </c>
      <c r="D4167">
        <v>6.1987470687501496</v>
      </c>
      <c r="E4167">
        <v>7.6362822090247304</v>
      </c>
      <c r="F4167">
        <v>10.111656790336999</v>
      </c>
      <c r="G4167">
        <v>9.1912109162634898</v>
      </c>
      <c r="H4167">
        <v>7.6376181241609604</v>
      </c>
      <c r="I4167">
        <v>7.1238197144813897</v>
      </c>
      <c r="J4167">
        <v>7.5124275953497799</v>
      </c>
      <c r="K4167">
        <v>5.6934416475275196</v>
      </c>
      <c r="L4167">
        <v>6.3472760363335601</v>
      </c>
      <c r="M4167">
        <v>6.4467905569196802</v>
      </c>
      <c r="N4167">
        <v>7.4584077305658898</v>
      </c>
      <c r="O4167">
        <v>6.3258062943540097</v>
      </c>
      <c r="P4167">
        <v>5.8493897183327999</v>
      </c>
      <c r="Q4167">
        <v>6.4088554101461099</v>
      </c>
      <c r="R4167">
        <v>5.5775257978226298</v>
      </c>
      <c r="S4167">
        <v>7.6628418859702796</v>
      </c>
      <c r="T4167">
        <v>7.8932902135148399</v>
      </c>
      <c r="U4167">
        <v>9.2901758791990705</v>
      </c>
      <c r="V4167">
        <v>8.2198760754458107</v>
      </c>
      <c r="W4167">
        <v>9.1700282437096394</v>
      </c>
      <c r="X4167">
        <v>9.2877590371468592</v>
      </c>
      <c r="Y4167">
        <v>7.71224299211665</v>
      </c>
      <c r="Z4167">
        <v>6.9672851522872898</v>
      </c>
      <c r="AA4167">
        <v>9.0295410147198005</v>
      </c>
      <c r="AB4167">
        <v>6.8735478131809202</v>
      </c>
      <c r="AC4167">
        <v>8.9337118852981696</v>
      </c>
      <c r="AD4167">
        <v>5.4171051558205399</v>
      </c>
      <c r="AE4167">
        <v>5.4868120034904404</v>
      </c>
      <c r="AF4167">
        <v>5.2840336745702796</v>
      </c>
      <c r="AG4167">
        <v>7.6777870250004696</v>
      </c>
      <c r="AH4167">
        <v>6.5625831975996096</v>
      </c>
    </row>
    <row r="4168" spans="1:34" x14ac:dyDescent="0.25">
      <c r="A4168" s="1" t="s">
        <v>8366</v>
      </c>
      <c r="B4168" s="1" t="s">
        <v>8367</v>
      </c>
      <c r="C4168">
        <v>5.5996925508531199E-2</v>
      </c>
      <c r="D4168">
        <v>9.7372984001910995E-2</v>
      </c>
      <c r="E4168">
        <v>0.112704359075119</v>
      </c>
      <c r="F4168">
        <v>0.21498283613761601</v>
      </c>
      <c r="G4168">
        <v>0</v>
      </c>
      <c r="H4168">
        <v>9.1285385866977306E-2</v>
      </c>
      <c r="I4168">
        <v>9.4834537654113302E-2</v>
      </c>
      <c r="J4168">
        <v>7.00233920143363E-2</v>
      </c>
      <c r="K4168">
        <v>7.4370249460871299E-2</v>
      </c>
      <c r="L4168">
        <v>0.10297489317642</v>
      </c>
      <c r="M4168">
        <v>0.153467003849766</v>
      </c>
      <c r="N4168">
        <v>0</v>
      </c>
      <c r="O4168">
        <v>0.14927124213299101</v>
      </c>
      <c r="P4168">
        <v>0</v>
      </c>
      <c r="Q4168">
        <v>8.5992700595602697E-2</v>
      </c>
      <c r="R4168">
        <v>0</v>
      </c>
      <c r="S4168">
        <v>7.8238721203749695E-2</v>
      </c>
      <c r="T4168">
        <v>0</v>
      </c>
      <c r="U4168">
        <v>7.2996627628800298E-2</v>
      </c>
      <c r="V4168">
        <v>0</v>
      </c>
      <c r="W4168">
        <v>8.3277318926690297E-2</v>
      </c>
      <c r="X4168">
        <v>0</v>
      </c>
      <c r="Y4168">
        <v>0</v>
      </c>
      <c r="Z4168">
        <v>0</v>
      </c>
      <c r="AA4168">
        <v>7.9657650535832999E-2</v>
      </c>
      <c r="AB4168">
        <v>0</v>
      </c>
      <c r="AC4168">
        <v>0</v>
      </c>
      <c r="AD4168">
        <v>3.74265055710103E-2</v>
      </c>
      <c r="AE4168">
        <v>0.110374654623909</v>
      </c>
      <c r="AF4168">
        <v>0</v>
      </c>
      <c r="AG4168">
        <v>0</v>
      </c>
      <c r="AH4168">
        <v>5.0071807979824003E-2</v>
      </c>
    </row>
    <row r="4169" spans="1:34" x14ac:dyDescent="0.25">
      <c r="A4169" s="1" t="s">
        <v>8368</v>
      </c>
      <c r="B4169" s="1" t="s">
        <v>8369</v>
      </c>
      <c r="C4169">
        <v>4.4346330159944696</v>
      </c>
      <c r="D4169">
        <v>4.5084605274450098</v>
      </c>
      <c r="E4169">
        <v>4.57918998891068</v>
      </c>
      <c r="F4169">
        <v>3.2801320215577698</v>
      </c>
      <c r="G4169">
        <v>3.9756879342663201</v>
      </c>
      <c r="H4169">
        <v>3.5589449754901898</v>
      </c>
      <c r="I4169">
        <v>3.8040532578279098</v>
      </c>
      <c r="J4169">
        <v>4.3629875778117402</v>
      </c>
      <c r="K4169">
        <v>3.85793305309857</v>
      </c>
      <c r="L4169">
        <v>5.2769435310344104</v>
      </c>
      <c r="M4169">
        <v>4.4116842149827997</v>
      </c>
      <c r="N4169">
        <v>4.0359870258994199</v>
      </c>
      <c r="O4169">
        <v>3.8724646833503198</v>
      </c>
      <c r="P4169">
        <v>4.8166592000292496</v>
      </c>
      <c r="Q4169">
        <v>4.9188406330688501</v>
      </c>
      <c r="R4169">
        <v>3.79234925341202</v>
      </c>
      <c r="S4169">
        <v>5.6664365408643196</v>
      </c>
      <c r="T4169">
        <v>4.4758098993777002</v>
      </c>
      <c r="U4169">
        <v>3.1208218841302</v>
      </c>
      <c r="V4169">
        <v>4.2561449399612901</v>
      </c>
      <c r="W4169">
        <v>4.5236896985304096</v>
      </c>
      <c r="X4169">
        <v>4.6254029151185998</v>
      </c>
      <c r="Y4169">
        <v>5.0321816906187298</v>
      </c>
      <c r="Z4169">
        <v>3.1531017614943599</v>
      </c>
      <c r="AA4169">
        <v>4.9386513638469296</v>
      </c>
      <c r="AB4169">
        <v>4.1271712466644104</v>
      </c>
      <c r="AC4169">
        <v>3.5351012643480502</v>
      </c>
      <c r="AD4169">
        <v>5.6075512265439498</v>
      </c>
      <c r="AE4169">
        <v>4.6202390040025803</v>
      </c>
      <c r="AF4169">
        <v>3.5499856663790501</v>
      </c>
      <c r="AG4169">
        <v>4.6758942740483196</v>
      </c>
      <c r="AH4169">
        <v>4.6710745448470901</v>
      </c>
    </row>
    <row r="4170" spans="1:34" x14ac:dyDescent="0.25">
      <c r="A4170" s="1" t="s">
        <v>8370</v>
      </c>
      <c r="B4170" s="1" t="s">
        <v>8371</v>
      </c>
      <c r="C4170">
        <v>0.87019426182090898</v>
      </c>
      <c r="D4170">
        <v>1.1159233679095599</v>
      </c>
      <c r="E4170">
        <v>1.4387122141811499</v>
      </c>
      <c r="F4170">
        <v>0.818024090572671</v>
      </c>
      <c r="G4170">
        <v>0.66095909661520003</v>
      </c>
      <c r="H4170">
        <v>1.1525488553157299</v>
      </c>
      <c r="I4170">
        <v>0.90729435135097203</v>
      </c>
      <c r="J4170">
        <v>0.585325593572945</v>
      </c>
      <c r="K4170">
        <v>0.69382086223119899</v>
      </c>
      <c r="L4170">
        <v>0.66863412194535898</v>
      </c>
      <c r="M4170">
        <v>1.16775065662249</v>
      </c>
      <c r="N4170">
        <v>1.0837178750146701</v>
      </c>
      <c r="O4170">
        <v>0.68516502887617703</v>
      </c>
      <c r="P4170">
        <v>1.2391951351916499</v>
      </c>
      <c r="Q4170">
        <v>1.2762254830069699</v>
      </c>
      <c r="R4170">
        <v>1.0182013347285701</v>
      </c>
      <c r="S4170">
        <v>0.884602039576874</v>
      </c>
      <c r="T4170">
        <v>0.98343807906178304</v>
      </c>
      <c r="U4170">
        <v>0.45474678207194902</v>
      </c>
      <c r="V4170">
        <v>0.92150330292208205</v>
      </c>
      <c r="W4170">
        <v>0.95865758363999598</v>
      </c>
      <c r="X4170">
        <v>0.92945841097458803</v>
      </c>
      <c r="Y4170">
        <v>1.2112280095358601</v>
      </c>
      <c r="Z4170">
        <v>0.67250167800856098</v>
      </c>
      <c r="AA4170">
        <v>1.15563973883404</v>
      </c>
      <c r="AB4170">
        <v>1.2192068236367599</v>
      </c>
      <c r="AC4170">
        <v>0.58102462099556196</v>
      </c>
      <c r="AD4170">
        <v>1.3281332229874201</v>
      </c>
      <c r="AE4170">
        <v>0.89353935931423001</v>
      </c>
      <c r="AF4170">
        <v>0.55705133756242398</v>
      </c>
      <c r="AG4170">
        <v>0.82668792148345804</v>
      </c>
      <c r="AH4170">
        <v>1.3800960131775399</v>
      </c>
    </row>
    <row r="4171" spans="1:34" x14ac:dyDescent="0.25">
      <c r="A4171" s="1" t="s">
        <v>8372</v>
      </c>
      <c r="B4171" s="1" t="s">
        <v>8373</v>
      </c>
      <c r="C4171">
        <v>12.280977368208999</v>
      </c>
      <c r="D4171">
        <v>15.2281788212973</v>
      </c>
      <c r="E4171">
        <v>17.2412802996773</v>
      </c>
      <c r="F4171">
        <v>11.495504954766799</v>
      </c>
      <c r="G4171">
        <v>16.888370915628201</v>
      </c>
      <c r="H4171">
        <v>14.276003040269901</v>
      </c>
      <c r="I4171">
        <v>16.5873512299077</v>
      </c>
      <c r="J4171">
        <v>14.955121509844901</v>
      </c>
      <c r="K4171">
        <v>14.6046241945755</v>
      </c>
      <c r="L4171">
        <v>14.857673746105201</v>
      </c>
      <c r="M4171">
        <v>16.2959355882344</v>
      </c>
      <c r="N4171">
        <v>15.1458840849007</v>
      </c>
      <c r="O4171">
        <v>16.417615637963898</v>
      </c>
      <c r="P4171">
        <v>19.0852695807061</v>
      </c>
      <c r="Q4171">
        <v>20.069643689529201</v>
      </c>
      <c r="R4171">
        <v>17.505955492326098</v>
      </c>
      <c r="S4171">
        <v>20.074922052716001</v>
      </c>
      <c r="T4171">
        <v>17.361447853567899</v>
      </c>
      <c r="U4171">
        <v>13.467347345448101</v>
      </c>
      <c r="V4171">
        <v>19.777430414728201</v>
      </c>
      <c r="W4171">
        <v>13.777990409036001</v>
      </c>
      <c r="X4171">
        <v>13.009900498791801</v>
      </c>
      <c r="Y4171">
        <v>21.245514297523901</v>
      </c>
      <c r="Z4171">
        <v>14.1619694361834</v>
      </c>
      <c r="AA4171">
        <v>13.7532347813661</v>
      </c>
      <c r="AB4171">
        <v>16.593735725599601</v>
      </c>
      <c r="AC4171">
        <v>14.5425697621666</v>
      </c>
      <c r="AD4171">
        <v>17.656470359815401</v>
      </c>
      <c r="AE4171">
        <v>20.015349497159999</v>
      </c>
      <c r="AF4171">
        <v>17.954750737099101</v>
      </c>
      <c r="AG4171">
        <v>17.7108765015595</v>
      </c>
      <c r="AH4171">
        <v>22.1044543577467</v>
      </c>
    </row>
    <row r="4172" spans="1:34" x14ac:dyDescent="0.25">
      <c r="A4172" s="1" t="s">
        <v>8374</v>
      </c>
      <c r="B4172" s="1" t="s">
        <v>8375</v>
      </c>
      <c r="C4172">
        <v>31.8242139228824</v>
      </c>
      <c r="D4172">
        <v>32.720755457540299</v>
      </c>
      <c r="E4172">
        <v>38.436674893699397</v>
      </c>
      <c r="F4172">
        <v>42.779727673760704</v>
      </c>
      <c r="G4172">
        <v>12.692549284562901</v>
      </c>
      <c r="H4172">
        <v>34.680754824765799</v>
      </c>
      <c r="I4172">
        <v>45.552594759277902</v>
      </c>
      <c r="J4172">
        <v>17.6339687562817</v>
      </c>
      <c r="K4172">
        <v>32.310223297849198</v>
      </c>
      <c r="L4172">
        <v>40.950850804073802</v>
      </c>
      <c r="M4172">
        <v>15.600255618551101</v>
      </c>
      <c r="N4172">
        <v>25.723517188684099</v>
      </c>
      <c r="O4172">
        <v>31.631818606124298</v>
      </c>
      <c r="P4172">
        <v>17.813603530428502</v>
      </c>
      <c r="Q4172">
        <v>37.531252111866898</v>
      </c>
      <c r="R4172">
        <v>44.603445431204499</v>
      </c>
      <c r="S4172">
        <v>10.671060666063701</v>
      </c>
      <c r="T4172">
        <v>28.208780575604699</v>
      </c>
      <c r="U4172">
        <v>39.872757065956101</v>
      </c>
      <c r="V4172">
        <v>27.394459337957802</v>
      </c>
      <c r="W4172">
        <v>29.432134444039701</v>
      </c>
      <c r="X4172">
        <v>34.594546172736202</v>
      </c>
      <c r="Y4172">
        <v>9.5157178191878895</v>
      </c>
      <c r="Z4172">
        <v>24.893192344909998</v>
      </c>
      <c r="AA4172">
        <v>16.727768689775701</v>
      </c>
      <c r="AB4172">
        <v>12.272355721922001</v>
      </c>
      <c r="AC4172">
        <v>38.469741633928599</v>
      </c>
      <c r="AD4172">
        <v>45.640754793173002</v>
      </c>
      <c r="AE4172">
        <v>47.460736994678903</v>
      </c>
      <c r="AF4172">
        <v>29.828914177469098</v>
      </c>
      <c r="AG4172">
        <v>44.3558187773207</v>
      </c>
      <c r="AH4172">
        <v>47.8145229195528</v>
      </c>
    </row>
    <row r="4173" spans="1:34" x14ac:dyDescent="0.25">
      <c r="A4173" s="1" t="s">
        <v>8376</v>
      </c>
      <c r="B4173" s="1" t="s">
        <v>8377</v>
      </c>
      <c r="C4173">
        <v>38.961490723637297</v>
      </c>
      <c r="D4173">
        <v>39.9791306052973</v>
      </c>
      <c r="E4173">
        <v>40.6067739758386</v>
      </c>
      <c r="F4173">
        <v>40.653906408139001</v>
      </c>
      <c r="G4173">
        <v>46.132357989969798</v>
      </c>
      <c r="H4173">
        <v>38.722681852120601</v>
      </c>
      <c r="I4173">
        <v>41.808362564290903</v>
      </c>
      <c r="J4173">
        <v>46.116962206600597</v>
      </c>
      <c r="K4173">
        <v>38.0111760678218</v>
      </c>
      <c r="L4173">
        <v>43.781464821950898</v>
      </c>
      <c r="M4173">
        <v>42.471784406443902</v>
      </c>
      <c r="N4173">
        <v>36.5353537415047</v>
      </c>
      <c r="O4173">
        <v>38.048804844668901</v>
      </c>
      <c r="P4173">
        <v>43.381112685280698</v>
      </c>
      <c r="Q4173">
        <v>46.233745713974997</v>
      </c>
      <c r="R4173">
        <v>45.772998100357398</v>
      </c>
      <c r="S4173">
        <v>43.945740038224201</v>
      </c>
      <c r="T4173">
        <v>37.773900785342697</v>
      </c>
      <c r="U4173">
        <v>42.768437001115799</v>
      </c>
      <c r="V4173">
        <v>47.91555775874</v>
      </c>
      <c r="W4173">
        <v>40.963956016666501</v>
      </c>
      <c r="X4173">
        <v>49.808609259353503</v>
      </c>
      <c r="Y4173">
        <v>33.421553238849597</v>
      </c>
      <c r="Z4173">
        <v>44.748084233302798</v>
      </c>
      <c r="AA4173">
        <v>42.688754078978697</v>
      </c>
      <c r="AB4173">
        <v>46.791217079917303</v>
      </c>
      <c r="AC4173">
        <v>40.2912477985804</v>
      </c>
      <c r="AD4173">
        <v>38.215700537872003</v>
      </c>
      <c r="AE4173">
        <v>46.900086375967298</v>
      </c>
      <c r="AF4173">
        <v>45.328037877075097</v>
      </c>
      <c r="AG4173">
        <v>43.083090847934102</v>
      </c>
      <c r="AH4173">
        <v>44.917288944482301</v>
      </c>
    </row>
    <row r="4174" spans="1:34" x14ac:dyDescent="0.25">
      <c r="A4174" s="1" t="s">
        <v>8378</v>
      </c>
      <c r="B4174" s="1" t="s">
        <v>8379</v>
      </c>
      <c r="C4174">
        <v>2.7583316581974899</v>
      </c>
      <c r="D4174">
        <v>3.0990476861121499</v>
      </c>
      <c r="E4174">
        <v>3.08308422715709</v>
      </c>
      <c r="F4174">
        <v>2.6494900703415998</v>
      </c>
      <c r="G4174">
        <v>3.0295924326174601</v>
      </c>
      <c r="H4174">
        <v>2.6950593338851401</v>
      </c>
      <c r="I4174">
        <v>3.4613430298757102</v>
      </c>
      <c r="J4174">
        <v>3.1733391215910598</v>
      </c>
      <c r="K4174">
        <v>2.1764109537419398</v>
      </c>
      <c r="L4174">
        <v>3.4362457867598799</v>
      </c>
      <c r="M4174">
        <v>2.8635355669316001</v>
      </c>
      <c r="N4174">
        <v>2.7136951246652701</v>
      </c>
      <c r="O4174">
        <v>2.7778941846059402</v>
      </c>
      <c r="P4174">
        <v>2.3283121508323799</v>
      </c>
      <c r="Q4174">
        <v>2.92132811966226</v>
      </c>
      <c r="R4174">
        <v>3.4409085220389</v>
      </c>
      <c r="S4174">
        <v>2.5312405452381999</v>
      </c>
      <c r="T4174">
        <v>2.3408380544269498</v>
      </c>
      <c r="U4174">
        <v>2.9189025470885399</v>
      </c>
      <c r="V4174">
        <v>3.6044994728155402</v>
      </c>
      <c r="W4174">
        <v>2.9932965234829201</v>
      </c>
      <c r="X4174">
        <v>2.9211619759893699</v>
      </c>
      <c r="Y4174">
        <v>2.04234705277428</v>
      </c>
      <c r="Z4174">
        <v>2.7058368222048799</v>
      </c>
      <c r="AA4174">
        <v>3.9925174534882699</v>
      </c>
      <c r="AB4174">
        <v>2.5027936480752699</v>
      </c>
      <c r="AC4174">
        <v>3.64293586008346</v>
      </c>
      <c r="AD4174">
        <v>2.5819664618932801</v>
      </c>
      <c r="AE4174">
        <v>3.3410381026813898</v>
      </c>
      <c r="AF4174">
        <v>3.03335885896468</v>
      </c>
      <c r="AG4174">
        <v>3.65669293036053</v>
      </c>
      <c r="AH4174">
        <v>4.5749810686367001</v>
      </c>
    </row>
    <row r="4175" spans="1:34" x14ac:dyDescent="0.25">
      <c r="A4175" s="1" t="s">
        <v>8380</v>
      </c>
      <c r="B4175" s="1" t="s">
        <v>8381</v>
      </c>
      <c r="C4175">
        <v>2.4684636311602199</v>
      </c>
      <c r="D4175">
        <v>1.7225447998244099</v>
      </c>
      <c r="E4175">
        <v>2.9959179444949799</v>
      </c>
      <c r="F4175">
        <v>2.32464872846412</v>
      </c>
      <c r="G4175">
        <v>1.7615095273689001</v>
      </c>
      <c r="H4175">
        <v>2.6159469732466598</v>
      </c>
      <c r="I4175">
        <v>2.3002259703942398</v>
      </c>
      <c r="J4175">
        <v>2.5132331566053798</v>
      </c>
      <c r="K4175">
        <v>2.0106929601819901</v>
      </c>
      <c r="L4175">
        <v>3.23563217081744</v>
      </c>
      <c r="M4175">
        <v>2.45903465457357</v>
      </c>
      <c r="N4175">
        <v>1.7512441648827299</v>
      </c>
      <c r="O4175">
        <v>2.6463012503944401</v>
      </c>
      <c r="P4175">
        <v>2.4430904871789401</v>
      </c>
      <c r="Q4175">
        <v>1.8946351997814199</v>
      </c>
      <c r="R4175">
        <v>3.7541434956473201</v>
      </c>
      <c r="S4175">
        <v>1.5019955859898699</v>
      </c>
      <c r="T4175">
        <v>3.2613695689383499</v>
      </c>
      <c r="U4175">
        <v>2.0824814929598401</v>
      </c>
      <c r="V4175">
        <v>2.84221188185805</v>
      </c>
      <c r="W4175">
        <v>1.54453909962355</v>
      </c>
      <c r="X4175">
        <v>3.24453496888892</v>
      </c>
      <c r="Y4175">
        <v>1.5123641135157599</v>
      </c>
      <c r="Z4175">
        <v>2.17283597785997</v>
      </c>
      <c r="AA4175">
        <v>1.71115895457849</v>
      </c>
      <c r="AB4175">
        <v>1.42133215995383</v>
      </c>
      <c r="AC4175">
        <v>3.6360625799303801</v>
      </c>
      <c r="AD4175">
        <v>2.10034273948899</v>
      </c>
      <c r="AE4175">
        <v>2.1647980715036801</v>
      </c>
      <c r="AF4175">
        <v>1.6901496671798999</v>
      </c>
      <c r="AG4175">
        <v>2.9652225170563802</v>
      </c>
      <c r="AH4175">
        <v>2.6806926483939399</v>
      </c>
    </row>
    <row r="4176" spans="1:34" x14ac:dyDescent="0.25">
      <c r="A4176" s="1" t="s">
        <v>8382</v>
      </c>
      <c r="B4176" s="1" t="s">
        <v>8383</v>
      </c>
      <c r="C4176">
        <v>2.85080067076307</v>
      </c>
      <c r="D4176">
        <v>3.16871362041599</v>
      </c>
      <c r="E4176">
        <v>2.0453639621966002</v>
      </c>
      <c r="F4176">
        <v>2.3537861478327202</v>
      </c>
      <c r="G4176">
        <v>2.9737482744525101</v>
      </c>
      <c r="H4176">
        <v>2.5558197606703299</v>
      </c>
      <c r="I4176">
        <v>2.8034482841293502</v>
      </c>
      <c r="J4176">
        <v>2.7144243748136101</v>
      </c>
      <c r="K4176">
        <v>4.3037629617070303</v>
      </c>
      <c r="L4176">
        <v>3.76319537834422</v>
      </c>
      <c r="M4176">
        <v>2.80220526291918</v>
      </c>
      <c r="N4176">
        <v>2.0027543961266199</v>
      </c>
      <c r="O4176">
        <v>2.2246335692045101</v>
      </c>
      <c r="P4176">
        <v>1.7091639070817</v>
      </c>
      <c r="Q4176">
        <v>3.2291253882727098</v>
      </c>
      <c r="R4176">
        <v>3.23011357982748</v>
      </c>
      <c r="S4176">
        <v>3.81748218418107</v>
      </c>
      <c r="T4176">
        <v>2.8578185260280899</v>
      </c>
      <c r="U4176">
        <v>2.17237298870088</v>
      </c>
      <c r="V4176">
        <v>4.34804286085354</v>
      </c>
      <c r="W4176">
        <v>3.1081362748335399</v>
      </c>
      <c r="X4176">
        <v>3.1177814492019098</v>
      </c>
      <c r="Y4176">
        <v>3.0981314280021799</v>
      </c>
      <c r="Z4176">
        <v>2.6085254903864898</v>
      </c>
      <c r="AA4176">
        <v>2.0736960847315</v>
      </c>
      <c r="AB4176">
        <v>2.3663983477182402</v>
      </c>
      <c r="AC4176">
        <v>2.97370366247273</v>
      </c>
      <c r="AD4176">
        <v>3.2738232031580901</v>
      </c>
      <c r="AE4176">
        <v>3.81278526299262</v>
      </c>
      <c r="AF4176">
        <v>3.2548035413060501</v>
      </c>
      <c r="AG4176">
        <v>3.6030551901433499</v>
      </c>
      <c r="AH4176">
        <v>3.74590262739865</v>
      </c>
    </row>
    <row r="4177" spans="1:34" x14ac:dyDescent="0.25">
      <c r="A4177" s="1" t="s">
        <v>8384</v>
      </c>
      <c r="B4177" s="1" t="s">
        <v>8385</v>
      </c>
      <c r="C4177">
        <v>26.687413825837599</v>
      </c>
      <c r="D4177">
        <v>29.429528741730199</v>
      </c>
      <c r="E4177">
        <v>30.773717221425699</v>
      </c>
      <c r="F4177">
        <v>32.561389854029002</v>
      </c>
      <c r="G4177">
        <v>30.148868169423199</v>
      </c>
      <c r="H4177">
        <v>31.906280144518501</v>
      </c>
      <c r="I4177">
        <v>31.1874929075442</v>
      </c>
      <c r="J4177">
        <v>27.771226361431602</v>
      </c>
      <c r="K4177">
        <v>33.5356264298036</v>
      </c>
      <c r="L4177">
        <v>33.919403286032598</v>
      </c>
      <c r="M4177">
        <v>32.043658934436202</v>
      </c>
      <c r="N4177">
        <v>33.0558754428463</v>
      </c>
      <c r="O4177">
        <v>28.371369632390898</v>
      </c>
      <c r="P4177">
        <v>35.418508812823497</v>
      </c>
      <c r="Q4177">
        <v>29.441955203558599</v>
      </c>
      <c r="R4177">
        <v>32.482305248446103</v>
      </c>
      <c r="S4177">
        <v>34.504759636078703</v>
      </c>
      <c r="T4177">
        <v>34.828423352794402</v>
      </c>
      <c r="U4177">
        <v>30.979353062612201</v>
      </c>
      <c r="V4177">
        <v>34.200814779337399</v>
      </c>
      <c r="W4177">
        <v>32.544096795052603</v>
      </c>
      <c r="X4177">
        <v>32.558223688507702</v>
      </c>
      <c r="Y4177">
        <v>35.165119491784701</v>
      </c>
      <c r="Z4177">
        <v>27.06599972151</v>
      </c>
      <c r="AA4177">
        <v>30.055996227297399</v>
      </c>
      <c r="AB4177">
        <v>33.422898289484998</v>
      </c>
      <c r="AC4177">
        <v>35.048508265217201</v>
      </c>
      <c r="AD4177">
        <v>31.1750461195019</v>
      </c>
      <c r="AE4177">
        <v>35.441559825603697</v>
      </c>
      <c r="AF4177">
        <v>30.295339261861699</v>
      </c>
      <c r="AG4177">
        <v>36.444296390013101</v>
      </c>
      <c r="AH4177">
        <v>34.219451751626501</v>
      </c>
    </row>
    <row r="4178" spans="1:34" x14ac:dyDescent="0.25">
      <c r="A4178" s="1" t="s">
        <v>8386</v>
      </c>
      <c r="B4178" s="1" t="s">
        <v>8387</v>
      </c>
      <c r="C4178">
        <v>29.180059557427299</v>
      </c>
      <c r="D4178">
        <v>23.710405929045301</v>
      </c>
      <c r="E4178">
        <v>27.3659514416523</v>
      </c>
      <c r="F4178">
        <v>30.199760281984101</v>
      </c>
      <c r="G4178">
        <v>29.398232262059999</v>
      </c>
      <c r="H4178">
        <v>23.668609543643601</v>
      </c>
      <c r="I4178">
        <v>29.3110220488126</v>
      </c>
      <c r="J4178">
        <v>25.1044246906254</v>
      </c>
      <c r="K4178">
        <v>23.012085546996399</v>
      </c>
      <c r="L4178">
        <v>27.558164935599802</v>
      </c>
      <c r="M4178">
        <v>22.5485237468211</v>
      </c>
      <c r="N4178">
        <v>22.446079169602001</v>
      </c>
      <c r="O4178">
        <v>26.6184834158081</v>
      </c>
      <c r="P4178">
        <v>25.449335615315999</v>
      </c>
      <c r="Q4178">
        <v>26.391597874899499</v>
      </c>
      <c r="R4178">
        <v>31.481212348156301</v>
      </c>
      <c r="S4178">
        <v>19.557610393808002</v>
      </c>
      <c r="T4178">
        <v>25.405938018422599</v>
      </c>
      <c r="U4178">
        <v>28.5546318361591</v>
      </c>
      <c r="V4178">
        <v>27.1389220679979</v>
      </c>
      <c r="W4178">
        <v>27.156414326811799</v>
      </c>
      <c r="X4178">
        <v>34.279003109748999</v>
      </c>
      <c r="Y4178">
        <v>25.114012887293701</v>
      </c>
      <c r="Z4178">
        <v>21.596335066344299</v>
      </c>
      <c r="AA4178">
        <v>22.110715675734099</v>
      </c>
      <c r="AB4178">
        <v>18.536076895656102</v>
      </c>
      <c r="AC4178">
        <v>22.873415748767801</v>
      </c>
      <c r="AD4178">
        <v>23.134694369796001</v>
      </c>
      <c r="AE4178">
        <v>28.069729473431199</v>
      </c>
      <c r="AF4178">
        <v>25.480620086638901</v>
      </c>
      <c r="AG4178">
        <v>25.463445273042399</v>
      </c>
      <c r="AH4178">
        <v>26.8326469631638</v>
      </c>
    </row>
    <row r="4179" spans="1:34" x14ac:dyDescent="0.25">
      <c r="A4179" s="1" t="s">
        <v>8388</v>
      </c>
      <c r="B4179" s="1" t="s">
        <v>8389</v>
      </c>
      <c r="C4179">
        <v>35.8112563392556</v>
      </c>
      <c r="D4179">
        <v>42.501953364315703</v>
      </c>
      <c r="E4179">
        <v>42.288751645180099</v>
      </c>
      <c r="F4179">
        <v>49.6746775813005</v>
      </c>
      <c r="G4179">
        <v>32.913383629174497</v>
      </c>
      <c r="H4179">
        <v>52.510493818317499</v>
      </c>
      <c r="I4179">
        <v>62.016193637944397</v>
      </c>
      <c r="J4179">
        <v>29.956941011575498</v>
      </c>
      <c r="K4179">
        <v>43.455764564838802</v>
      </c>
      <c r="L4179">
        <v>46.994346943723997</v>
      </c>
      <c r="M4179">
        <v>28.8460465279055</v>
      </c>
      <c r="N4179">
        <v>42.890049962429899</v>
      </c>
      <c r="O4179">
        <v>49.394162080122598</v>
      </c>
      <c r="P4179">
        <v>32.139669541802398</v>
      </c>
      <c r="Q4179">
        <v>46.733189390609098</v>
      </c>
      <c r="R4179">
        <v>52.9652702535451</v>
      </c>
      <c r="S4179">
        <v>25.926438828264001</v>
      </c>
      <c r="T4179">
        <v>33.723078512112103</v>
      </c>
      <c r="U4179">
        <v>35.2460085562033</v>
      </c>
      <c r="V4179">
        <v>37.737284401341299</v>
      </c>
      <c r="W4179">
        <v>46.480011149036699</v>
      </c>
      <c r="X4179">
        <v>51.995409092139397</v>
      </c>
      <c r="Y4179">
        <v>32.239940412058203</v>
      </c>
      <c r="Z4179">
        <v>31.630986075070499</v>
      </c>
      <c r="AA4179">
        <v>28.687376763310699</v>
      </c>
      <c r="AB4179">
        <v>22.225735314506199</v>
      </c>
      <c r="AC4179">
        <v>47.195191905986498</v>
      </c>
      <c r="AD4179">
        <v>53.060776326380001</v>
      </c>
      <c r="AE4179">
        <v>46.791230063085997</v>
      </c>
      <c r="AF4179">
        <v>46.2426765768355</v>
      </c>
      <c r="AG4179">
        <v>60.547154505713301</v>
      </c>
      <c r="AH4179">
        <v>56.767834793282702</v>
      </c>
    </row>
    <row r="4180" spans="1:34" x14ac:dyDescent="0.25">
      <c r="A4180" s="1" t="s">
        <v>8390</v>
      </c>
      <c r="B4180" s="1" t="s">
        <v>8391</v>
      </c>
      <c r="C4180">
        <v>3.8362911559233499</v>
      </c>
      <c r="D4180">
        <v>3.9911475149022402</v>
      </c>
      <c r="E4180">
        <v>2.57237703231347</v>
      </c>
      <c r="F4180">
        <v>4.1173849306005499</v>
      </c>
      <c r="G4180">
        <v>2.89356300279564</v>
      </c>
      <c r="H4180">
        <v>3.7329516811074401</v>
      </c>
      <c r="I4180">
        <v>2.9041224755550998</v>
      </c>
      <c r="J4180">
        <v>4.0781370303559896</v>
      </c>
      <c r="K4180">
        <v>2.71202494485832</v>
      </c>
      <c r="L4180">
        <v>3.0998974268092701</v>
      </c>
      <c r="M4180">
        <v>2.07740978244134</v>
      </c>
      <c r="N4180">
        <v>3.2858854181908401</v>
      </c>
      <c r="O4180">
        <v>3.2788787906421701</v>
      </c>
      <c r="P4180">
        <v>3.8312570479396002</v>
      </c>
      <c r="Q4180">
        <v>2.9739689303312602</v>
      </c>
      <c r="R4180">
        <v>4.4241055435908798</v>
      </c>
      <c r="S4180">
        <v>3.55036570798049</v>
      </c>
      <c r="T4180">
        <v>4.3247127499318001</v>
      </c>
      <c r="U4180">
        <v>4.6645177793228498</v>
      </c>
      <c r="V4180">
        <v>3.96495572802153</v>
      </c>
      <c r="W4180">
        <v>3.6338682450134998</v>
      </c>
      <c r="X4180">
        <v>4.4145220318735099</v>
      </c>
      <c r="Y4180">
        <v>3.3925839383658101</v>
      </c>
      <c r="Z4180">
        <v>3.3623530119898399</v>
      </c>
      <c r="AA4180">
        <v>2.82931062254772</v>
      </c>
      <c r="AB4180">
        <v>3.6779171454160702</v>
      </c>
      <c r="AC4180">
        <v>4.7347245840759999</v>
      </c>
      <c r="AD4180">
        <v>4.1858323243674302</v>
      </c>
      <c r="AE4180">
        <v>4.3528169154357599</v>
      </c>
      <c r="AF4180">
        <v>2.90757086795676</v>
      </c>
      <c r="AG4180">
        <v>4.2427886277456999</v>
      </c>
      <c r="AH4180">
        <v>4.3135761266580603</v>
      </c>
    </row>
    <row r="4181" spans="1:34" x14ac:dyDescent="0.25">
      <c r="A4181" s="1" t="s">
        <v>8392</v>
      </c>
      <c r="B4181" s="1" t="s">
        <v>8393</v>
      </c>
      <c r="C4181">
        <v>2.98080202005419</v>
      </c>
      <c r="D4181">
        <v>4.5323215529294796</v>
      </c>
      <c r="E4181">
        <v>4.3348644217285601</v>
      </c>
      <c r="F4181">
        <v>3.96069690960947</v>
      </c>
      <c r="G4181">
        <v>3.5519455689118402</v>
      </c>
      <c r="H4181">
        <v>4.2101157017875197</v>
      </c>
      <c r="I4181">
        <v>4.14354220637839</v>
      </c>
      <c r="J4181">
        <v>2.9733872567880599</v>
      </c>
      <c r="K4181">
        <v>4.7661392665098203</v>
      </c>
      <c r="L4181">
        <v>3.7247978838934999</v>
      </c>
      <c r="M4181">
        <v>4.05602577952064</v>
      </c>
      <c r="N4181">
        <v>3.9207768347160998</v>
      </c>
      <c r="O4181">
        <v>4.69301712047218</v>
      </c>
      <c r="P4181">
        <v>4.8981430948436104</v>
      </c>
      <c r="Q4181">
        <v>3.7290251867900199</v>
      </c>
      <c r="R4181">
        <v>3.6172535905018299</v>
      </c>
      <c r="S4181">
        <v>5.3458437314533098</v>
      </c>
      <c r="T4181">
        <v>5.0600760510128397</v>
      </c>
      <c r="U4181">
        <v>4.03019173996831</v>
      </c>
      <c r="V4181">
        <v>5.3293035025303803</v>
      </c>
      <c r="W4181">
        <v>4.4025481534494704</v>
      </c>
      <c r="X4181">
        <v>3.3469642027733499</v>
      </c>
      <c r="Y4181">
        <v>4.4013318799295398</v>
      </c>
      <c r="Z4181">
        <v>2.6639580764655699</v>
      </c>
      <c r="AA4181">
        <v>3.5383149955959801</v>
      </c>
      <c r="AB4181">
        <v>4.9099548869442202</v>
      </c>
      <c r="AC4181">
        <v>2.4629395594757599</v>
      </c>
      <c r="AD4181">
        <v>4.0878788222199303</v>
      </c>
      <c r="AE4181">
        <v>4.0692792141432497</v>
      </c>
      <c r="AF4181">
        <v>3.48839027937546</v>
      </c>
      <c r="AG4181">
        <v>4.8007989421630004</v>
      </c>
      <c r="AH4181">
        <v>4.7442190160128703</v>
      </c>
    </row>
    <row r="4182" spans="1:34" x14ac:dyDescent="0.25">
      <c r="A4182" s="1" t="s">
        <v>8394</v>
      </c>
      <c r="B4182" s="1" t="s">
        <v>8395</v>
      </c>
      <c r="C4182">
        <v>3.7560000082935301</v>
      </c>
      <c r="D4182">
        <v>4.0273052857168503</v>
      </c>
      <c r="E4182">
        <v>3.5057930690150299</v>
      </c>
      <c r="F4182">
        <v>4.7640782239415396</v>
      </c>
      <c r="G4182">
        <v>3.6695075511733499</v>
      </c>
      <c r="H4182">
        <v>4.3916064727452397</v>
      </c>
      <c r="I4182">
        <v>3.6173246490719499</v>
      </c>
      <c r="J4182">
        <v>3.8565643340879099</v>
      </c>
      <c r="K4182">
        <v>4.1194221003075402</v>
      </c>
      <c r="L4182">
        <v>4.3758782452526903</v>
      </c>
      <c r="M4182">
        <v>4.3732299511961896</v>
      </c>
      <c r="N4182">
        <v>4.6708199335838598</v>
      </c>
      <c r="O4182">
        <v>4.4387464244727601</v>
      </c>
      <c r="P4182">
        <v>4.0823165273487803</v>
      </c>
      <c r="Q4182">
        <v>4.3301329544023703</v>
      </c>
      <c r="R4182">
        <v>3.5774509441220701</v>
      </c>
      <c r="S4182">
        <v>7.5166874099730503</v>
      </c>
      <c r="T4182">
        <v>5.7997294195056801</v>
      </c>
      <c r="U4182">
        <v>4.6197617374183197</v>
      </c>
      <c r="V4182">
        <v>3.3579971743221</v>
      </c>
      <c r="W4182">
        <v>4.5815721125927897</v>
      </c>
      <c r="X4182">
        <v>3.6844785143190202</v>
      </c>
      <c r="Y4182">
        <v>5.1371366839683201</v>
      </c>
      <c r="Z4182">
        <v>3.1256962245607598</v>
      </c>
      <c r="AA4182">
        <v>6.4068506373471603</v>
      </c>
      <c r="AB4182">
        <v>5.9088402950955299</v>
      </c>
      <c r="AC4182">
        <v>3.54266168366579</v>
      </c>
      <c r="AD4182">
        <v>3.47525585856325</v>
      </c>
      <c r="AE4182">
        <v>4.8107397714348004</v>
      </c>
      <c r="AF4182">
        <v>4.69944825433413</v>
      </c>
      <c r="AG4182">
        <v>5.5530506679213598</v>
      </c>
      <c r="AH4182">
        <v>4.7120116785413</v>
      </c>
    </row>
    <row r="4183" spans="1:34" x14ac:dyDescent="0.25">
      <c r="A4183" s="1" t="s">
        <v>8396</v>
      </c>
      <c r="B4183" s="1" t="s">
        <v>8397</v>
      </c>
      <c r="C4183">
        <v>20.6897106877291</v>
      </c>
      <c r="D4183">
        <v>18.8054267539755</v>
      </c>
      <c r="E4183">
        <v>22.660625569057501</v>
      </c>
      <c r="F4183">
        <v>22.5160036088776</v>
      </c>
      <c r="G4183">
        <v>20.998814862958302</v>
      </c>
      <c r="H4183">
        <v>20.342056512097798</v>
      </c>
      <c r="I4183">
        <v>23.337759350727801</v>
      </c>
      <c r="J4183">
        <v>23.081241071059399</v>
      </c>
      <c r="K4183">
        <v>21.519597984848701</v>
      </c>
      <c r="L4183">
        <v>21.813841728291798</v>
      </c>
      <c r="M4183">
        <v>19.712481063085701</v>
      </c>
      <c r="N4183">
        <v>20.521471005292799</v>
      </c>
      <c r="O4183">
        <v>25.129900434240401</v>
      </c>
      <c r="P4183">
        <v>24.096876271622701</v>
      </c>
      <c r="Q4183">
        <v>21.828810506108699</v>
      </c>
      <c r="R4183">
        <v>25.9271498254266</v>
      </c>
      <c r="S4183">
        <v>21.184611554188201</v>
      </c>
      <c r="T4183">
        <v>27.019550276288602</v>
      </c>
      <c r="U4183">
        <v>22.801017322450001</v>
      </c>
      <c r="V4183">
        <v>23.396188144352099</v>
      </c>
      <c r="W4183">
        <v>26.659087616088001</v>
      </c>
      <c r="X4183">
        <v>24.131209232189601</v>
      </c>
      <c r="Y4183">
        <v>22.825858736849899</v>
      </c>
      <c r="Z4183">
        <v>20.520977018202501</v>
      </c>
      <c r="AA4183">
        <v>23.645612716105699</v>
      </c>
      <c r="AB4183">
        <v>23.276734301190899</v>
      </c>
      <c r="AC4183">
        <v>24.5834974893184</v>
      </c>
      <c r="AD4183">
        <v>26.525203743148701</v>
      </c>
      <c r="AE4183">
        <v>25.182430016087999</v>
      </c>
      <c r="AF4183">
        <v>19.934527539087799</v>
      </c>
      <c r="AG4183">
        <v>23.7459166542593</v>
      </c>
      <c r="AH4183">
        <v>26.539737368319098</v>
      </c>
    </row>
    <row r="4184" spans="1:34" x14ac:dyDescent="0.25">
      <c r="A4184" s="1" t="s">
        <v>8398</v>
      </c>
      <c r="B4184" s="1" t="s">
        <v>8399</v>
      </c>
      <c r="C4184">
        <v>9.3735621112353407</v>
      </c>
      <c r="D4184">
        <v>7.6268180302204103</v>
      </c>
      <c r="E4184">
        <v>10.544615275435</v>
      </c>
      <c r="F4184">
        <v>10.6500083241163</v>
      </c>
      <c r="G4184">
        <v>10.521011645608599</v>
      </c>
      <c r="H4184">
        <v>9.0861332458889201</v>
      </c>
      <c r="I4184">
        <v>11.187642698272199</v>
      </c>
      <c r="J4184">
        <v>8.0197449026764804</v>
      </c>
      <c r="K4184">
        <v>6.6554399928121599</v>
      </c>
      <c r="L4184">
        <v>8.6605280360357995</v>
      </c>
      <c r="M4184">
        <v>9.0031560178852299</v>
      </c>
      <c r="N4184">
        <v>8.4230738388858697</v>
      </c>
      <c r="O4184">
        <v>9.2016943757668006</v>
      </c>
      <c r="P4184">
        <v>7.7537842838375299</v>
      </c>
      <c r="Q4184">
        <v>7.7184263187878797</v>
      </c>
      <c r="R4184">
        <v>8.6280928645990702</v>
      </c>
      <c r="S4184">
        <v>9.2978490387997894</v>
      </c>
      <c r="T4184">
        <v>7.4181195516367797</v>
      </c>
      <c r="U4184">
        <v>8.3080131299316697</v>
      </c>
      <c r="V4184">
        <v>10.2233978947172</v>
      </c>
      <c r="W4184">
        <v>9.8383095895985999</v>
      </c>
      <c r="X4184">
        <v>9.7331353490233692</v>
      </c>
      <c r="Y4184">
        <v>9.5844844466628505</v>
      </c>
      <c r="Z4184">
        <v>8.0995179635543</v>
      </c>
      <c r="AA4184">
        <v>7.8093778095629496</v>
      </c>
      <c r="AB4184">
        <v>8.8018732048943704</v>
      </c>
      <c r="AC4184">
        <v>11.2252767701058</v>
      </c>
      <c r="AD4184">
        <v>8.9573334949649794</v>
      </c>
      <c r="AE4184">
        <v>9.8712543494107603</v>
      </c>
      <c r="AF4184">
        <v>8.9563335210939705</v>
      </c>
      <c r="AG4184">
        <v>10.239573912635899</v>
      </c>
      <c r="AH4184">
        <v>9.2722480476520008</v>
      </c>
    </row>
    <row r="4185" spans="1:34" x14ac:dyDescent="0.25">
      <c r="A4185" s="1" t="s">
        <v>8400</v>
      </c>
      <c r="B4185" s="1" t="s">
        <v>8401</v>
      </c>
      <c r="C4185">
        <v>2.5306812309766</v>
      </c>
      <c r="D4185">
        <v>2.77686679805994</v>
      </c>
      <c r="E4185">
        <v>2.9415135103746999</v>
      </c>
      <c r="F4185">
        <v>3.3560149014166001</v>
      </c>
      <c r="G4185">
        <v>2.0788695820092098</v>
      </c>
      <c r="H4185">
        <v>2.4190431747317298</v>
      </c>
      <c r="I4185">
        <v>4.1541270548582698</v>
      </c>
      <c r="J4185">
        <v>2.4928516785455299</v>
      </c>
      <c r="K4185">
        <v>3.02566075073937</v>
      </c>
      <c r="L4185">
        <v>4.7354180094084404</v>
      </c>
      <c r="M4185">
        <v>3.4296699370050399</v>
      </c>
      <c r="N4185">
        <v>3.5894342247882598</v>
      </c>
      <c r="O4185">
        <v>3.6051728616298799</v>
      </c>
      <c r="P4185">
        <v>2.1449106878474802</v>
      </c>
      <c r="Q4185">
        <v>3.2657097938854101</v>
      </c>
      <c r="R4185">
        <v>4.8385311430435696</v>
      </c>
      <c r="S4185">
        <v>3.2324889503574199</v>
      </c>
      <c r="T4185">
        <v>2.59731617611545</v>
      </c>
      <c r="U4185">
        <v>4.3617645538197998</v>
      </c>
      <c r="V4185">
        <v>3.86152394149837</v>
      </c>
      <c r="W4185">
        <v>2.6126680213193598</v>
      </c>
      <c r="X4185">
        <v>3.9587225700676498</v>
      </c>
      <c r="Y4185">
        <v>1.855077400299</v>
      </c>
      <c r="Z4185">
        <v>2.5666467446471799</v>
      </c>
      <c r="AA4185">
        <v>1.91951614809223</v>
      </c>
      <c r="AB4185">
        <v>2.2024660275857899</v>
      </c>
      <c r="AC4185">
        <v>3.5803886024897902</v>
      </c>
      <c r="AD4185">
        <v>3.9755863619991798</v>
      </c>
      <c r="AE4185">
        <v>4.2841464082106198</v>
      </c>
      <c r="AF4185">
        <v>4.3926742902871698</v>
      </c>
      <c r="AG4185">
        <v>3.1839205577131899</v>
      </c>
      <c r="AH4185">
        <v>3.7065253791955701</v>
      </c>
    </row>
    <row r="4186" spans="1:34" x14ac:dyDescent="0.25">
      <c r="A4186" s="1" t="s">
        <v>8402</v>
      </c>
      <c r="B4186" s="1" t="s">
        <v>8403</v>
      </c>
      <c r="C4186">
        <v>4.66852455200676</v>
      </c>
      <c r="D4186">
        <v>3.53297400952159</v>
      </c>
      <c r="E4186">
        <v>3.73975053209913</v>
      </c>
      <c r="F4186">
        <v>3.6210887839116999</v>
      </c>
      <c r="G4186">
        <v>4.3686478598813796</v>
      </c>
      <c r="H4186">
        <v>2.7287464655113398</v>
      </c>
      <c r="I4186">
        <v>3.5516471009431498</v>
      </c>
      <c r="J4186">
        <v>2.8871043651502499</v>
      </c>
      <c r="K4186">
        <v>3.9612152291927099</v>
      </c>
      <c r="L4186">
        <v>4.0896738184596497</v>
      </c>
      <c r="M4186">
        <v>3.93272853645859</v>
      </c>
      <c r="N4186">
        <v>3.0323952848245601</v>
      </c>
      <c r="O4186">
        <v>3.9868267447763399</v>
      </c>
      <c r="P4186">
        <v>3.4294288475808599</v>
      </c>
      <c r="Q4186">
        <v>3.6868104220702</v>
      </c>
      <c r="R4186">
        <v>3.64815453659988</v>
      </c>
      <c r="S4186">
        <v>3.0943714767830701</v>
      </c>
      <c r="T4186">
        <v>3.2444888923009598</v>
      </c>
      <c r="U4186">
        <v>3.3682280304733601</v>
      </c>
      <c r="V4186">
        <v>3.36383310122251</v>
      </c>
      <c r="W4186">
        <v>4.6743784693127104</v>
      </c>
      <c r="X4186">
        <v>4.1947303962381097</v>
      </c>
      <c r="Y4186">
        <v>3.38014983898448</v>
      </c>
      <c r="Z4186">
        <v>3.9698250907331598</v>
      </c>
      <c r="AA4186">
        <v>3.7611115939872799</v>
      </c>
      <c r="AB4186">
        <v>4.17155431044994</v>
      </c>
      <c r="AC4186">
        <v>4.2745939799573698</v>
      </c>
      <c r="AD4186">
        <v>3.5220616416655202</v>
      </c>
      <c r="AE4186">
        <v>3.8776327925042802</v>
      </c>
      <c r="AF4186">
        <v>3.8898145242096702</v>
      </c>
      <c r="AG4186">
        <v>4.6949353202637703</v>
      </c>
      <c r="AH4186">
        <v>4.5494799802632899</v>
      </c>
    </row>
    <row r="4187" spans="1:34" x14ac:dyDescent="0.25">
      <c r="A4187" s="1" t="s">
        <v>8404</v>
      </c>
      <c r="B4187" s="1" t="s">
        <v>8405</v>
      </c>
      <c r="C4187">
        <v>16.9369013516203</v>
      </c>
      <c r="D4187">
        <v>24.080203792272599</v>
      </c>
      <c r="E4187">
        <v>18.442740620809801</v>
      </c>
      <c r="F4187">
        <v>15.7166456026996</v>
      </c>
      <c r="G4187">
        <v>17.442962550020699</v>
      </c>
      <c r="H4187">
        <v>18.961379713917101</v>
      </c>
      <c r="I4187">
        <v>18.326965904730301</v>
      </c>
      <c r="J4187">
        <v>20.462872609321199</v>
      </c>
      <c r="K4187">
        <v>16.7387463499952</v>
      </c>
      <c r="L4187">
        <v>18.6990694807536</v>
      </c>
      <c r="M4187">
        <v>24.768203054255299</v>
      </c>
      <c r="N4187">
        <v>18.152289941994798</v>
      </c>
      <c r="O4187">
        <v>14.8768530353861</v>
      </c>
      <c r="P4187">
        <v>20.587315830123</v>
      </c>
      <c r="Q4187">
        <v>17.6312633677313</v>
      </c>
      <c r="R4187">
        <v>16.767374750278599</v>
      </c>
      <c r="S4187">
        <v>20.174512845430801</v>
      </c>
      <c r="T4187">
        <v>21.063975950771798</v>
      </c>
      <c r="U4187">
        <v>15.964406171012101</v>
      </c>
      <c r="V4187">
        <v>21.018301928095401</v>
      </c>
      <c r="W4187">
        <v>17.00374572066</v>
      </c>
      <c r="X4187">
        <v>17.533687645051099</v>
      </c>
      <c r="Y4187">
        <v>18.585155516300699</v>
      </c>
      <c r="Z4187">
        <v>24.583477898868701</v>
      </c>
      <c r="AA4187">
        <v>22.200145704299899</v>
      </c>
      <c r="AB4187">
        <v>24.9331498477198</v>
      </c>
      <c r="AC4187">
        <v>20.9088674132609</v>
      </c>
      <c r="AD4187">
        <v>23.499541317451701</v>
      </c>
      <c r="AE4187">
        <v>17.976514224838901</v>
      </c>
      <c r="AF4187">
        <v>24.531017824032599</v>
      </c>
      <c r="AG4187">
        <v>24.220619211577802</v>
      </c>
      <c r="AH4187">
        <v>22.9407531999762</v>
      </c>
    </row>
    <row r="4188" spans="1:34" x14ac:dyDescent="0.25">
      <c r="A4188" s="1" t="s">
        <v>8406</v>
      </c>
      <c r="B4188" s="1" t="s">
        <v>8407</v>
      </c>
      <c r="C4188">
        <v>85.931683472669206</v>
      </c>
      <c r="D4188">
        <v>81.779709980083794</v>
      </c>
      <c r="E4188">
        <v>90.354741439895705</v>
      </c>
      <c r="F4188">
        <v>81.965075081799995</v>
      </c>
      <c r="G4188">
        <v>81.261844999670302</v>
      </c>
      <c r="H4188">
        <v>71.214727479563805</v>
      </c>
      <c r="I4188">
        <v>64.813414448970207</v>
      </c>
      <c r="J4188">
        <v>81.515783552593305</v>
      </c>
      <c r="K4188">
        <v>82.767618412286794</v>
      </c>
      <c r="L4188">
        <v>72.903398135454395</v>
      </c>
      <c r="M4188">
        <v>78.125882762262705</v>
      </c>
      <c r="N4188">
        <v>83.901123769862195</v>
      </c>
      <c r="O4188">
        <v>59.842126976890199</v>
      </c>
      <c r="P4188">
        <v>83.408642924739695</v>
      </c>
      <c r="Q4188">
        <v>84.695814008487702</v>
      </c>
      <c r="R4188">
        <v>76.370326110797905</v>
      </c>
      <c r="S4188">
        <v>85.771653594263398</v>
      </c>
      <c r="T4188">
        <v>83.986861274789703</v>
      </c>
      <c r="U4188">
        <v>70.868549702362102</v>
      </c>
      <c r="V4188">
        <v>81.224146667708993</v>
      </c>
      <c r="W4188">
        <v>88.144801843341497</v>
      </c>
      <c r="X4188">
        <v>74.694988952022996</v>
      </c>
      <c r="Y4188">
        <v>87.826285537931</v>
      </c>
      <c r="Z4188">
        <v>73.606859885390193</v>
      </c>
      <c r="AA4188">
        <v>81.587609738214894</v>
      </c>
      <c r="AB4188">
        <v>70.923279837210004</v>
      </c>
      <c r="AC4188">
        <v>74.129365841882901</v>
      </c>
      <c r="AD4188">
        <v>64.198908884132507</v>
      </c>
      <c r="AE4188">
        <v>69.538672814208397</v>
      </c>
      <c r="AF4188">
        <v>67.066680495797698</v>
      </c>
      <c r="AG4188">
        <v>67.266812190831899</v>
      </c>
      <c r="AH4188">
        <v>68.622773830824599</v>
      </c>
    </row>
    <row r="4189" spans="1:34" x14ac:dyDescent="0.25">
      <c r="A4189" s="1" t="s">
        <v>8408</v>
      </c>
      <c r="B4189" s="1" t="s">
        <v>8409</v>
      </c>
      <c r="C4189">
        <v>0.155631663808177</v>
      </c>
      <c r="D4189">
        <v>0</v>
      </c>
      <c r="E4189">
        <v>0.26955981096042803</v>
      </c>
      <c r="F4189">
        <v>0.16971001988322601</v>
      </c>
      <c r="G4189">
        <v>0.53285415118538604</v>
      </c>
      <c r="H4189">
        <v>0.38749863597746798</v>
      </c>
      <c r="I4189">
        <v>5.9837894357155003E-2</v>
      </c>
      <c r="J4189">
        <v>0.14004678402867299</v>
      </c>
      <c r="K4189">
        <v>0.38131761949743598</v>
      </c>
      <c r="L4189">
        <v>0.188396025766675</v>
      </c>
      <c r="M4189">
        <v>8.6069859978969696E-2</v>
      </c>
      <c r="N4189">
        <v>0</v>
      </c>
      <c r="O4189">
        <v>0.186369355361446</v>
      </c>
      <c r="P4189">
        <v>0.33278898113715499</v>
      </c>
      <c r="Q4189">
        <v>8.3177521042041305E-2</v>
      </c>
      <c r="R4189">
        <v>0</v>
      </c>
      <c r="S4189">
        <v>0.37996133101380802</v>
      </c>
      <c r="T4189">
        <v>0.36986367885735899</v>
      </c>
      <c r="U4189">
        <v>7.2996627628800298E-2</v>
      </c>
      <c r="V4189">
        <v>0.44586849846652798</v>
      </c>
      <c r="W4189">
        <v>0.400815991789919</v>
      </c>
      <c r="X4189">
        <v>0</v>
      </c>
      <c r="Y4189">
        <v>0.189497517014035</v>
      </c>
      <c r="Z4189">
        <v>4.8577976882712301E-2</v>
      </c>
      <c r="AA4189">
        <v>7.9310260868103E-2</v>
      </c>
      <c r="AB4189">
        <v>7.6685769858796299E-2</v>
      </c>
      <c r="AC4189">
        <v>0</v>
      </c>
      <c r="AD4189">
        <v>0.20585225239441499</v>
      </c>
      <c r="AE4189">
        <v>0.170794347939588</v>
      </c>
      <c r="AF4189">
        <v>0.20215682989456599</v>
      </c>
      <c r="AG4189">
        <v>0.135217508179307</v>
      </c>
      <c r="AH4189">
        <v>0.13576023764558101</v>
      </c>
    </row>
    <row r="4190" spans="1:34" x14ac:dyDescent="0.25">
      <c r="A4190" s="1" t="s">
        <v>8410</v>
      </c>
      <c r="B4190" s="1" t="s">
        <v>8411</v>
      </c>
      <c r="C4190">
        <v>176.39832018338001</v>
      </c>
      <c r="D4190">
        <v>115.539882096013</v>
      </c>
      <c r="E4190">
        <v>152.98489022077399</v>
      </c>
      <c r="F4190">
        <v>173.53320158790601</v>
      </c>
      <c r="G4190">
        <v>153.15612636187601</v>
      </c>
      <c r="H4190">
        <v>126.500217589747</v>
      </c>
      <c r="I4190">
        <v>138.140234925089</v>
      </c>
      <c r="J4190">
        <v>116.357456448953</v>
      </c>
      <c r="K4190">
        <v>127.092097989493</v>
      </c>
      <c r="L4190">
        <v>125.654791347151</v>
      </c>
      <c r="M4190">
        <v>120.12504304572001</v>
      </c>
      <c r="N4190">
        <v>129.78366055463701</v>
      </c>
      <c r="O4190">
        <v>138.87673075717299</v>
      </c>
      <c r="P4190">
        <v>110.560438746464</v>
      </c>
      <c r="Q4190">
        <v>111.78994828276799</v>
      </c>
      <c r="R4190">
        <v>126.050903939601</v>
      </c>
      <c r="S4190">
        <v>114.937882239601</v>
      </c>
      <c r="T4190">
        <v>123.910379848644</v>
      </c>
      <c r="U4190">
        <v>155.96607071693501</v>
      </c>
      <c r="V4190">
        <v>135.168326536698</v>
      </c>
      <c r="W4190">
        <v>153.122268912268</v>
      </c>
      <c r="X4190">
        <v>138.534182748544</v>
      </c>
      <c r="Y4190">
        <v>125.470532318279</v>
      </c>
      <c r="Z4190">
        <v>115.468873094074</v>
      </c>
      <c r="AA4190">
        <v>119.302532168656</v>
      </c>
      <c r="AB4190">
        <v>87.265102654641396</v>
      </c>
      <c r="AC4190">
        <v>125.596173860861</v>
      </c>
      <c r="AD4190">
        <v>114.069653141042</v>
      </c>
      <c r="AE4190">
        <v>106.504087744576</v>
      </c>
      <c r="AF4190">
        <v>113.32098482648</v>
      </c>
      <c r="AG4190">
        <v>119.35615869342</v>
      </c>
      <c r="AH4190">
        <v>104.052411821786</v>
      </c>
    </row>
    <row r="4191" spans="1:34" x14ac:dyDescent="0.25">
      <c r="A4191" s="1" t="s">
        <v>8412</v>
      </c>
      <c r="B4191" s="1" t="s">
        <v>8413</v>
      </c>
      <c r="C4191">
        <v>10.568053013638</v>
      </c>
      <c r="D4191">
        <v>9.2334523423531003</v>
      </c>
      <c r="E4191">
        <v>10.114567898660299</v>
      </c>
      <c r="F4191">
        <v>9.3422710782953597</v>
      </c>
      <c r="G4191">
        <v>8.6320487296803599</v>
      </c>
      <c r="H4191">
        <v>8.7991000023764698</v>
      </c>
      <c r="I4191">
        <v>9.4274816923988993</v>
      </c>
      <c r="J4191">
        <v>7.0128947480324504</v>
      </c>
      <c r="K4191">
        <v>6.1320703102374603</v>
      </c>
      <c r="L4191">
        <v>7.3997533078379698</v>
      </c>
      <c r="M4191">
        <v>8.5427550063359305</v>
      </c>
      <c r="N4191">
        <v>9.1662374567780294</v>
      </c>
      <c r="O4191">
        <v>6.0604314934095198</v>
      </c>
      <c r="P4191">
        <v>10.9189056931517</v>
      </c>
      <c r="Q4191">
        <v>7.6408726925611701</v>
      </c>
      <c r="R4191">
        <v>8.6613597624640697</v>
      </c>
      <c r="S4191">
        <v>9.3788958287547803</v>
      </c>
      <c r="T4191">
        <v>8.4012027434391108</v>
      </c>
      <c r="U4191">
        <v>7.2470810988833501</v>
      </c>
      <c r="V4191">
        <v>10.572682229002501</v>
      </c>
      <c r="W4191">
        <v>10.5165762355652</v>
      </c>
      <c r="X4191">
        <v>11.9991922532709</v>
      </c>
      <c r="Y4191">
        <v>9.8122343787879398</v>
      </c>
      <c r="Z4191">
        <v>9.4745553835536604</v>
      </c>
      <c r="AA4191">
        <v>10.6808580117817</v>
      </c>
      <c r="AB4191">
        <v>9.9895278826370006</v>
      </c>
      <c r="AC4191">
        <v>6.7744204780053003</v>
      </c>
      <c r="AD4191">
        <v>8.4608566179501103</v>
      </c>
      <c r="AE4191">
        <v>10.0839076253801</v>
      </c>
      <c r="AF4191">
        <v>7.4070374947592299</v>
      </c>
      <c r="AG4191">
        <v>9.0193037159715992</v>
      </c>
      <c r="AH4191">
        <v>10.4815462279623</v>
      </c>
    </row>
    <row r="4192" spans="1:34" x14ac:dyDescent="0.25">
      <c r="A4192" s="1" t="s">
        <v>8414</v>
      </c>
      <c r="B4192" s="1" t="s">
        <v>8415</v>
      </c>
      <c r="C4192">
        <v>28.4310382710186</v>
      </c>
      <c r="D4192">
        <v>27.326313342847602</v>
      </c>
      <c r="E4192">
        <v>28.076001040544298</v>
      </c>
      <c r="F4192">
        <v>22.674756806554999</v>
      </c>
      <c r="G4192">
        <v>23.512537433806099</v>
      </c>
      <c r="H4192">
        <v>24.0772632982695</v>
      </c>
      <c r="I4192">
        <v>20.8813122276208</v>
      </c>
      <c r="J4192">
        <v>25.339778179706499</v>
      </c>
      <c r="K4192">
        <v>23.570153884873999</v>
      </c>
      <c r="L4192">
        <v>21.12847797605</v>
      </c>
      <c r="M4192">
        <v>25.185714475736901</v>
      </c>
      <c r="N4192">
        <v>26.701060993187699</v>
      </c>
      <c r="O4192">
        <v>20.799964018721202</v>
      </c>
      <c r="P4192">
        <v>28.353507228931299</v>
      </c>
      <c r="Q4192">
        <v>26.682516994772101</v>
      </c>
      <c r="R4192">
        <v>23.317805937122301</v>
      </c>
      <c r="S4192">
        <v>24.484709198475599</v>
      </c>
      <c r="T4192">
        <v>28.162665639619899</v>
      </c>
      <c r="U4192">
        <v>21.2245701314827</v>
      </c>
      <c r="V4192">
        <v>26.9902403559039</v>
      </c>
      <c r="W4192">
        <v>27.032237322728399</v>
      </c>
      <c r="X4192">
        <v>24.057275643690399</v>
      </c>
      <c r="Y4192">
        <v>27.404983330406999</v>
      </c>
      <c r="Z4192">
        <v>21.087898651311601</v>
      </c>
      <c r="AA4192">
        <v>28.491043750416701</v>
      </c>
      <c r="AB4192">
        <v>21.4011778321956</v>
      </c>
      <c r="AC4192">
        <v>22.172489932234299</v>
      </c>
      <c r="AD4192">
        <v>21.802167436834701</v>
      </c>
      <c r="AE4192">
        <v>21.803201182459301</v>
      </c>
      <c r="AF4192">
        <v>19.371955390415401</v>
      </c>
      <c r="AG4192">
        <v>18.3142852560234</v>
      </c>
      <c r="AH4192">
        <v>22.124334082068899</v>
      </c>
    </row>
    <row r="4193" spans="1:34" x14ac:dyDescent="0.25">
      <c r="A4193" s="1" t="s">
        <v>8416</v>
      </c>
      <c r="B4193" s="1" t="s">
        <v>8417</v>
      </c>
      <c r="C4193">
        <v>27.4194325888691</v>
      </c>
      <c r="D4193">
        <v>28.0811570090552</v>
      </c>
      <c r="E4193">
        <v>29.799822661572101</v>
      </c>
      <c r="F4193">
        <v>27.496497360373901</v>
      </c>
      <c r="G4193">
        <v>25.521890552158599</v>
      </c>
      <c r="H4193">
        <v>31.141476908878499</v>
      </c>
      <c r="I4193">
        <v>22.270295466653501</v>
      </c>
      <c r="J4193">
        <v>29.047906917313099</v>
      </c>
      <c r="K4193">
        <v>33.147930251008297</v>
      </c>
      <c r="L4193">
        <v>23.739982314460701</v>
      </c>
      <c r="M4193">
        <v>31.4307857975773</v>
      </c>
      <c r="N4193">
        <v>30.750279190419199</v>
      </c>
      <c r="O4193">
        <v>26.933984861113998</v>
      </c>
      <c r="P4193">
        <v>31.8762116061427</v>
      </c>
      <c r="Q4193">
        <v>29.3426538898369</v>
      </c>
      <c r="R4193">
        <v>28.689120502212901</v>
      </c>
      <c r="S4193">
        <v>31.3700547352428</v>
      </c>
      <c r="T4193">
        <v>29.742989292214499</v>
      </c>
      <c r="U4193">
        <v>23.575336315750899</v>
      </c>
      <c r="V4193">
        <v>30.049400357125499</v>
      </c>
      <c r="W4193">
        <v>30.814240246216801</v>
      </c>
      <c r="X4193">
        <v>29.106488022508199</v>
      </c>
      <c r="Y4193">
        <v>27.627695023646201</v>
      </c>
      <c r="Z4193">
        <v>28.5391119356422</v>
      </c>
      <c r="AA4193">
        <v>33.6321186916336</v>
      </c>
      <c r="AB4193">
        <v>27.117554358920199</v>
      </c>
      <c r="AC4193">
        <v>32.2877252375567</v>
      </c>
      <c r="AD4193">
        <v>34.998740237990702</v>
      </c>
      <c r="AE4193">
        <v>24.927004328828598</v>
      </c>
      <c r="AF4193">
        <v>27.729970629090602</v>
      </c>
      <c r="AG4193">
        <v>31.318042252895001</v>
      </c>
      <c r="AH4193">
        <v>26.661733765465598</v>
      </c>
    </row>
    <row r="4194" spans="1:34" x14ac:dyDescent="0.25">
      <c r="A4194" s="1" t="s">
        <v>8418</v>
      </c>
      <c r="B4194" s="1" t="s">
        <v>8419</v>
      </c>
      <c r="C4194">
        <v>30.6081547202518</v>
      </c>
      <c r="D4194">
        <v>33.498460243647799</v>
      </c>
      <c r="E4194">
        <v>31.909574417894099</v>
      </c>
      <c r="F4194">
        <v>28.233296036009399</v>
      </c>
      <c r="G4194">
        <v>28.3261516815049</v>
      </c>
      <c r="H4194">
        <v>28.516349929033801</v>
      </c>
      <c r="I4194">
        <v>23.8073807539561</v>
      </c>
      <c r="J4194">
        <v>29.7896836501181</v>
      </c>
      <c r="K4194">
        <v>31.112912096963299</v>
      </c>
      <c r="L4194">
        <v>26.214817692929401</v>
      </c>
      <c r="M4194">
        <v>32.7329724984384</v>
      </c>
      <c r="N4194">
        <v>29.4385889058868</v>
      </c>
      <c r="O4194">
        <v>27.6150835042104</v>
      </c>
      <c r="P4194">
        <v>33.251612763152899</v>
      </c>
      <c r="Q4194">
        <v>28.0616068628207</v>
      </c>
      <c r="R4194">
        <v>28.025354387079801</v>
      </c>
      <c r="S4194">
        <v>28.883264069230201</v>
      </c>
      <c r="T4194">
        <v>32.793847697005397</v>
      </c>
      <c r="U4194">
        <v>24.715117654473801</v>
      </c>
      <c r="V4194">
        <v>30.769888613819202</v>
      </c>
      <c r="W4194">
        <v>30.479788915542901</v>
      </c>
      <c r="X4194">
        <v>25.952343015426401</v>
      </c>
      <c r="Y4194">
        <v>38.8166264367023</v>
      </c>
      <c r="Z4194">
        <v>28.241778935987298</v>
      </c>
      <c r="AA4194">
        <v>31.2354858774126</v>
      </c>
      <c r="AB4194">
        <v>27.390754002624799</v>
      </c>
      <c r="AC4194">
        <v>31.9776623284823</v>
      </c>
      <c r="AD4194">
        <v>27.540743791646499</v>
      </c>
      <c r="AE4194">
        <v>26.381581258432099</v>
      </c>
      <c r="AF4194">
        <v>27.3467594678485</v>
      </c>
      <c r="AG4194">
        <v>38.225227842786403</v>
      </c>
      <c r="AH4194">
        <v>36.5177970878037</v>
      </c>
    </row>
    <row r="4195" spans="1:34" x14ac:dyDescent="0.25">
      <c r="A4195" s="1" t="s">
        <v>8420</v>
      </c>
      <c r="B4195" s="1" t="s">
        <v>8421</v>
      </c>
      <c r="C4195">
        <v>12.6880163626111</v>
      </c>
      <c r="D4195">
        <v>13.4299257404827</v>
      </c>
      <c r="E4195">
        <v>10.613208997429</v>
      </c>
      <c r="F4195">
        <v>12.9277634589776</v>
      </c>
      <c r="G4195">
        <v>10.6920090486452</v>
      </c>
      <c r="H4195">
        <v>12.708682450948601</v>
      </c>
      <c r="I4195">
        <v>11.7280958397033</v>
      </c>
      <c r="J4195">
        <v>11.5790927539995</v>
      </c>
      <c r="K4195">
        <v>11.167601334558199</v>
      </c>
      <c r="L4195">
        <v>8.9642862234150105</v>
      </c>
      <c r="M4195">
        <v>12.2085172633257</v>
      </c>
      <c r="N4195">
        <v>12.5235651523331</v>
      </c>
      <c r="O4195">
        <v>11.9159365343169</v>
      </c>
      <c r="P4195">
        <v>14.508302976573299</v>
      </c>
      <c r="Q4195">
        <v>11.080137523085501</v>
      </c>
      <c r="R4195">
        <v>12.975232453232399</v>
      </c>
      <c r="S4195">
        <v>11.8877638409464</v>
      </c>
      <c r="T4195">
        <v>13.179723561234001</v>
      </c>
      <c r="U4195">
        <v>9.3452713982400795</v>
      </c>
      <c r="V4195">
        <v>10.969902230390501</v>
      </c>
      <c r="W4195">
        <v>14.457064472928799</v>
      </c>
      <c r="X4195">
        <v>13.885359680519</v>
      </c>
      <c r="Y4195">
        <v>13.5483542813021</v>
      </c>
      <c r="Z4195">
        <v>11.677751354811299</v>
      </c>
      <c r="AA4195">
        <v>15.1193160517203</v>
      </c>
      <c r="AB4195">
        <v>11.9767379185247</v>
      </c>
      <c r="AC4195">
        <v>11.839674970527801</v>
      </c>
      <c r="AD4195">
        <v>15.107022496981999</v>
      </c>
      <c r="AE4195">
        <v>14.9308554441265</v>
      </c>
      <c r="AF4195">
        <v>17.6654772586196</v>
      </c>
      <c r="AG4195">
        <v>16.7174002904998</v>
      </c>
      <c r="AH4195">
        <v>17.565491743358599</v>
      </c>
    </row>
    <row r="4196" spans="1:34" x14ac:dyDescent="0.25">
      <c r="A4196" s="1" t="s">
        <v>8422</v>
      </c>
      <c r="B4196" s="1" t="s">
        <v>8423</v>
      </c>
      <c r="C4196">
        <v>7.7038432734499498</v>
      </c>
      <c r="D4196">
        <v>10.1734999143536</v>
      </c>
      <c r="E4196">
        <v>9.7473250868220198</v>
      </c>
      <c r="F4196">
        <v>8.2301838189715895</v>
      </c>
      <c r="G4196">
        <v>8.1255445621700098</v>
      </c>
      <c r="H4196">
        <v>6.1050546982082299</v>
      </c>
      <c r="I4196">
        <v>5.9874365419993403</v>
      </c>
      <c r="J4196">
        <v>8.9143102931403693</v>
      </c>
      <c r="K4196">
        <v>5.6660933824854203</v>
      </c>
      <c r="L4196">
        <v>7.8133976044670899</v>
      </c>
      <c r="M4196">
        <v>10.151125126829299</v>
      </c>
      <c r="N4196">
        <v>7.4364951247618496</v>
      </c>
      <c r="O4196">
        <v>6.9851206762315297</v>
      </c>
      <c r="P4196">
        <v>9.9335411016841295</v>
      </c>
      <c r="Q4196">
        <v>9.2662884652169204</v>
      </c>
      <c r="R4196">
        <v>7.6144164770386098</v>
      </c>
      <c r="S4196">
        <v>7.4813870116691801</v>
      </c>
      <c r="T4196">
        <v>7.4178386535991896</v>
      </c>
      <c r="U4196">
        <v>8.7115004485500105</v>
      </c>
      <c r="V4196">
        <v>8.3053632276319203</v>
      </c>
      <c r="W4196">
        <v>7.9397013422632901</v>
      </c>
      <c r="X4196">
        <v>7.2265497927658702</v>
      </c>
      <c r="Y4196">
        <v>8.05997748867002</v>
      </c>
      <c r="Z4196">
        <v>5.5836115886795499</v>
      </c>
      <c r="AA4196">
        <v>7.8758036673501302</v>
      </c>
      <c r="AB4196">
        <v>7.0008625636318396</v>
      </c>
      <c r="AC4196">
        <v>10.328995920386401</v>
      </c>
      <c r="AD4196">
        <v>6.7589984228053304</v>
      </c>
      <c r="AE4196">
        <v>7.88870623142983</v>
      </c>
      <c r="AF4196">
        <v>4.7285731434624099</v>
      </c>
      <c r="AG4196">
        <v>8.5200011741144603</v>
      </c>
      <c r="AH4196">
        <v>6.63017947259568</v>
      </c>
    </row>
    <row r="4197" spans="1:34" x14ac:dyDescent="0.25">
      <c r="A4197" s="1" t="s">
        <v>8424</v>
      </c>
      <c r="B4197" s="1" t="s">
        <v>8425</v>
      </c>
      <c r="C4197">
        <v>0</v>
      </c>
      <c r="D4197">
        <v>0.114872634679118</v>
      </c>
      <c r="E4197">
        <v>0</v>
      </c>
      <c r="F4197">
        <v>0.11314001325548401</v>
      </c>
      <c r="G4197">
        <v>0.22337663265980801</v>
      </c>
      <c r="H4197">
        <v>0</v>
      </c>
      <c r="I4197">
        <v>5.9837894357155003E-2</v>
      </c>
      <c r="J4197">
        <v>0.177436969735042</v>
      </c>
      <c r="K4197">
        <v>8.1881371906009998E-2</v>
      </c>
      <c r="L4197">
        <v>5.3132433227408703E-2</v>
      </c>
      <c r="M4197">
        <v>0</v>
      </c>
      <c r="N4197">
        <v>0.16036928556124799</v>
      </c>
      <c r="O4197">
        <v>0.38077509392729098</v>
      </c>
      <c r="P4197">
        <v>0.16041343032571001</v>
      </c>
      <c r="Q4197">
        <v>8.5992700595602697E-2</v>
      </c>
      <c r="R4197">
        <v>0.209611966327934</v>
      </c>
      <c r="S4197">
        <v>0</v>
      </c>
      <c r="T4197">
        <v>7.984617155972E-2</v>
      </c>
      <c r="U4197">
        <v>7.2996627628800298E-2</v>
      </c>
      <c r="V4197">
        <v>0</v>
      </c>
      <c r="W4197">
        <v>9.0287299960059297E-2</v>
      </c>
      <c r="X4197">
        <v>0</v>
      </c>
      <c r="Y4197">
        <v>9.3634826237639301E-2</v>
      </c>
      <c r="Z4197">
        <v>9.7155953765424699E-2</v>
      </c>
      <c r="AA4197">
        <v>0</v>
      </c>
      <c r="AB4197">
        <v>7.6685769858796299E-2</v>
      </c>
      <c r="AC4197">
        <v>0</v>
      </c>
      <c r="AD4197">
        <v>0</v>
      </c>
      <c r="AE4197">
        <v>6.0419693315678702E-2</v>
      </c>
      <c r="AF4197">
        <v>0</v>
      </c>
      <c r="AG4197">
        <v>0</v>
      </c>
      <c r="AH4197">
        <v>0</v>
      </c>
    </row>
    <row r="4198" spans="1:34" x14ac:dyDescent="0.25">
      <c r="A4198" s="1" t="s">
        <v>8426</v>
      </c>
      <c r="B4198" s="1" t="s">
        <v>8427</v>
      </c>
      <c r="C4198">
        <v>20.332571574469299</v>
      </c>
      <c r="D4198">
        <v>20.591329601378199</v>
      </c>
      <c r="E4198">
        <v>20.4270435862976</v>
      </c>
      <c r="F4198">
        <v>20.505195298142802</v>
      </c>
      <c r="G4198">
        <v>15.7390840583189</v>
      </c>
      <c r="H4198">
        <v>14.689279783724499</v>
      </c>
      <c r="I4198">
        <v>16.679414762858901</v>
      </c>
      <c r="J4198">
        <v>17.783705003205899</v>
      </c>
      <c r="K4198">
        <v>20.001799119017001</v>
      </c>
      <c r="L4198">
        <v>15.740544441571499</v>
      </c>
      <c r="M4198">
        <v>17.554081574189901</v>
      </c>
      <c r="N4198">
        <v>17.918967758725199</v>
      </c>
      <c r="O4198">
        <v>14.727701668073101</v>
      </c>
      <c r="P4198">
        <v>20.014880472431599</v>
      </c>
      <c r="Q4198">
        <v>19.982755393336902</v>
      </c>
      <c r="R4198">
        <v>16.1665858358671</v>
      </c>
      <c r="S4198">
        <v>22.127703816746902</v>
      </c>
      <c r="T4198">
        <v>19.732065599539698</v>
      </c>
      <c r="U4198">
        <v>16.2619137755606</v>
      </c>
      <c r="V4198">
        <v>17.688408843353201</v>
      </c>
      <c r="W4198">
        <v>18.470179881047201</v>
      </c>
      <c r="X4198">
        <v>20.036675123978299</v>
      </c>
      <c r="Y4198">
        <v>21.874644718697098</v>
      </c>
      <c r="Z4198">
        <v>17.901158255899102</v>
      </c>
      <c r="AA4198">
        <v>18.161788345962702</v>
      </c>
      <c r="AB4198">
        <v>16.001205952852299</v>
      </c>
      <c r="AC4198">
        <v>19.702524251518302</v>
      </c>
      <c r="AD4198">
        <v>17.216204430449501</v>
      </c>
      <c r="AE4198">
        <v>17.586271002489301</v>
      </c>
      <c r="AF4198">
        <v>13.159577433122999</v>
      </c>
      <c r="AG4198">
        <v>14.419680463412</v>
      </c>
      <c r="AH4198">
        <v>18.118937740485599</v>
      </c>
    </row>
    <row r="4199" spans="1:34" x14ac:dyDescent="0.25">
      <c r="A4199" s="1" t="s">
        <v>8428</v>
      </c>
      <c r="B4199" s="1" t="s">
        <v>8429</v>
      </c>
      <c r="C4199">
        <v>162.481544462908</v>
      </c>
      <c r="D4199">
        <v>138.028465057175</v>
      </c>
      <c r="E4199">
        <v>149.319878741455</v>
      </c>
      <c r="F4199">
        <v>149.43161286697901</v>
      </c>
      <c r="G4199">
        <v>144.38179959914399</v>
      </c>
      <c r="H4199">
        <v>135.31130112391</v>
      </c>
      <c r="I4199">
        <v>117.458714217137</v>
      </c>
      <c r="J4199">
        <v>142.96306138953099</v>
      </c>
      <c r="K4199">
        <v>151.96025596964799</v>
      </c>
      <c r="L4199">
        <v>121.90667026410399</v>
      </c>
      <c r="M4199">
        <v>141.70243888837001</v>
      </c>
      <c r="N4199">
        <v>157.062106386511</v>
      </c>
      <c r="O4199">
        <v>121.36622052340999</v>
      </c>
      <c r="P4199">
        <v>150.61452844042</v>
      </c>
      <c r="Q4199">
        <v>136.85968594611299</v>
      </c>
      <c r="R4199">
        <v>120.22698406579801</v>
      </c>
      <c r="S4199">
        <v>150.179742780883</v>
      </c>
      <c r="T4199">
        <v>146.958448547503</v>
      </c>
      <c r="U4199">
        <v>117.343560552778</v>
      </c>
      <c r="V4199">
        <v>143.745134137354</v>
      </c>
      <c r="W4199">
        <v>159.09238269351201</v>
      </c>
      <c r="X4199">
        <v>156.880070437276</v>
      </c>
      <c r="Y4199">
        <v>167.900466689605</v>
      </c>
      <c r="Z4199">
        <v>124.35328308706499</v>
      </c>
      <c r="AA4199">
        <v>153.01737604066801</v>
      </c>
      <c r="AB4199">
        <v>126.867170283262</v>
      </c>
      <c r="AC4199">
        <v>133.86004287860399</v>
      </c>
      <c r="AD4199">
        <v>115.746371622034</v>
      </c>
      <c r="AE4199">
        <v>117.609260432215</v>
      </c>
      <c r="AF4199">
        <v>109.127077327967</v>
      </c>
      <c r="AG4199">
        <v>118.175353027566</v>
      </c>
      <c r="AH4199">
        <v>127.13519052449401</v>
      </c>
    </row>
    <row r="4200" spans="1:34" x14ac:dyDescent="0.25">
      <c r="A4200" s="1" t="s">
        <v>8430</v>
      </c>
      <c r="B4200" s="1" t="s">
        <v>8431</v>
      </c>
      <c r="C4200">
        <v>1.0153009541582401</v>
      </c>
      <c r="D4200">
        <v>1.22487427234989</v>
      </c>
      <c r="E4200">
        <v>1.7269998043266901</v>
      </c>
      <c r="F4200">
        <v>0.84061847131937795</v>
      </c>
      <c r="G4200">
        <v>1.61236060387978</v>
      </c>
      <c r="H4200">
        <v>1.2581672679636799</v>
      </c>
      <c r="I4200">
        <v>1.15227085442968</v>
      </c>
      <c r="J4200">
        <v>1.1740239575592299</v>
      </c>
      <c r="K4200">
        <v>1.04943558988785</v>
      </c>
      <c r="L4200">
        <v>1.5378818598331501</v>
      </c>
      <c r="M4200">
        <v>1.4322631746843</v>
      </c>
      <c r="N4200">
        <v>1.38283759558899</v>
      </c>
      <c r="O4200">
        <v>0.82771003110709096</v>
      </c>
      <c r="P4200">
        <v>1.30723168357715</v>
      </c>
      <c r="Q4200">
        <v>1.0431601967778801</v>
      </c>
      <c r="R4200">
        <v>1.26316509729541</v>
      </c>
      <c r="S4200">
        <v>0.90577007716126801</v>
      </c>
      <c r="T4200">
        <v>1.0716875943292601</v>
      </c>
      <c r="U4200">
        <v>0.86441007973408202</v>
      </c>
      <c r="V4200">
        <v>0.93058798347896099</v>
      </c>
      <c r="W4200">
        <v>1.0680029591864999</v>
      </c>
      <c r="X4200">
        <v>0.54096966525957302</v>
      </c>
      <c r="Y4200">
        <v>0.88651848348084805</v>
      </c>
      <c r="Z4200">
        <v>1.4892250072473601</v>
      </c>
      <c r="AA4200">
        <v>1.49558205862597</v>
      </c>
      <c r="AB4200">
        <v>1.03737816182549</v>
      </c>
      <c r="AC4200">
        <v>1.22459649958479</v>
      </c>
      <c r="AD4200">
        <v>1.86147063500511</v>
      </c>
      <c r="AE4200">
        <v>1.7012243347864</v>
      </c>
      <c r="AF4200">
        <v>0.83239539343453495</v>
      </c>
      <c r="AG4200">
        <v>2.2307433342012599</v>
      </c>
      <c r="AH4200">
        <v>1.1878472316861</v>
      </c>
    </row>
    <row r="4201" spans="1:34" x14ac:dyDescent="0.25">
      <c r="A4201" s="1" t="s">
        <v>8432</v>
      </c>
      <c r="B4201" s="1" t="s">
        <v>8433</v>
      </c>
      <c r="C4201">
        <v>21.856041855511702</v>
      </c>
      <c r="D4201">
        <v>28.494085866632599</v>
      </c>
      <c r="E4201">
        <v>26.163166147714801</v>
      </c>
      <c r="F4201">
        <v>24.258772772236199</v>
      </c>
      <c r="G4201">
        <v>25.7327424512529</v>
      </c>
      <c r="H4201">
        <v>27.239434527672401</v>
      </c>
      <c r="I4201">
        <v>29.7195459812887</v>
      </c>
      <c r="J4201">
        <v>25.546965730718401</v>
      </c>
      <c r="K4201">
        <v>23.038098315383799</v>
      </c>
      <c r="L4201">
        <v>26.441118352373699</v>
      </c>
      <c r="M4201">
        <v>27.7241114192908</v>
      </c>
      <c r="N4201">
        <v>23.9286818475566</v>
      </c>
      <c r="O4201">
        <v>26.6335810046427</v>
      </c>
      <c r="P4201">
        <v>26.6371865092527</v>
      </c>
      <c r="Q4201">
        <v>28.4297425889945</v>
      </c>
      <c r="R4201">
        <v>30.2315587091271</v>
      </c>
      <c r="S4201">
        <v>27.8356591411487</v>
      </c>
      <c r="T4201">
        <v>27.460325104622601</v>
      </c>
      <c r="U4201">
        <v>25.069026404577102</v>
      </c>
      <c r="V4201">
        <v>30.2491300422815</v>
      </c>
      <c r="W4201">
        <v>25.125958494809499</v>
      </c>
      <c r="X4201">
        <v>28.272180581953201</v>
      </c>
      <c r="Y4201">
        <v>30.158668653847698</v>
      </c>
      <c r="Z4201">
        <v>23.678954975316501</v>
      </c>
      <c r="AA4201">
        <v>28.289755298174601</v>
      </c>
      <c r="AB4201">
        <v>28.246754325328499</v>
      </c>
      <c r="AC4201">
        <v>30.704646588600198</v>
      </c>
      <c r="AD4201">
        <v>26.9511177709336</v>
      </c>
      <c r="AE4201">
        <v>27.686370694426301</v>
      </c>
      <c r="AF4201">
        <v>27.581162955972701</v>
      </c>
      <c r="AG4201">
        <v>31.226293000091101</v>
      </c>
      <c r="AH4201">
        <v>31.8335882191816</v>
      </c>
    </row>
    <row r="4202" spans="1:34" x14ac:dyDescent="0.25">
      <c r="A4202" s="1" t="s">
        <v>8434</v>
      </c>
      <c r="B4202" s="1" t="s">
        <v>8435</v>
      </c>
      <c r="C4202">
        <v>3.0754564375387998</v>
      </c>
      <c r="D4202">
        <v>2.7993038140450799</v>
      </c>
      <c r="E4202">
        <v>3.85786590853828</v>
      </c>
      <c r="F4202">
        <v>3.2541720785344701</v>
      </c>
      <c r="G4202">
        <v>2.7036982849919799</v>
      </c>
      <c r="H4202">
        <v>2.9907325836075098</v>
      </c>
      <c r="I4202">
        <v>3.1225190841455301</v>
      </c>
      <c r="J4202">
        <v>2.3854381008248202</v>
      </c>
      <c r="K4202">
        <v>2.7084243219090598</v>
      </c>
      <c r="L4202">
        <v>3.1591386551245599</v>
      </c>
      <c r="M4202">
        <v>3.4307787685753102</v>
      </c>
      <c r="N4202">
        <v>3.76699327487459</v>
      </c>
      <c r="O4202">
        <v>3.6599492827798299</v>
      </c>
      <c r="P4202">
        <v>2.4315444592764401</v>
      </c>
      <c r="Q4202">
        <v>2.5162774322419699</v>
      </c>
      <c r="R4202">
        <v>3.6870552604892102</v>
      </c>
      <c r="S4202">
        <v>3.1669940604843498</v>
      </c>
      <c r="T4202">
        <v>3.4797962699402598</v>
      </c>
      <c r="U4202">
        <v>2.52053714111904</v>
      </c>
      <c r="V4202">
        <v>4.0000580280308098</v>
      </c>
      <c r="W4202">
        <v>3.1895676887558899</v>
      </c>
      <c r="X4202">
        <v>2.6617418046231802</v>
      </c>
      <c r="Y4202">
        <v>3.3460959562784001</v>
      </c>
      <c r="Z4202">
        <v>1.87161572532458</v>
      </c>
      <c r="AA4202">
        <v>2.4979775638654802</v>
      </c>
      <c r="AB4202">
        <v>1.9319455643482499</v>
      </c>
      <c r="AC4202">
        <v>2.3044714648619999</v>
      </c>
      <c r="AD4202">
        <v>3.7879137505913998</v>
      </c>
      <c r="AE4202">
        <v>4.0122964834478196</v>
      </c>
      <c r="AF4202">
        <v>2.00780125760879</v>
      </c>
      <c r="AG4202">
        <v>3.81285224927068</v>
      </c>
      <c r="AH4202">
        <v>3.7563695030139601</v>
      </c>
    </row>
    <row r="4203" spans="1:34" x14ac:dyDescent="0.25">
      <c r="A4203" s="1" t="s">
        <v>8436</v>
      </c>
      <c r="B4203" s="1" t="s">
        <v>8437</v>
      </c>
      <c r="C4203">
        <v>64.966003938000298</v>
      </c>
      <c r="D4203">
        <v>57.217131049365904</v>
      </c>
      <c r="E4203">
        <v>59.462830898327901</v>
      </c>
      <c r="F4203">
        <v>58.312028389940501</v>
      </c>
      <c r="G4203">
        <v>69.096596938087998</v>
      </c>
      <c r="H4203">
        <v>62.034572781909503</v>
      </c>
      <c r="I4203">
        <v>53.417984438404098</v>
      </c>
      <c r="J4203">
        <v>61.806421279043398</v>
      </c>
      <c r="K4203">
        <v>59.105091163205699</v>
      </c>
      <c r="L4203">
        <v>53.896822964874403</v>
      </c>
      <c r="M4203">
        <v>59.231691791411102</v>
      </c>
      <c r="N4203">
        <v>58.435937784556799</v>
      </c>
      <c r="O4203">
        <v>58.1259952321669</v>
      </c>
      <c r="P4203">
        <v>57.855838052786197</v>
      </c>
      <c r="Q4203">
        <v>57.3986562507176</v>
      </c>
      <c r="R4203">
        <v>63.510955715485402</v>
      </c>
      <c r="S4203">
        <v>67.898138792447298</v>
      </c>
      <c r="T4203">
        <v>69.229327084449395</v>
      </c>
      <c r="U4203">
        <v>63.952094485211802</v>
      </c>
      <c r="V4203">
        <v>70.566529239200094</v>
      </c>
      <c r="W4203">
        <v>69.744676805943399</v>
      </c>
      <c r="X4203">
        <v>67.206332851167403</v>
      </c>
      <c r="Y4203">
        <v>63.057564380002098</v>
      </c>
      <c r="Z4203">
        <v>52.830599164634499</v>
      </c>
      <c r="AA4203">
        <v>67.871073270795705</v>
      </c>
      <c r="AB4203">
        <v>59.671377539526098</v>
      </c>
      <c r="AC4203">
        <v>53.819850371122001</v>
      </c>
      <c r="AD4203">
        <v>63.308216357164397</v>
      </c>
      <c r="AE4203">
        <v>60.658819127365597</v>
      </c>
      <c r="AF4203">
        <v>56.451497399014997</v>
      </c>
      <c r="AG4203">
        <v>61.881586464758897</v>
      </c>
      <c r="AH4203">
        <v>62.182650692004799</v>
      </c>
    </row>
    <row r="4204" spans="1:34" x14ac:dyDescent="0.25">
      <c r="A4204" s="1" t="s">
        <v>8438</v>
      </c>
      <c r="B4204" s="1" t="s">
        <v>8439</v>
      </c>
      <c r="C4204">
        <v>35.360762689025698</v>
      </c>
      <c r="D4204">
        <v>35.187670984512401</v>
      </c>
      <c r="E4204">
        <v>36.194085114853998</v>
      </c>
      <c r="F4204">
        <v>36.914146989962198</v>
      </c>
      <c r="G4204">
        <v>24.8201588644602</v>
      </c>
      <c r="H4204">
        <v>24.9695020386789</v>
      </c>
      <c r="I4204">
        <v>36.250351683454802</v>
      </c>
      <c r="J4204">
        <v>27.036423583575399</v>
      </c>
      <c r="K4204">
        <v>30.795120656755898</v>
      </c>
      <c r="L4204">
        <v>40.618433247130902</v>
      </c>
      <c r="M4204">
        <v>28.442418348851199</v>
      </c>
      <c r="N4204">
        <v>32.052225192930599</v>
      </c>
      <c r="O4204">
        <v>33.870216134396202</v>
      </c>
      <c r="P4204">
        <v>29.134299863317001</v>
      </c>
      <c r="Q4204">
        <v>38.009769844687398</v>
      </c>
      <c r="R4204">
        <v>42.564111656763203</v>
      </c>
      <c r="S4204">
        <v>25.805975184832398</v>
      </c>
      <c r="T4204">
        <v>31.789240178922199</v>
      </c>
      <c r="U4204">
        <v>29.7295927070213</v>
      </c>
      <c r="V4204">
        <v>33.400850315044202</v>
      </c>
      <c r="W4204">
        <v>30.039080938670899</v>
      </c>
      <c r="X4204">
        <v>35.097732799283399</v>
      </c>
      <c r="Y4204">
        <v>22.941678827104798</v>
      </c>
      <c r="Z4204">
        <v>28.047905089453899</v>
      </c>
      <c r="AA4204">
        <v>24.198305325717101</v>
      </c>
      <c r="AB4204">
        <v>20.371995097314102</v>
      </c>
      <c r="AC4204">
        <v>29.793397741332601</v>
      </c>
      <c r="AD4204">
        <v>35.527787488096301</v>
      </c>
      <c r="AE4204">
        <v>43.033572972669603</v>
      </c>
      <c r="AF4204">
        <v>30.740860022699401</v>
      </c>
      <c r="AG4204">
        <v>41.4808748142216</v>
      </c>
      <c r="AH4204">
        <v>47.652407438148501</v>
      </c>
    </row>
    <row r="4205" spans="1:34" x14ac:dyDescent="0.25">
      <c r="A4205" s="1" t="s">
        <v>8440</v>
      </c>
      <c r="B4205" s="1" t="s">
        <v>8441</v>
      </c>
      <c r="C4205">
        <v>6.0645435081789998</v>
      </c>
      <c r="D4205">
        <v>5.1795984763984002</v>
      </c>
      <c r="E4205">
        <v>5.3108417176520097</v>
      </c>
      <c r="F4205">
        <v>5.7550738655037001</v>
      </c>
      <c r="G4205">
        <v>5.90931533681219</v>
      </c>
      <c r="H4205">
        <v>6.8146666648581897</v>
      </c>
      <c r="I4205">
        <v>6.0252250084548802</v>
      </c>
      <c r="J4205">
        <v>5.4941151622431601</v>
      </c>
      <c r="K4205">
        <v>4.9144881772747899</v>
      </c>
      <c r="L4205">
        <v>5.9924316128589599</v>
      </c>
      <c r="M4205">
        <v>6.6425610012738998</v>
      </c>
      <c r="N4205">
        <v>5.7981289848433599</v>
      </c>
      <c r="O4205">
        <v>5.4174691950983096</v>
      </c>
      <c r="P4205">
        <v>5.4137180588110203</v>
      </c>
      <c r="Q4205">
        <v>5.1603514579586198</v>
      </c>
      <c r="R4205">
        <v>6.6309384020935802</v>
      </c>
      <c r="S4205">
        <v>4.8713975144594404</v>
      </c>
      <c r="T4205">
        <v>5.5435760673767804</v>
      </c>
      <c r="U4205">
        <v>6.9606676518280599</v>
      </c>
      <c r="V4205">
        <v>7.0679407650990296</v>
      </c>
      <c r="W4205">
        <v>8.1437115317393403</v>
      </c>
      <c r="X4205">
        <v>5.9609693763982099</v>
      </c>
      <c r="Y4205">
        <v>4.6478912210321504</v>
      </c>
      <c r="Z4205">
        <v>6.0927261903454903</v>
      </c>
      <c r="AA4205">
        <v>5.0915482077737302</v>
      </c>
      <c r="AB4205">
        <v>5.3417075999976404</v>
      </c>
      <c r="AC4205">
        <v>4.6277299685924103</v>
      </c>
      <c r="AD4205">
        <v>4.8925681072582297</v>
      </c>
      <c r="AE4205">
        <v>5.5510546745195999</v>
      </c>
      <c r="AF4205">
        <v>4.5081690508215004</v>
      </c>
      <c r="AG4205">
        <v>5.3084841394136397</v>
      </c>
      <c r="AH4205">
        <v>7.1136625986097899</v>
      </c>
    </row>
    <row r="4206" spans="1:34" x14ac:dyDescent="0.25">
      <c r="A4206" s="1" t="s">
        <v>8442</v>
      </c>
      <c r="B4206" s="1" t="s">
        <v>8443</v>
      </c>
      <c r="C4206">
        <v>9.8952847998653493</v>
      </c>
      <c r="D4206">
        <v>9.2877614603707901</v>
      </c>
      <c r="E4206">
        <v>8.5519916067115105</v>
      </c>
      <c r="F4206">
        <v>7.9844028332982298</v>
      </c>
      <c r="G4206">
        <v>8.3699232246118402</v>
      </c>
      <c r="H4206">
        <v>8.0631139258357294</v>
      </c>
      <c r="I4206">
        <v>7.3064473128937797</v>
      </c>
      <c r="J4206">
        <v>7.8286719957082598</v>
      </c>
      <c r="K4206">
        <v>8.9912720924263407</v>
      </c>
      <c r="L4206">
        <v>7.8233993192505098</v>
      </c>
      <c r="M4206">
        <v>8.7188619521449802</v>
      </c>
      <c r="N4206">
        <v>7.3131312897256899</v>
      </c>
      <c r="O4206">
        <v>6.5656419275630897</v>
      </c>
      <c r="P4206">
        <v>8.1196220995932507</v>
      </c>
      <c r="Q4206">
        <v>6.5663411131451799</v>
      </c>
      <c r="R4206">
        <v>6.94772230335243</v>
      </c>
      <c r="S4206">
        <v>9.1246152008481793</v>
      </c>
      <c r="T4206">
        <v>8.1407593238984006</v>
      </c>
      <c r="U4206">
        <v>8.0267694214446195</v>
      </c>
      <c r="V4206">
        <v>8.9224063276485595</v>
      </c>
      <c r="W4206">
        <v>8.2053290950193301</v>
      </c>
      <c r="X4206">
        <v>8.8097101614273594</v>
      </c>
      <c r="Y4206">
        <v>9.8626126092602604</v>
      </c>
      <c r="Z4206">
        <v>7.7471613094593099</v>
      </c>
      <c r="AA4206">
        <v>9.0864973889361096</v>
      </c>
      <c r="AB4206">
        <v>7.0035276545922498</v>
      </c>
      <c r="AC4206">
        <v>5.6765984541115202</v>
      </c>
      <c r="AD4206">
        <v>7.1569428835968001</v>
      </c>
      <c r="AE4206">
        <v>7.0801077726974597</v>
      </c>
      <c r="AF4206">
        <v>7.8316454175413499</v>
      </c>
      <c r="AG4206">
        <v>8.6112615209380401</v>
      </c>
      <c r="AH4206">
        <v>8.8724802944390806</v>
      </c>
    </row>
    <row r="4207" spans="1:34" x14ac:dyDescent="0.25">
      <c r="A4207" s="1" t="s">
        <v>8444</v>
      </c>
      <c r="B4207" s="1" t="s">
        <v>8445</v>
      </c>
      <c r="C4207">
        <v>11.6722483629359</v>
      </c>
      <c r="D4207">
        <v>10.4522842680166</v>
      </c>
      <c r="E4207">
        <v>11.988210269291301</v>
      </c>
      <c r="F4207">
        <v>11.375885981241</v>
      </c>
      <c r="G4207">
        <v>10.2287552576711</v>
      </c>
      <c r="H4207">
        <v>10.9582510895052</v>
      </c>
      <c r="I4207">
        <v>10.1751436889088</v>
      </c>
      <c r="J4207">
        <v>9.7225927919664699</v>
      </c>
      <c r="K4207">
        <v>10.3052845424184</v>
      </c>
      <c r="L4207">
        <v>10.410167004101099</v>
      </c>
      <c r="M4207">
        <v>10.320406452506401</v>
      </c>
      <c r="N4207">
        <v>11.5850664203696</v>
      </c>
      <c r="O4207">
        <v>10.6038658924855</v>
      </c>
      <c r="P4207">
        <v>11.884261362566701</v>
      </c>
      <c r="Q4207">
        <v>11.6844907349676</v>
      </c>
      <c r="R4207">
        <v>12.379663452113601</v>
      </c>
      <c r="S4207">
        <v>12.113054472746001</v>
      </c>
      <c r="T4207">
        <v>11.8307118707267</v>
      </c>
      <c r="U4207">
        <v>9.3692008646061709</v>
      </c>
      <c r="V4207">
        <v>10.3851377006813</v>
      </c>
      <c r="W4207">
        <v>11.039824184532799</v>
      </c>
      <c r="X4207">
        <v>11.2224549446137</v>
      </c>
      <c r="Y4207">
        <v>10.246903078846801</v>
      </c>
      <c r="Z4207">
        <v>9.3695839510140893</v>
      </c>
      <c r="AA4207">
        <v>9.19971535803327</v>
      </c>
      <c r="AB4207">
        <v>10.4720791184216</v>
      </c>
      <c r="AC4207">
        <v>7.9748837779850898</v>
      </c>
      <c r="AD4207">
        <v>13.376564046737</v>
      </c>
      <c r="AE4207">
        <v>12.2661981982785</v>
      </c>
      <c r="AF4207">
        <v>9.8230824168125395</v>
      </c>
      <c r="AG4207">
        <v>11.5217505698437</v>
      </c>
      <c r="AH4207">
        <v>11.896390323129401</v>
      </c>
    </row>
    <row r="4208" spans="1:34" x14ac:dyDescent="0.25">
      <c r="A4208" s="1" t="s">
        <v>8446</v>
      </c>
      <c r="B4208" s="1" t="s">
        <v>8447</v>
      </c>
      <c r="C4208">
        <v>17.787300043974401</v>
      </c>
      <c r="D4208">
        <v>17.656140146168202</v>
      </c>
      <c r="E4208">
        <v>19.6015653756616</v>
      </c>
      <c r="F4208">
        <v>17.745674463415799</v>
      </c>
      <c r="G4208">
        <v>15.9770213945132</v>
      </c>
      <c r="H4208">
        <v>23.378451339382</v>
      </c>
      <c r="I4208">
        <v>16.876344030123899</v>
      </c>
      <c r="J4208">
        <v>21.306411876845601</v>
      </c>
      <c r="K4208">
        <v>22.589408758816599</v>
      </c>
      <c r="L4208">
        <v>16.6458717998776</v>
      </c>
      <c r="M4208">
        <v>19.136953358443101</v>
      </c>
      <c r="N4208">
        <v>25.203837174394</v>
      </c>
      <c r="O4208">
        <v>18.578398171257302</v>
      </c>
      <c r="P4208">
        <v>24.7506799165213</v>
      </c>
      <c r="Q4208">
        <v>18.620961010158702</v>
      </c>
      <c r="R4208">
        <v>19.9642878619104</v>
      </c>
      <c r="S4208">
        <v>23.099571031512301</v>
      </c>
      <c r="T4208">
        <v>21.589462567974699</v>
      </c>
      <c r="U4208">
        <v>15.9472836557407</v>
      </c>
      <c r="V4208">
        <v>21.637869122111699</v>
      </c>
      <c r="W4208">
        <v>21.1352709761724</v>
      </c>
      <c r="X4208">
        <v>19.7281260154611</v>
      </c>
      <c r="Y4208">
        <v>20.810316492472801</v>
      </c>
      <c r="Z4208">
        <v>18.726771810431</v>
      </c>
      <c r="AA4208">
        <v>24.099467784330201</v>
      </c>
      <c r="AB4208">
        <v>17.753592992865801</v>
      </c>
      <c r="AC4208">
        <v>21.850741880347702</v>
      </c>
      <c r="AD4208">
        <v>17.886066734829701</v>
      </c>
      <c r="AE4208">
        <v>19.5475800951933</v>
      </c>
      <c r="AF4208">
        <v>15.540554640300201</v>
      </c>
      <c r="AG4208">
        <v>19.177183925578198</v>
      </c>
      <c r="AH4208">
        <v>17.410357639973501</v>
      </c>
    </row>
    <row r="4209" spans="1:34" x14ac:dyDescent="0.25">
      <c r="A4209" s="1" t="s">
        <v>8448</v>
      </c>
      <c r="B4209" s="1" t="s">
        <v>8449</v>
      </c>
      <c r="C4209">
        <v>14.739509419600401</v>
      </c>
      <c r="D4209">
        <v>16.870796799715301</v>
      </c>
      <c r="E4209">
        <v>15.6818417352984</v>
      </c>
      <c r="F4209">
        <v>14.845020919503799</v>
      </c>
      <c r="G4209">
        <v>12.978364346252899</v>
      </c>
      <c r="H4209">
        <v>16.2032661198845</v>
      </c>
      <c r="I4209">
        <v>13.8199732296831</v>
      </c>
      <c r="J4209">
        <v>15.0582682535494</v>
      </c>
      <c r="K4209">
        <v>17.882307620330799</v>
      </c>
      <c r="L4209">
        <v>13.496433386327899</v>
      </c>
      <c r="M4209">
        <v>16.926026654437699</v>
      </c>
      <c r="N4209">
        <v>16.771961250199102</v>
      </c>
      <c r="O4209">
        <v>13.130852501043</v>
      </c>
      <c r="P4209">
        <v>19.612665081391398</v>
      </c>
      <c r="Q4209">
        <v>16.602920496195701</v>
      </c>
      <c r="R4209">
        <v>13.719099538241901</v>
      </c>
      <c r="S4209">
        <v>16.270183699865601</v>
      </c>
      <c r="T4209">
        <v>15.2475426457446</v>
      </c>
      <c r="U4209">
        <v>12.091202048448499</v>
      </c>
      <c r="V4209">
        <v>16.223453012023</v>
      </c>
      <c r="W4209">
        <v>18.4280416200906</v>
      </c>
      <c r="X4209">
        <v>13.8482863822229</v>
      </c>
      <c r="Y4209">
        <v>18.5915819132445</v>
      </c>
      <c r="Z4209">
        <v>14.3441825802725</v>
      </c>
      <c r="AA4209">
        <v>18.662360044913601</v>
      </c>
      <c r="AB4209">
        <v>16.6679861832752</v>
      </c>
      <c r="AC4209">
        <v>21.308131317340798</v>
      </c>
      <c r="AD4209">
        <v>17.572302788680702</v>
      </c>
      <c r="AE4209">
        <v>12.444175096236201</v>
      </c>
      <c r="AF4209">
        <v>18.1123906509197</v>
      </c>
      <c r="AG4209">
        <v>16.418589199821501</v>
      </c>
      <c r="AH4209">
        <v>19.647172094717899</v>
      </c>
    </row>
    <row r="4210" spans="1:34" x14ac:dyDescent="0.25">
      <c r="A4210" s="1" t="s">
        <v>8450</v>
      </c>
      <c r="B4210" s="1" t="s">
        <v>8451</v>
      </c>
      <c r="C4210">
        <v>13.5072645041807</v>
      </c>
      <c r="D4210">
        <v>13.631205287453501</v>
      </c>
      <c r="E4210">
        <v>11.2547796371149</v>
      </c>
      <c r="F4210">
        <v>13.503035907109499</v>
      </c>
      <c r="G4210">
        <v>9.6911627611859004</v>
      </c>
      <c r="H4210">
        <v>16.701243172003</v>
      </c>
      <c r="I4210">
        <v>19.8989156658741</v>
      </c>
      <c r="J4210">
        <v>11.5700382920661</v>
      </c>
      <c r="K4210">
        <v>12.663999396201801</v>
      </c>
      <c r="L4210">
        <v>15.5919295683542</v>
      </c>
      <c r="M4210">
        <v>11.7472940039466</v>
      </c>
      <c r="N4210">
        <v>10.999880201927001</v>
      </c>
      <c r="O4210">
        <v>14.350425649969599</v>
      </c>
      <c r="P4210">
        <v>11.434471998398999</v>
      </c>
      <c r="Q4210">
        <v>13.0760739367526</v>
      </c>
      <c r="R4210">
        <v>15.230363413022999</v>
      </c>
      <c r="S4210">
        <v>11.7875708005005</v>
      </c>
      <c r="T4210">
        <v>10.527845233903999</v>
      </c>
      <c r="U4210">
        <v>14.298195336116899</v>
      </c>
      <c r="V4210">
        <v>17.5031762821726</v>
      </c>
      <c r="W4210">
        <v>11.193418203264301</v>
      </c>
      <c r="X4210">
        <v>19.718892971493801</v>
      </c>
      <c r="Y4210">
        <v>4.6825105844308403</v>
      </c>
      <c r="Z4210">
        <v>15.262415250316099</v>
      </c>
      <c r="AA4210">
        <v>13.633839278833401</v>
      </c>
      <c r="AB4210">
        <v>10.0767744329106</v>
      </c>
      <c r="AC4210">
        <v>12.9992042717634</v>
      </c>
      <c r="AD4210">
        <v>15.0199779184699</v>
      </c>
      <c r="AE4210">
        <v>20.003366423409801</v>
      </c>
      <c r="AF4210">
        <v>15.9405178953636</v>
      </c>
      <c r="AG4210">
        <v>14.3432001479486</v>
      </c>
      <c r="AH4210">
        <v>15.2582590491785</v>
      </c>
    </row>
    <row r="4211" spans="1:34" x14ac:dyDescent="0.25">
      <c r="A4211" s="1" t="s">
        <v>8452</v>
      </c>
      <c r="B4211" s="1" t="s">
        <v>8453</v>
      </c>
      <c r="C4211">
        <v>101.263156549874</v>
      </c>
      <c r="D4211">
        <v>100.16824693692899</v>
      </c>
      <c r="E4211">
        <v>105.37889060956</v>
      </c>
      <c r="F4211">
        <v>102.95725759857901</v>
      </c>
      <c r="G4211">
        <v>106.68841931912399</v>
      </c>
      <c r="H4211">
        <v>114.643711040821</v>
      </c>
      <c r="I4211">
        <v>120.270094954765</v>
      </c>
      <c r="J4211">
        <v>109.47981803817601</v>
      </c>
      <c r="K4211">
        <v>111.66716672648199</v>
      </c>
      <c r="L4211">
        <v>106.636457128148</v>
      </c>
      <c r="M4211">
        <v>103.486625412506</v>
      </c>
      <c r="N4211">
        <v>119.506211230028</v>
      </c>
      <c r="O4211">
        <v>109.940660070517</v>
      </c>
      <c r="P4211">
        <v>99.025572507741302</v>
      </c>
      <c r="Q4211">
        <v>104.82065149511</v>
      </c>
      <c r="R4211">
        <v>113.067741184677</v>
      </c>
      <c r="S4211">
        <v>122.211923973556</v>
      </c>
      <c r="T4211">
        <v>116.196838971315</v>
      </c>
      <c r="U4211">
        <v>116.92122104994699</v>
      </c>
      <c r="V4211">
        <v>123.609102002507</v>
      </c>
      <c r="W4211">
        <v>124.991298720266</v>
      </c>
      <c r="X4211">
        <v>125.041330968078</v>
      </c>
      <c r="Y4211">
        <v>126.59656558626099</v>
      </c>
      <c r="Z4211">
        <v>97.676036230867595</v>
      </c>
      <c r="AA4211">
        <v>125.223557372096</v>
      </c>
      <c r="AB4211">
        <v>101.12452808192999</v>
      </c>
      <c r="AC4211">
        <v>116.039278238921</v>
      </c>
      <c r="AD4211">
        <v>119.368107020796</v>
      </c>
      <c r="AE4211">
        <v>109.862485540714</v>
      </c>
      <c r="AF4211">
        <v>100.043216428007</v>
      </c>
      <c r="AG4211">
        <v>127.63663371586399</v>
      </c>
      <c r="AH4211">
        <v>115.037418947897</v>
      </c>
    </row>
    <row r="4212" spans="1:34" x14ac:dyDescent="0.25">
      <c r="A4212" s="1" t="s">
        <v>8454</v>
      </c>
      <c r="B4212" s="1" t="s">
        <v>8455</v>
      </c>
      <c r="C4212">
        <v>1.04037200656107</v>
      </c>
      <c r="D4212">
        <v>1.59017251446809</v>
      </c>
      <c r="E4212">
        <v>1.4443123013919399</v>
      </c>
      <c r="F4212">
        <v>1.2350717951260901</v>
      </c>
      <c r="G4212">
        <v>1.8462382514305999</v>
      </c>
      <c r="H4212">
        <v>0.95895103018886196</v>
      </c>
      <c r="I4212">
        <v>1.03701816824127</v>
      </c>
      <c r="J4212">
        <v>1.3514609272942699</v>
      </c>
      <c r="K4212">
        <v>1.5466712821778801</v>
      </c>
      <c r="L4212">
        <v>1.4524607272429</v>
      </c>
      <c r="M4212">
        <v>0.58901041029925305</v>
      </c>
      <c r="N4212">
        <v>1.1552783811123499</v>
      </c>
      <c r="O4212">
        <v>1.2915965239148599</v>
      </c>
      <c r="P4212">
        <v>2.25975548671784</v>
      </c>
      <c r="Q4212">
        <v>0.93506986017811899</v>
      </c>
      <c r="R4212">
        <v>1.6841264452628599</v>
      </c>
      <c r="S4212">
        <v>1.19967072844872</v>
      </c>
      <c r="T4212">
        <v>1.1052269799384</v>
      </c>
      <c r="U4212">
        <v>1.4199907502674201</v>
      </c>
      <c r="V4212">
        <v>1.26711385959634</v>
      </c>
      <c r="W4212">
        <v>1.87370464030298</v>
      </c>
      <c r="X4212">
        <v>1.25630938981804</v>
      </c>
      <c r="Y4212">
        <v>0.71725259173379496</v>
      </c>
      <c r="Z4212">
        <v>0.83940804860580998</v>
      </c>
      <c r="AA4212">
        <v>2.015697541512</v>
      </c>
      <c r="AB4212">
        <v>1.36843304188518</v>
      </c>
      <c r="AC4212">
        <v>1.66678004508684</v>
      </c>
      <c r="AD4212">
        <v>1.05732143351954</v>
      </c>
      <c r="AE4212">
        <v>1.5443316814745101</v>
      </c>
      <c r="AF4212">
        <v>1.06468352300358</v>
      </c>
      <c r="AG4212">
        <v>1.4438949144411699</v>
      </c>
      <c r="AH4212">
        <v>1.3761077024989601</v>
      </c>
    </row>
    <row r="4213" spans="1:34" x14ac:dyDescent="0.25">
      <c r="A4213" s="1" t="s">
        <v>8456</v>
      </c>
      <c r="B4213" s="1" t="s">
        <v>8457</v>
      </c>
      <c r="C4213">
        <v>130.35941946288801</v>
      </c>
      <c r="D4213">
        <v>149.40889771056601</v>
      </c>
      <c r="E4213">
        <v>144.95045374020799</v>
      </c>
      <c r="F4213">
        <v>149.52314187323501</v>
      </c>
      <c r="G4213">
        <v>150.50681345954499</v>
      </c>
      <c r="H4213">
        <v>185.56944700067601</v>
      </c>
      <c r="I4213">
        <v>162.48751791425801</v>
      </c>
      <c r="J4213">
        <v>167.54372561301301</v>
      </c>
      <c r="K4213">
        <v>151.997408594322</v>
      </c>
      <c r="L4213">
        <v>154.097500512393</v>
      </c>
      <c r="M4213">
        <v>170.447976918346</v>
      </c>
      <c r="N4213">
        <v>161.97585304766901</v>
      </c>
      <c r="O4213">
        <v>159.223333764015</v>
      </c>
      <c r="P4213">
        <v>178.18814807542</v>
      </c>
      <c r="Q4213">
        <v>175.00813455210701</v>
      </c>
      <c r="R4213">
        <v>178.32708986298601</v>
      </c>
      <c r="S4213">
        <v>182.170225036228</v>
      </c>
      <c r="T4213">
        <v>167.99562204208101</v>
      </c>
      <c r="U4213">
        <v>153.04804975393199</v>
      </c>
      <c r="V4213">
        <v>169.48506020580501</v>
      </c>
      <c r="W4213">
        <v>159.824801046294</v>
      </c>
      <c r="X4213">
        <v>156.67244928285501</v>
      </c>
      <c r="Y4213">
        <v>184.54301466403001</v>
      </c>
      <c r="Z4213">
        <v>170.514032821516</v>
      </c>
      <c r="AA4213">
        <v>191.923500835384</v>
      </c>
      <c r="AB4213">
        <v>175.50252286883901</v>
      </c>
      <c r="AC4213">
        <v>193.89703707233701</v>
      </c>
      <c r="AD4213">
        <v>178.949116918078</v>
      </c>
      <c r="AE4213">
        <v>170.955723845503</v>
      </c>
      <c r="AF4213">
        <v>165.41706614572999</v>
      </c>
      <c r="AG4213">
        <v>184.94199832894699</v>
      </c>
      <c r="AH4213">
        <v>182.68912809899501</v>
      </c>
    </row>
    <row r="4214" spans="1:34" x14ac:dyDescent="0.25">
      <c r="A4214" s="1" t="s">
        <v>8458</v>
      </c>
      <c r="B4214" s="1" t="s">
        <v>8459</v>
      </c>
      <c r="C4214">
        <v>8.7564244549434491</v>
      </c>
      <c r="D4214">
        <v>8.5959966614183205</v>
      </c>
      <c r="E4214">
        <v>8.8882514734429705</v>
      </c>
      <c r="F4214">
        <v>9.7851946711110909</v>
      </c>
      <c r="G4214">
        <v>8.2759398026313402</v>
      </c>
      <c r="H4214">
        <v>10.7776033046593</v>
      </c>
      <c r="I4214">
        <v>12.3340326195974</v>
      </c>
      <c r="J4214">
        <v>10.7014218641211</v>
      </c>
      <c r="K4214">
        <v>11.8709280792696</v>
      </c>
      <c r="L4214">
        <v>10.245735007217</v>
      </c>
      <c r="M4214">
        <v>10.5449512423375</v>
      </c>
      <c r="N4214">
        <v>8.5443407541180108</v>
      </c>
      <c r="O4214">
        <v>9.8084373500687594</v>
      </c>
      <c r="P4214">
        <v>9.88717784568429</v>
      </c>
      <c r="Q4214">
        <v>10.652584792112201</v>
      </c>
      <c r="R4214">
        <v>10.5970598158358</v>
      </c>
      <c r="S4214">
        <v>10.845775050367401</v>
      </c>
      <c r="T4214">
        <v>10.586860489824</v>
      </c>
      <c r="U4214">
        <v>10.6648035284708</v>
      </c>
      <c r="V4214">
        <v>9.8744755051420796</v>
      </c>
      <c r="W4214">
        <v>10.639646308950899</v>
      </c>
      <c r="X4214">
        <v>13.1439322819437</v>
      </c>
      <c r="Y4214">
        <v>8.9555712456081995</v>
      </c>
      <c r="Z4214">
        <v>8.4941342218662896</v>
      </c>
      <c r="AA4214">
        <v>7.8054500572594598</v>
      </c>
      <c r="AB4214">
        <v>8.8685233431726491</v>
      </c>
      <c r="AC4214">
        <v>8.4615146813770199</v>
      </c>
      <c r="AD4214">
        <v>10.351506422131299</v>
      </c>
      <c r="AE4214">
        <v>10.8066526367548</v>
      </c>
      <c r="AF4214">
        <v>9.9639360576576905</v>
      </c>
      <c r="AG4214">
        <v>11.140698029844399</v>
      </c>
      <c r="AH4214">
        <v>10.1224260952114</v>
      </c>
    </row>
    <row r="4215" spans="1:34" x14ac:dyDescent="0.25">
      <c r="A4215" s="1" t="s">
        <v>8460</v>
      </c>
      <c r="B4215" s="1" t="s">
        <v>8461</v>
      </c>
      <c r="C4215">
        <v>30.728428588073101</v>
      </c>
      <c r="D4215">
        <v>29.725424689214002</v>
      </c>
      <c r="E4215">
        <v>32.4594792554579</v>
      </c>
      <c r="F4215">
        <v>30.537811708685101</v>
      </c>
      <c r="G4215">
        <v>30.9538603097321</v>
      </c>
      <c r="H4215">
        <v>28.449884622952599</v>
      </c>
      <c r="I4215">
        <v>30.631127278770499</v>
      </c>
      <c r="J4215">
        <v>28.3430302248324</v>
      </c>
      <c r="K4215">
        <v>26.998490857975899</v>
      </c>
      <c r="L4215">
        <v>26.23673552468</v>
      </c>
      <c r="M4215">
        <v>28.280384354365101</v>
      </c>
      <c r="N4215">
        <v>27.980172491114502</v>
      </c>
      <c r="O4215">
        <v>24.8227220947083</v>
      </c>
      <c r="P4215">
        <v>32.3437676024975</v>
      </c>
      <c r="Q4215">
        <v>27.9370686421993</v>
      </c>
      <c r="R4215">
        <v>28.064462067334901</v>
      </c>
      <c r="S4215">
        <v>28.2177342762193</v>
      </c>
      <c r="T4215">
        <v>26.675132350042301</v>
      </c>
      <c r="U4215">
        <v>23.200245491136901</v>
      </c>
      <c r="V4215">
        <v>26.441727809815401</v>
      </c>
      <c r="W4215">
        <v>26.9308270049894</v>
      </c>
      <c r="X4215">
        <v>30.4126468977957</v>
      </c>
      <c r="Y4215">
        <v>33.772465716908798</v>
      </c>
      <c r="Z4215">
        <v>33.351341560655598</v>
      </c>
      <c r="AA4215">
        <v>28.820004058592101</v>
      </c>
      <c r="AB4215">
        <v>25.876380198280302</v>
      </c>
      <c r="AC4215">
        <v>23.687522321773301</v>
      </c>
      <c r="AD4215">
        <v>26.661162664943099</v>
      </c>
      <c r="AE4215">
        <v>24.529115151052</v>
      </c>
      <c r="AF4215">
        <v>25.897084316656802</v>
      </c>
      <c r="AG4215">
        <v>28.340260580501301</v>
      </c>
      <c r="AH4215">
        <v>30.144961078626601</v>
      </c>
    </row>
    <row r="4216" spans="1:34" x14ac:dyDescent="0.25">
      <c r="A4216" s="1" t="s">
        <v>8462</v>
      </c>
      <c r="B4216" s="1" t="s">
        <v>8463</v>
      </c>
      <c r="C4216">
        <v>29.4233623828693</v>
      </c>
      <c r="D4216">
        <v>30.607279171555199</v>
      </c>
      <c r="E4216">
        <v>28.729644380704499</v>
      </c>
      <c r="F4216">
        <v>32.925677513569198</v>
      </c>
      <c r="G4216">
        <v>31.162402216482501</v>
      </c>
      <c r="H4216">
        <v>30.920661987749</v>
      </c>
      <c r="I4216">
        <v>34.830517720162597</v>
      </c>
      <c r="J4216">
        <v>30.132130357241401</v>
      </c>
      <c r="K4216">
        <v>31.664207596350298</v>
      </c>
      <c r="L4216">
        <v>30.596944615222199</v>
      </c>
      <c r="M4216">
        <v>29.392989595966799</v>
      </c>
      <c r="N4216">
        <v>30.841006941060801</v>
      </c>
      <c r="O4216">
        <v>29.7122226870889</v>
      </c>
      <c r="P4216">
        <v>31.518458152575899</v>
      </c>
      <c r="Q4216">
        <v>31.288764672388499</v>
      </c>
      <c r="R4216">
        <v>34.468473112296003</v>
      </c>
      <c r="S4216">
        <v>29.220889325075198</v>
      </c>
      <c r="T4216">
        <v>31.520820987127301</v>
      </c>
      <c r="U4216">
        <v>32.601315119347902</v>
      </c>
      <c r="V4216">
        <v>35.470802847962297</v>
      </c>
      <c r="W4216">
        <v>37.365220300120299</v>
      </c>
      <c r="X4216">
        <v>34.132686312871797</v>
      </c>
      <c r="Y4216">
        <v>30.468402013640301</v>
      </c>
      <c r="Z4216">
        <v>32.362284255359803</v>
      </c>
      <c r="AA4216">
        <v>31.3781119924747</v>
      </c>
      <c r="AB4216">
        <v>27.308668092132802</v>
      </c>
      <c r="AC4216">
        <v>32.7684756821346</v>
      </c>
      <c r="AD4216">
        <v>31.370914293273799</v>
      </c>
      <c r="AE4216">
        <v>32.7688065464773</v>
      </c>
      <c r="AF4216">
        <v>34.942677124111803</v>
      </c>
      <c r="AG4216">
        <v>35.508288868356999</v>
      </c>
      <c r="AH4216">
        <v>33.667276126758601</v>
      </c>
    </row>
    <row r="4217" spans="1:34" x14ac:dyDescent="0.25">
      <c r="A4217" s="1" t="s">
        <v>8464</v>
      </c>
      <c r="B4217" s="1" t="s">
        <v>8465</v>
      </c>
      <c r="C4217">
        <v>93.569638901340795</v>
      </c>
      <c r="D4217">
        <v>79.468567612979299</v>
      </c>
      <c r="E4217">
        <v>86.893301742336206</v>
      </c>
      <c r="F4217">
        <v>106.305625459962</v>
      </c>
      <c r="G4217">
        <v>83.903534419821597</v>
      </c>
      <c r="H4217">
        <v>83.322507536181206</v>
      </c>
      <c r="I4217">
        <v>101.693673290075</v>
      </c>
      <c r="J4217">
        <v>73.502149189781505</v>
      </c>
      <c r="K4217">
        <v>80.803741811980302</v>
      </c>
      <c r="L4217">
        <v>98.925872825601402</v>
      </c>
      <c r="M4217">
        <v>80.543305192946207</v>
      </c>
      <c r="N4217">
        <v>81.777744844700607</v>
      </c>
      <c r="O4217">
        <v>93.458048830859994</v>
      </c>
      <c r="P4217">
        <v>73.504489604389207</v>
      </c>
      <c r="Q4217">
        <v>83.944587629137004</v>
      </c>
      <c r="R4217">
        <v>97.612529220033494</v>
      </c>
      <c r="S4217">
        <v>66.456060230783194</v>
      </c>
      <c r="T4217">
        <v>82.8452093320183</v>
      </c>
      <c r="U4217">
        <v>94.793619787685799</v>
      </c>
      <c r="V4217">
        <v>84.423692209605306</v>
      </c>
      <c r="W4217">
        <v>93.826212128430001</v>
      </c>
      <c r="X4217">
        <v>119.670175575247</v>
      </c>
      <c r="Y4217">
        <v>77.3459865133579</v>
      </c>
      <c r="Z4217">
        <v>78.411005304733905</v>
      </c>
      <c r="AA4217">
        <v>71.414686080367304</v>
      </c>
      <c r="AB4217">
        <v>62.524486534004801</v>
      </c>
      <c r="AC4217">
        <v>72.837181606142295</v>
      </c>
      <c r="AD4217">
        <v>70.420163241438601</v>
      </c>
      <c r="AE4217">
        <v>90.712230918395903</v>
      </c>
      <c r="AF4217">
        <v>68.972289325916094</v>
      </c>
      <c r="AG4217">
        <v>87.3642457947455</v>
      </c>
      <c r="AH4217">
        <v>92.9404218118041</v>
      </c>
    </row>
    <row r="4218" spans="1:34" x14ac:dyDescent="0.25">
      <c r="A4218" s="1" t="s">
        <v>8466</v>
      </c>
      <c r="B4218" s="1" t="s">
        <v>8467</v>
      </c>
      <c r="C4218">
        <v>24.267138549054799</v>
      </c>
      <c r="D4218">
        <v>22.277330473901301</v>
      </c>
      <c r="E4218">
        <v>23.909037026605599</v>
      </c>
      <c r="F4218">
        <v>20.866849374079099</v>
      </c>
      <c r="G4218">
        <v>23.368652567655399</v>
      </c>
      <c r="H4218">
        <v>30.013672193255299</v>
      </c>
      <c r="I4218">
        <v>22.8086217877464</v>
      </c>
      <c r="J4218">
        <v>25.234698453216399</v>
      </c>
      <c r="K4218">
        <v>24.313422590002901</v>
      </c>
      <c r="L4218">
        <v>19.214415098104599</v>
      </c>
      <c r="M4218">
        <v>21.898836745731899</v>
      </c>
      <c r="N4218">
        <v>24.585899064926998</v>
      </c>
      <c r="O4218">
        <v>24.351559403324401</v>
      </c>
      <c r="P4218">
        <v>24.2116170473473</v>
      </c>
      <c r="Q4218">
        <v>23.398783217125501</v>
      </c>
      <c r="R4218">
        <v>21.950662682126101</v>
      </c>
      <c r="S4218">
        <v>25.636224544348799</v>
      </c>
      <c r="T4218">
        <v>25.805257924292999</v>
      </c>
      <c r="U4218">
        <v>24.215055597325499</v>
      </c>
      <c r="V4218">
        <v>25.1888098980195</v>
      </c>
      <c r="W4218">
        <v>29.498755085291801</v>
      </c>
      <c r="X4218">
        <v>28.487653591939601</v>
      </c>
      <c r="Y4218">
        <v>25.110764471855799</v>
      </c>
      <c r="Z4218">
        <v>18.553137607430401</v>
      </c>
      <c r="AA4218">
        <v>22.3340560922937</v>
      </c>
      <c r="AB4218">
        <v>20.748578554822402</v>
      </c>
      <c r="AC4218">
        <v>19.131732831683198</v>
      </c>
      <c r="AD4218">
        <v>22.091647176811101</v>
      </c>
      <c r="AE4218">
        <v>23.406420887949501</v>
      </c>
      <c r="AF4218">
        <v>19.293669367965801</v>
      </c>
      <c r="AG4218">
        <v>25.395836518952802</v>
      </c>
      <c r="AH4218">
        <v>26.0696554016906</v>
      </c>
    </row>
    <row r="4219" spans="1:34" x14ac:dyDescent="0.25">
      <c r="A4219" s="1" t="s">
        <v>8468</v>
      </c>
      <c r="B4219" s="1" t="s">
        <v>8469</v>
      </c>
      <c r="C4219">
        <v>11.8596241026593</v>
      </c>
      <c r="D4219">
        <v>11.3110344971931</v>
      </c>
      <c r="E4219">
        <v>12.777140782817099</v>
      </c>
      <c r="F4219">
        <v>12.380091707626701</v>
      </c>
      <c r="G4219">
        <v>10.5577935961115</v>
      </c>
      <c r="H4219">
        <v>11.311048564139501</v>
      </c>
      <c r="I4219">
        <v>10.967400082192899</v>
      </c>
      <c r="J4219">
        <v>9.5356418634346198</v>
      </c>
      <c r="K4219">
        <v>11.5996232730337</v>
      </c>
      <c r="L4219">
        <v>13.459750819492401</v>
      </c>
      <c r="M4219">
        <v>12.3770439048323</v>
      </c>
      <c r="N4219">
        <v>12.7838177489934</v>
      </c>
      <c r="O4219">
        <v>9.78127655976777</v>
      </c>
      <c r="P4219">
        <v>13.0179443388267</v>
      </c>
      <c r="Q4219">
        <v>13.2777743046354</v>
      </c>
      <c r="R4219">
        <v>11.7860464900302</v>
      </c>
      <c r="S4219">
        <v>12.627028696157399</v>
      </c>
      <c r="T4219">
        <v>11.481753096730801</v>
      </c>
      <c r="U4219">
        <v>10.642818947684001</v>
      </c>
      <c r="V4219">
        <v>11.9383295049739</v>
      </c>
      <c r="W4219">
        <v>12.824083978349501</v>
      </c>
      <c r="X4219">
        <v>12.5950947041894</v>
      </c>
      <c r="Y4219">
        <v>14.798366128410001</v>
      </c>
      <c r="Z4219">
        <v>10.6200598803144</v>
      </c>
      <c r="AA4219">
        <v>13.771330029463</v>
      </c>
      <c r="AB4219">
        <v>11.9394650046584</v>
      </c>
      <c r="AC4219">
        <v>13.8141508250208</v>
      </c>
      <c r="AD4219">
        <v>9.3981783384067299</v>
      </c>
      <c r="AE4219">
        <v>13.249260138517201</v>
      </c>
      <c r="AF4219">
        <v>8.6989787091682906</v>
      </c>
      <c r="AG4219">
        <v>12.0505503532038</v>
      </c>
      <c r="AH4219">
        <v>15.2192248499677</v>
      </c>
    </row>
    <row r="4220" spans="1:34" x14ac:dyDescent="0.25">
      <c r="A4220" s="1" t="s">
        <v>8470</v>
      </c>
      <c r="B4220" s="1" t="s">
        <v>8471</v>
      </c>
      <c r="C4220">
        <v>7.7287711062524096</v>
      </c>
      <c r="D4220">
        <v>10.7758891655682</v>
      </c>
      <c r="E4220">
        <v>10.1983315929693</v>
      </c>
      <c r="F4220">
        <v>8.7425313077852493</v>
      </c>
      <c r="G4220">
        <v>7.8587917081420997</v>
      </c>
      <c r="H4220">
        <v>12.089825838811301</v>
      </c>
      <c r="I4220">
        <v>9.1824186437150406</v>
      </c>
      <c r="J4220">
        <v>12.5320341606729</v>
      </c>
      <c r="K4220">
        <v>13.322693195722101</v>
      </c>
      <c r="L4220">
        <v>10.297152512829101</v>
      </c>
      <c r="M4220">
        <v>11.6635093707674</v>
      </c>
      <c r="N4220">
        <v>15.2288128778897</v>
      </c>
      <c r="O4220">
        <v>12.500168495106401</v>
      </c>
      <c r="P4220">
        <v>7.3753226480991998</v>
      </c>
      <c r="Q4220">
        <v>10.2756729716439</v>
      </c>
      <c r="R4220">
        <v>9.8211088088447696</v>
      </c>
      <c r="S4220">
        <v>7.1811759581848698</v>
      </c>
      <c r="T4220">
        <v>16.542051115409301</v>
      </c>
      <c r="U4220">
        <v>14.6621920032378</v>
      </c>
      <c r="V4220">
        <v>9.5496963917511</v>
      </c>
      <c r="W4220">
        <v>10.8916194349629</v>
      </c>
      <c r="X4220">
        <v>7.3228257118852804</v>
      </c>
      <c r="Y4220">
        <v>8.2936247127466505</v>
      </c>
      <c r="Z4220">
        <v>8.7227062755271092</v>
      </c>
      <c r="AA4220">
        <v>7.9758063471149399</v>
      </c>
      <c r="AB4220">
        <v>8.7859472632025106</v>
      </c>
      <c r="AC4220">
        <v>9.5720904442379702</v>
      </c>
      <c r="AD4220">
        <v>12.3896760273702</v>
      </c>
      <c r="AE4220">
        <v>6.2786135371834497</v>
      </c>
      <c r="AF4220">
        <v>15.129327537938799</v>
      </c>
      <c r="AG4220">
        <v>10.790613430194799</v>
      </c>
      <c r="AH4220">
        <v>9.2263922345121898</v>
      </c>
    </row>
    <row r="4221" spans="1:34" x14ac:dyDescent="0.25">
      <c r="A4221" s="1" t="s">
        <v>8472</v>
      </c>
      <c r="B4221" s="1" t="s">
        <v>8473</v>
      </c>
      <c r="C4221">
        <v>14.117447695141101</v>
      </c>
      <c r="D4221">
        <v>11.654335367894699</v>
      </c>
      <c r="E4221">
        <v>14.9164408691746</v>
      </c>
      <c r="F4221">
        <v>14.597619156482001</v>
      </c>
      <c r="G4221">
        <v>14.632770957974101</v>
      </c>
      <c r="H4221">
        <v>18.060869924080901</v>
      </c>
      <c r="I4221">
        <v>16.697152439234699</v>
      </c>
      <c r="J4221">
        <v>13.7775799262925</v>
      </c>
      <c r="K4221">
        <v>17.150849434263701</v>
      </c>
      <c r="L4221">
        <v>13.4244736200598</v>
      </c>
      <c r="M4221">
        <v>15.171837398056301</v>
      </c>
      <c r="N4221">
        <v>15.965919771733001</v>
      </c>
      <c r="O4221">
        <v>14.765111260564799</v>
      </c>
      <c r="P4221">
        <v>17.079411100236001</v>
      </c>
      <c r="Q4221">
        <v>15.2310915460336</v>
      </c>
      <c r="R4221">
        <v>15.363349240097801</v>
      </c>
      <c r="S4221">
        <v>15.2320963205591</v>
      </c>
      <c r="T4221">
        <v>16.289995980726399</v>
      </c>
      <c r="U4221">
        <v>17.192916856720501</v>
      </c>
      <c r="V4221">
        <v>13.539370237762499</v>
      </c>
      <c r="W4221">
        <v>14.9751133103198</v>
      </c>
      <c r="X4221">
        <v>19.225059480300398</v>
      </c>
      <c r="Y4221">
        <v>14.335557866712399</v>
      </c>
      <c r="Z4221">
        <v>13.655724015300301</v>
      </c>
      <c r="AA4221">
        <v>14.8528538490286</v>
      </c>
      <c r="AB4221">
        <v>14.5513214548105</v>
      </c>
      <c r="AC4221">
        <v>16.7861745269899</v>
      </c>
      <c r="AD4221">
        <v>17.143498810010701</v>
      </c>
      <c r="AE4221">
        <v>15.799037503229799</v>
      </c>
      <c r="AF4221">
        <v>15.85502461782</v>
      </c>
      <c r="AG4221">
        <v>17.117030409984</v>
      </c>
      <c r="AH4221">
        <v>16.486054262221401</v>
      </c>
    </row>
    <row r="4222" spans="1:34" x14ac:dyDescent="0.25">
      <c r="A4222" s="1" t="s">
        <v>8474</v>
      </c>
      <c r="B4222" s="1" t="s">
        <v>8475</v>
      </c>
      <c r="C4222">
        <v>13.8291296927778</v>
      </c>
      <c r="D4222">
        <v>11.55285081964</v>
      </c>
      <c r="E4222">
        <v>14.3856470710111</v>
      </c>
      <c r="F4222">
        <v>14.9308523530798</v>
      </c>
      <c r="G4222">
        <v>11.385717506905699</v>
      </c>
      <c r="H4222">
        <v>13.074913964226599</v>
      </c>
      <c r="I4222">
        <v>13.2994675012103</v>
      </c>
      <c r="J4222">
        <v>14.959588778083599</v>
      </c>
      <c r="K4222">
        <v>16.080134262085</v>
      </c>
      <c r="L4222">
        <v>14.610168286971501</v>
      </c>
      <c r="M4222">
        <v>14.490572238786401</v>
      </c>
      <c r="N4222">
        <v>13.884783897374</v>
      </c>
      <c r="O4222">
        <v>13.184454734763399</v>
      </c>
      <c r="P4222">
        <v>13.2588389931307</v>
      </c>
      <c r="Q4222">
        <v>13.493544105994101</v>
      </c>
      <c r="R4222">
        <v>15.4670463444055</v>
      </c>
      <c r="S4222">
        <v>12.9371755122212</v>
      </c>
      <c r="T4222">
        <v>13.276524398653001</v>
      </c>
      <c r="U4222">
        <v>13.6794263383865</v>
      </c>
      <c r="V4222">
        <v>14.071225821295201</v>
      </c>
      <c r="W4222">
        <v>16.308188529354801</v>
      </c>
      <c r="X4222">
        <v>17.018997046096601</v>
      </c>
      <c r="Y4222">
        <v>11.9725019467541</v>
      </c>
      <c r="Z4222">
        <v>11.1191966103165</v>
      </c>
      <c r="AA4222">
        <v>11.5317937205565</v>
      </c>
      <c r="AB4222">
        <v>13.101137219279099</v>
      </c>
      <c r="AC4222">
        <v>10.368402799714101</v>
      </c>
      <c r="AD4222">
        <v>14.3320265776571</v>
      </c>
      <c r="AE4222">
        <v>14.618369635856199</v>
      </c>
      <c r="AF4222">
        <v>13.725331194704401</v>
      </c>
      <c r="AG4222">
        <v>13.7837779749961</v>
      </c>
      <c r="AH4222">
        <v>14.020331716202101</v>
      </c>
    </row>
    <row r="4223" spans="1:34" x14ac:dyDescent="0.25">
      <c r="A4223" s="1" t="s">
        <v>8476</v>
      </c>
      <c r="B4223" s="1" t="s">
        <v>8477</v>
      </c>
      <c r="C4223">
        <v>45.871697466324498</v>
      </c>
      <c r="D4223">
        <v>44.8418580751541</v>
      </c>
      <c r="E4223">
        <v>42.414352686776098</v>
      </c>
      <c r="F4223">
        <v>39.757962535677699</v>
      </c>
      <c r="G4223">
        <v>39.8542289481395</v>
      </c>
      <c r="H4223">
        <v>41.535219669124601</v>
      </c>
      <c r="I4223">
        <v>44.336132622054002</v>
      </c>
      <c r="J4223">
        <v>41.051262001835099</v>
      </c>
      <c r="K4223">
        <v>47.417475634191597</v>
      </c>
      <c r="L4223">
        <v>38.794949906921801</v>
      </c>
      <c r="M4223">
        <v>45.436027759952196</v>
      </c>
      <c r="N4223">
        <v>47.1578509733584</v>
      </c>
      <c r="O4223">
        <v>35.512208473500003</v>
      </c>
      <c r="P4223">
        <v>45.214075499210303</v>
      </c>
      <c r="Q4223">
        <v>41.5885028587414</v>
      </c>
      <c r="R4223">
        <v>45.931240333716701</v>
      </c>
      <c r="S4223">
        <v>40.7107500799791</v>
      </c>
      <c r="T4223">
        <v>46.520436833334898</v>
      </c>
      <c r="U4223">
        <v>40.897475267922502</v>
      </c>
      <c r="V4223">
        <v>44.293762632082299</v>
      </c>
      <c r="W4223">
        <v>46.795369368576601</v>
      </c>
      <c r="X4223">
        <v>47.975288937973097</v>
      </c>
      <c r="Y4223">
        <v>42.0688837748868</v>
      </c>
      <c r="Z4223">
        <v>43.095485577663297</v>
      </c>
      <c r="AA4223">
        <v>43.349380353545399</v>
      </c>
      <c r="AB4223">
        <v>36.437976004451997</v>
      </c>
      <c r="AC4223">
        <v>38.4073472174221</v>
      </c>
      <c r="AD4223">
        <v>45.399791691511098</v>
      </c>
      <c r="AE4223">
        <v>42.498214654926201</v>
      </c>
      <c r="AF4223">
        <v>40.279895959620802</v>
      </c>
      <c r="AG4223">
        <v>43.078914347990299</v>
      </c>
      <c r="AH4223">
        <v>47.280740301397401</v>
      </c>
    </row>
    <row r="4224" spans="1:34" x14ac:dyDescent="0.25">
      <c r="A4224" s="1" t="s">
        <v>8478</v>
      </c>
      <c r="B4224" s="1" t="s">
        <v>8479</v>
      </c>
      <c r="C4224">
        <v>0.44531228068393802</v>
      </c>
      <c r="D4224">
        <v>0.54605791525341896</v>
      </c>
      <c r="E4224">
        <v>0.91374142440494399</v>
      </c>
      <c r="F4224">
        <v>0.45584156053755398</v>
      </c>
      <c r="G4224">
        <v>0.101187301438894</v>
      </c>
      <c r="H4224">
        <v>0.59350650099722002</v>
      </c>
      <c r="I4224">
        <v>0.33397138696117701</v>
      </c>
      <c r="J4224">
        <v>0.42489733148441999</v>
      </c>
      <c r="K4224">
        <v>0.15625162136688101</v>
      </c>
      <c r="L4224">
        <v>0.44747824534692399</v>
      </c>
      <c r="M4224">
        <v>0.16595483096630301</v>
      </c>
      <c r="N4224">
        <v>0.312114434439551</v>
      </c>
      <c r="O4224">
        <v>0.42503080114097203</v>
      </c>
      <c r="P4224">
        <v>0.21790662164479499</v>
      </c>
      <c r="Q4224">
        <v>0.25234774267968502</v>
      </c>
      <c r="R4224">
        <v>0.24579925538799599</v>
      </c>
      <c r="S4224">
        <v>0.33973905990186198</v>
      </c>
      <c r="T4224">
        <v>7.984617155972E-2</v>
      </c>
      <c r="U4224">
        <v>0.43225493754008698</v>
      </c>
      <c r="V4224">
        <v>0.537766419358776</v>
      </c>
      <c r="W4224">
        <v>0.50008514029701101</v>
      </c>
      <c r="X4224">
        <v>0.40019491831287801</v>
      </c>
      <c r="Y4224">
        <v>0.32248166151625701</v>
      </c>
      <c r="Z4224">
        <v>0.28523476431178801</v>
      </c>
      <c r="AA4224">
        <v>0.151748208965159</v>
      </c>
      <c r="AB4224">
        <v>0.372868068879114</v>
      </c>
      <c r="AC4224">
        <v>0.27164885108577802</v>
      </c>
      <c r="AD4224">
        <v>0.20585225239441499</v>
      </c>
      <c r="AE4224">
        <v>0.39047539329616698</v>
      </c>
      <c r="AF4224">
        <v>0.339828857830622</v>
      </c>
      <c r="AG4224">
        <v>0.35708481666372399</v>
      </c>
      <c r="AH4224">
        <v>0.40086397707069898</v>
      </c>
    </row>
    <row r="4225" spans="1:34" x14ac:dyDescent="0.25">
      <c r="A4225" s="1" t="s">
        <v>8480</v>
      </c>
      <c r="B4225" s="1" t="s">
        <v>8481</v>
      </c>
      <c r="C4225">
        <v>17.7481626571733</v>
      </c>
      <c r="D4225">
        <v>16.746382102825301</v>
      </c>
      <c r="E4225">
        <v>21.196415734192499</v>
      </c>
      <c r="F4225">
        <v>18.6987846354357</v>
      </c>
      <c r="G4225">
        <v>16.357513383331501</v>
      </c>
      <c r="H4225">
        <v>19.8266483420221</v>
      </c>
      <c r="I4225">
        <v>23.3039437120994</v>
      </c>
      <c r="J4225">
        <v>16.4872166731889</v>
      </c>
      <c r="K4225">
        <v>17.838063572260602</v>
      </c>
      <c r="L4225">
        <v>18.881997541161699</v>
      </c>
      <c r="M4225">
        <v>15.032839786197</v>
      </c>
      <c r="N4225">
        <v>15.3733835794848</v>
      </c>
      <c r="O4225">
        <v>20.5806025034287</v>
      </c>
      <c r="P4225">
        <v>18.2946444338342</v>
      </c>
      <c r="Q4225">
        <v>17.852239727772801</v>
      </c>
      <c r="R4225">
        <v>21.360313594299999</v>
      </c>
      <c r="S4225">
        <v>15.6817801495596</v>
      </c>
      <c r="T4225">
        <v>20.1224504833271</v>
      </c>
      <c r="U4225">
        <v>21.139848374309899</v>
      </c>
      <c r="V4225">
        <v>18.958409511895699</v>
      </c>
      <c r="W4225">
        <v>19.150831317603</v>
      </c>
      <c r="X4225">
        <v>21.973576802622802</v>
      </c>
      <c r="Y4225">
        <v>13.024121847808701</v>
      </c>
      <c r="Z4225">
        <v>15.812574504936601</v>
      </c>
      <c r="AA4225">
        <v>16.859942129430902</v>
      </c>
      <c r="AB4225">
        <v>15.242504334419699</v>
      </c>
      <c r="AC4225">
        <v>16.594866553975901</v>
      </c>
      <c r="AD4225">
        <v>17.967409072617901</v>
      </c>
      <c r="AE4225">
        <v>24.035215482203601</v>
      </c>
      <c r="AF4225">
        <v>18.0749837378428</v>
      </c>
      <c r="AG4225">
        <v>21.479021412298302</v>
      </c>
      <c r="AH4225">
        <v>22.680216797693902</v>
      </c>
    </row>
    <row r="4226" spans="1:34" x14ac:dyDescent="0.25">
      <c r="A4226" s="1" t="s">
        <v>8482</v>
      </c>
      <c r="B4226" s="1" t="s">
        <v>8483</v>
      </c>
      <c r="C4226">
        <v>9.7040327348777708</v>
      </c>
      <c r="D4226">
        <v>11.114971495853499</v>
      </c>
      <c r="E4226">
        <v>10.087934375018101</v>
      </c>
      <c r="F4226">
        <v>10.265355420914201</v>
      </c>
      <c r="G4226">
        <v>14.042742435096899</v>
      </c>
      <c r="H4226">
        <v>15.931569963836001</v>
      </c>
      <c r="I4226">
        <v>13.575298357909499</v>
      </c>
      <c r="J4226">
        <v>18.356809517049498</v>
      </c>
      <c r="K4226">
        <v>11.2609043284052</v>
      </c>
      <c r="L4226">
        <v>13.3517493161182</v>
      </c>
      <c r="M4226">
        <v>15.135196164536399</v>
      </c>
      <c r="N4226">
        <v>12.751418122065701</v>
      </c>
      <c r="O4226">
        <v>15.940133304067301</v>
      </c>
      <c r="P4226">
        <v>15.4851584545485</v>
      </c>
      <c r="Q4226">
        <v>15.8016755318565</v>
      </c>
      <c r="R4226">
        <v>16.665348631613199</v>
      </c>
      <c r="S4226">
        <v>21.244306272632201</v>
      </c>
      <c r="T4226">
        <v>13.335539654572999</v>
      </c>
      <c r="U4226">
        <v>15.5209333676731</v>
      </c>
      <c r="V4226">
        <v>13.619521395928301</v>
      </c>
      <c r="W4226">
        <v>12.078575182245499</v>
      </c>
      <c r="X4226">
        <v>12.2656884879113</v>
      </c>
      <c r="Y4226">
        <v>19.2849698279989</v>
      </c>
      <c r="Z4226">
        <v>13.2864210034039</v>
      </c>
      <c r="AA4226">
        <v>20.295598297294902</v>
      </c>
      <c r="AB4226">
        <v>19.387481074201101</v>
      </c>
      <c r="AC4226">
        <v>10.5826977128556</v>
      </c>
      <c r="AD4226">
        <v>14.154195666287</v>
      </c>
      <c r="AE4226">
        <v>12.4990212991492</v>
      </c>
      <c r="AF4226">
        <v>12.682144905664799</v>
      </c>
      <c r="AG4226">
        <v>13.806477195019401</v>
      </c>
      <c r="AH4226">
        <v>11.7146084172533</v>
      </c>
    </row>
    <row r="4227" spans="1:34" x14ac:dyDescent="0.25">
      <c r="A4227" s="1" t="s">
        <v>8484</v>
      </c>
      <c r="B4227" s="1" t="s">
        <v>8485</v>
      </c>
      <c r="C4227">
        <v>2.4877162316417598</v>
      </c>
      <c r="D4227">
        <v>2.4826050116631602</v>
      </c>
      <c r="E4227">
        <v>1.89717201803309</v>
      </c>
      <c r="F4227">
        <v>3.2655533236687999</v>
      </c>
      <c r="G4227">
        <v>2.2155086204241998</v>
      </c>
      <c r="H4227">
        <v>2.5900468926846498</v>
      </c>
      <c r="I4227">
        <v>3.1242577275736099</v>
      </c>
      <c r="J4227">
        <v>2.1162120520305199</v>
      </c>
      <c r="K4227">
        <v>2.3279293890122901</v>
      </c>
      <c r="L4227">
        <v>2.38628586385639</v>
      </c>
      <c r="M4227">
        <v>1.7567610669217399</v>
      </c>
      <c r="N4227">
        <v>1.82286317982123</v>
      </c>
      <c r="O4227">
        <v>1.63644769204324</v>
      </c>
      <c r="P4227">
        <v>2.6150875060291501</v>
      </c>
      <c r="Q4227">
        <v>2.7738381978962399</v>
      </c>
      <c r="R4227">
        <v>1.2981694104719901</v>
      </c>
      <c r="S4227">
        <v>2.6284414830062</v>
      </c>
      <c r="T4227">
        <v>1.8323198569055099</v>
      </c>
      <c r="U4227">
        <v>1.8299814904348399</v>
      </c>
      <c r="V4227">
        <v>1.9271942565676801</v>
      </c>
      <c r="W4227">
        <v>2.4204665535830401</v>
      </c>
      <c r="X4227">
        <v>2.7861802696483799</v>
      </c>
      <c r="Y4227">
        <v>1.32175266423235</v>
      </c>
      <c r="Z4227">
        <v>2.00457270589779</v>
      </c>
      <c r="AA4227">
        <v>1.99952118829579</v>
      </c>
      <c r="AB4227">
        <v>1.32260472694706</v>
      </c>
      <c r="AC4227">
        <v>4.2744411388701904</v>
      </c>
      <c r="AD4227">
        <v>3.4565490775316001</v>
      </c>
      <c r="AE4227">
        <v>2.7331729724421399</v>
      </c>
      <c r="AF4227">
        <v>2.94033356378625</v>
      </c>
      <c r="AG4227">
        <v>3.74700090447348</v>
      </c>
      <c r="AH4227">
        <v>2.66011023946611</v>
      </c>
    </row>
    <row r="4228" spans="1:34" x14ac:dyDescent="0.25">
      <c r="A4228" s="1" t="s">
        <v>8486</v>
      </c>
      <c r="B4228" s="1" t="s">
        <v>8487</v>
      </c>
      <c r="C4228">
        <v>12.061304750288301</v>
      </c>
      <c r="D4228">
        <v>11.666352932901599</v>
      </c>
      <c r="E4228">
        <v>11.2735817233588</v>
      </c>
      <c r="F4228">
        <v>15.121179780907999</v>
      </c>
      <c r="G4228">
        <v>11.657166757956199</v>
      </c>
      <c r="H4228">
        <v>11.789055570931501</v>
      </c>
      <c r="I4228">
        <v>11.289799525671601</v>
      </c>
      <c r="J4228">
        <v>9.58176615139595</v>
      </c>
      <c r="K4228">
        <v>16.441347063761899</v>
      </c>
      <c r="L4228">
        <v>9.7517042751995202</v>
      </c>
      <c r="M4228">
        <v>10.774272523767401</v>
      </c>
      <c r="N4228">
        <v>13.988979276814399</v>
      </c>
      <c r="O4228">
        <v>10.9183612683403</v>
      </c>
      <c r="P4228">
        <v>13.397399986680901</v>
      </c>
      <c r="Q4228">
        <v>11.146847767230501</v>
      </c>
      <c r="R4228">
        <v>13.082892397922199</v>
      </c>
      <c r="S4228">
        <v>13.7017129861933</v>
      </c>
      <c r="T4228">
        <v>15.8905582141122</v>
      </c>
      <c r="U4228">
        <v>13.348432527159201</v>
      </c>
      <c r="V4228">
        <v>13.894565407873699</v>
      </c>
      <c r="W4228">
        <v>15.3809323800819</v>
      </c>
      <c r="X4228">
        <v>14.580082480089301</v>
      </c>
      <c r="Y4228">
        <v>16.1823826709192</v>
      </c>
      <c r="Z4228">
        <v>9.44548218914918</v>
      </c>
      <c r="AA4228">
        <v>15.365343262640801</v>
      </c>
      <c r="AB4228">
        <v>12.245587719264901</v>
      </c>
      <c r="AC4228">
        <v>10.855033703106001</v>
      </c>
      <c r="AD4228">
        <v>10.6223052680915</v>
      </c>
      <c r="AE4228">
        <v>10.893961299581299</v>
      </c>
      <c r="AF4228">
        <v>12.7010722018489</v>
      </c>
      <c r="AG4228">
        <v>13.6726715453753</v>
      </c>
      <c r="AH4228">
        <v>13.160906675026499</v>
      </c>
    </row>
    <row r="4229" spans="1:34" x14ac:dyDescent="0.25">
      <c r="A4229" s="1" t="s">
        <v>8488</v>
      </c>
      <c r="B4229" s="1" t="s">
        <v>8489</v>
      </c>
      <c r="C4229">
        <v>45.421299788184299</v>
      </c>
      <c r="D4229">
        <v>55.668998188153502</v>
      </c>
      <c r="E4229">
        <v>48.445760721535699</v>
      </c>
      <c r="F4229">
        <v>43.673426581851501</v>
      </c>
      <c r="G4229">
        <v>49.201225007034601</v>
      </c>
      <c r="H4229">
        <v>50.030204328746798</v>
      </c>
      <c r="I4229">
        <v>47.131032345497303</v>
      </c>
      <c r="J4229">
        <v>49.7238465347695</v>
      </c>
      <c r="K4229">
        <v>57.614908237639597</v>
      </c>
      <c r="L4229">
        <v>46.618850173949298</v>
      </c>
      <c r="M4229">
        <v>54.832541792915698</v>
      </c>
      <c r="N4229">
        <v>51.607697418185403</v>
      </c>
      <c r="O4229">
        <v>47.497787845840399</v>
      </c>
      <c r="P4229">
        <v>53.414982106046402</v>
      </c>
      <c r="Q4229">
        <v>54.138644203562698</v>
      </c>
      <c r="R4229">
        <v>42.050591043629296</v>
      </c>
      <c r="S4229">
        <v>50.672322168596502</v>
      </c>
      <c r="T4229">
        <v>56.019009950229901</v>
      </c>
      <c r="U4229">
        <v>50.188358001558797</v>
      </c>
      <c r="V4229">
        <v>58.009293350386002</v>
      </c>
      <c r="W4229">
        <v>53.470301233431002</v>
      </c>
      <c r="X4229">
        <v>48.942743395752998</v>
      </c>
      <c r="Y4229">
        <v>55.8881230627997</v>
      </c>
      <c r="Z4229">
        <v>44.685328630410901</v>
      </c>
      <c r="AA4229">
        <v>52.049869076089998</v>
      </c>
      <c r="AB4229">
        <v>48.6591775969477</v>
      </c>
      <c r="AC4229">
        <v>53.161386269800303</v>
      </c>
      <c r="AD4229">
        <v>53.748895932793197</v>
      </c>
      <c r="AE4229">
        <v>44.596106059451301</v>
      </c>
      <c r="AF4229">
        <v>46.703751745889498</v>
      </c>
      <c r="AG4229">
        <v>60.006891294949398</v>
      </c>
      <c r="AH4229">
        <v>46.211190669411302</v>
      </c>
    </row>
    <row r="4230" spans="1:34" x14ac:dyDescent="0.25">
      <c r="A4230" s="1" t="s">
        <v>8490</v>
      </c>
      <c r="B4230" s="1" t="s">
        <v>8491</v>
      </c>
      <c r="C4230">
        <v>5.5871081853638103</v>
      </c>
      <c r="D4230">
        <v>6.7074507963007397</v>
      </c>
      <c r="E4230">
        <v>5.8949445027066201</v>
      </c>
      <c r="F4230">
        <v>7.2488645904343096</v>
      </c>
      <c r="G4230">
        <v>6.277255492279</v>
      </c>
      <c r="H4230">
        <v>5.8796927283432501</v>
      </c>
      <c r="I4230">
        <v>5.5152833100062804</v>
      </c>
      <c r="J4230">
        <v>6.0992178814327502</v>
      </c>
      <c r="K4230">
        <v>5.8487888706835998</v>
      </c>
      <c r="L4230">
        <v>5.5824166460289302</v>
      </c>
      <c r="M4230">
        <v>5.7317930438847897</v>
      </c>
      <c r="N4230">
        <v>5.7113586163430003</v>
      </c>
      <c r="O4230">
        <v>5.8302377849175402</v>
      </c>
      <c r="P4230">
        <v>6.6765253655367198</v>
      </c>
      <c r="Q4230">
        <v>5.0992651086289396</v>
      </c>
      <c r="R4230">
        <v>5.9979327063619703</v>
      </c>
      <c r="S4230">
        <v>10.289587778724099</v>
      </c>
      <c r="T4230">
        <v>6.73712655180453</v>
      </c>
      <c r="U4230">
        <v>5.9781774600553597</v>
      </c>
      <c r="V4230">
        <v>7.52815502921713</v>
      </c>
      <c r="W4230">
        <v>6.5440134120790399</v>
      </c>
      <c r="X4230">
        <v>6.0224870518833402</v>
      </c>
      <c r="Y4230">
        <v>5.86302650806876</v>
      </c>
      <c r="Z4230">
        <v>4.9012021413788904</v>
      </c>
      <c r="AA4230">
        <v>7.1083943842473696</v>
      </c>
      <c r="AB4230">
        <v>8.0797541767871799</v>
      </c>
      <c r="AC4230">
        <v>5.9661943638138801</v>
      </c>
      <c r="AD4230">
        <v>7.16024348295743</v>
      </c>
      <c r="AE4230">
        <v>6.6063779287504403</v>
      </c>
      <c r="AF4230">
        <v>7.0595468026100399</v>
      </c>
      <c r="AG4230">
        <v>7.02390979814699</v>
      </c>
      <c r="AH4230">
        <v>6.7795263568388204</v>
      </c>
    </row>
    <row r="4231" spans="1:34" x14ac:dyDescent="0.25">
      <c r="A4231" s="1" t="s">
        <v>8492</v>
      </c>
      <c r="B4231" s="1" t="s">
        <v>8493</v>
      </c>
      <c r="C4231">
        <v>0</v>
      </c>
      <c r="D4231">
        <v>0</v>
      </c>
      <c r="E4231">
        <v>0</v>
      </c>
      <c r="F4231">
        <v>0.17135077364103499</v>
      </c>
      <c r="G4231">
        <v>0</v>
      </c>
      <c r="H4231">
        <v>5.6821239188267703E-2</v>
      </c>
      <c r="I4231">
        <v>0</v>
      </c>
      <c r="J4231">
        <v>0</v>
      </c>
      <c r="K4231">
        <v>0.57316960334207001</v>
      </c>
      <c r="L4231">
        <v>0.10297489317642</v>
      </c>
      <c r="M4231">
        <v>6.7397143870795997E-2</v>
      </c>
      <c r="N4231">
        <v>0</v>
      </c>
      <c r="O4231">
        <v>0</v>
      </c>
      <c r="P4231">
        <v>5.7389168173275697E-2</v>
      </c>
      <c r="Q4231">
        <v>0.14707258563348599</v>
      </c>
      <c r="R4231">
        <v>0</v>
      </c>
      <c r="S4231">
        <v>0.107830965041848</v>
      </c>
      <c r="T4231">
        <v>7.984617155972E-2</v>
      </c>
      <c r="U4231">
        <v>0</v>
      </c>
      <c r="V4231">
        <v>0</v>
      </c>
      <c r="W4231">
        <v>0</v>
      </c>
      <c r="X4231">
        <v>9.3038115948380004E-2</v>
      </c>
      <c r="Y4231">
        <v>0</v>
      </c>
      <c r="Z4231">
        <v>0.24288988441356199</v>
      </c>
      <c r="AA4231">
        <v>0</v>
      </c>
      <c r="AB4231">
        <v>0</v>
      </c>
      <c r="AC4231">
        <v>0</v>
      </c>
      <c r="AD4231">
        <v>6.5499620626197297E-2</v>
      </c>
      <c r="AE4231">
        <v>0</v>
      </c>
      <c r="AF4231">
        <v>0</v>
      </c>
      <c r="AG4231">
        <v>0</v>
      </c>
      <c r="AH4231">
        <v>0</v>
      </c>
    </row>
    <row r="4232" spans="1:34" x14ac:dyDescent="0.25">
      <c r="A4232" s="1" t="s">
        <v>8494</v>
      </c>
      <c r="B4232" s="1" t="s">
        <v>8495</v>
      </c>
      <c r="C4232">
        <v>49.5423435236861</v>
      </c>
      <c r="D4232">
        <v>51.6948397502549</v>
      </c>
      <c r="E4232">
        <v>53.251534303406402</v>
      </c>
      <c r="F4232">
        <v>45.654473674838798</v>
      </c>
      <c r="G4232">
        <v>48.820466480061199</v>
      </c>
      <c r="H4232">
        <v>44.854808697650299</v>
      </c>
      <c r="I4232">
        <v>41.967512222737902</v>
      </c>
      <c r="J4232">
        <v>46.979320570481804</v>
      </c>
      <c r="K4232">
        <v>46.874018103690297</v>
      </c>
      <c r="L4232">
        <v>40.125306934739001</v>
      </c>
      <c r="M4232">
        <v>46.554299304641603</v>
      </c>
      <c r="N4232">
        <v>48.144250527804601</v>
      </c>
      <c r="O4232">
        <v>39.988053011201202</v>
      </c>
      <c r="P4232">
        <v>51.726064069210899</v>
      </c>
      <c r="Q4232">
        <v>45.360134289216496</v>
      </c>
      <c r="R4232">
        <v>38.162204647996496</v>
      </c>
      <c r="S4232">
        <v>51.991259306996199</v>
      </c>
      <c r="T4232">
        <v>46.549390194644701</v>
      </c>
      <c r="U4232">
        <v>36.039011394915597</v>
      </c>
      <c r="V4232">
        <v>44.8685056947186</v>
      </c>
      <c r="W4232">
        <v>50.223203913730003</v>
      </c>
      <c r="X4232">
        <v>40.169877157751202</v>
      </c>
      <c r="Y4232">
        <v>56.451990151139803</v>
      </c>
      <c r="Z4232">
        <v>39.762982650342799</v>
      </c>
      <c r="AA4232">
        <v>44.757978593238299</v>
      </c>
      <c r="AB4232">
        <v>40.323083909972603</v>
      </c>
      <c r="AC4232">
        <v>35.074933386725903</v>
      </c>
      <c r="AD4232">
        <v>31.657235812474401</v>
      </c>
      <c r="AE4232">
        <v>34.929641123678003</v>
      </c>
      <c r="AF4232">
        <v>41.563488406340198</v>
      </c>
      <c r="AG4232">
        <v>46.4405428572978</v>
      </c>
      <c r="AH4232">
        <v>45.293874760679003</v>
      </c>
    </row>
    <row r="4233" spans="1:34" x14ac:dyDescent="0.25">
      <c r="A4233" s="1" t="s">
        <v>8496</v>
      </c>
      <c r="B4233" s="1" t="s">
        <v>8497</v>
      </c>
      <c r="C4233">
        <v>10.7410050644196</v>
      </c>
      <c r="D4233">
        <v>10.6126291431101</v>
      </c>
      <c r="E4233">
        <v>10.020706081558201</v>
      </c>
      <c r="F4233">
        <v>10.377002813524401</v>
      </c>
      <c r="G4233">
        <v>7.9461808592573604</v>
      </c>
      <c r="H4233">
        <v>10.5930995770034</v>
      </c>
      <c r="I4233">
        <v>9.4945966102290704</v>
      </c>
      <c r="J4233">
        <v>9.4541159511952007</v>
      </c>
      <c r="K4233">
        <v>10.0328049717123</v>
      </c>
      <c r="L4233">
        <v>9.4197497827214693</v>
      </c>
      <c r="M4233">
        <v>7.7803779953752104</v>
      </c>
      <c r="N4233">
        <v>8.67440854360731</v>
      </c>
      <c r="O4233">
        <v>8.6313623299175202</v>
      </c>
      <c r="P4233">
        <v>8.42928146430339</v>
      </c>
      <c r="Q4233">
        <v>9.76210814719947</v>
      </c>
      <c r="R4233">
        <v>8.5271832921478499</v>
      </c>
      <c r="S4233">
        <v>8.91949128107502</v>
      </c>
      <c r="T4233">
        <v>8.54417744721483</v>
      </c>
      <c r="U4233">
        <v>9.0545468318266202</v>
      </c>
      <c r="V4233">
        <v>11.9874897646137</v>
      </c>
      <c r="W4233">
        <v>9.3488829011347292</v>
      </c>
      <c r="X4233">
        <v>11.9394271580977</v>
      </c>
      <c r="Y4233">
        <v>7.19191783612394</v>
      </c>
      <c r="Z4233">
        <v>8.6375503815717405</v>
      </c>
      <c r="AA4233">
        <v>7.9000009682990298</v>
      </c>
      <c r="AB4233">
        <v>8.7977278834251997</v>
      </c>
      <c r="AC4233">
        <v>9.3562684116799701</v>
      </c>
      <c r="AD4233">
        <v>8.70963514001029</v>
      </c>
      <c r="AE4233">
        <v>9.96069954001978</v>
      </c>
      <c r="AF4233">
        <v>8.4238926720960698</v>
      </c>
      <c r="AG4233">
        <v>11.5149231282083</v>
      </c>
      <c r="AH4233">
        <v>9.1782316543262894</v>
      </c>
    </row>
    <row r="4234" spans="1:34" x14ac:dyDescent="0.25">
      <c r="A4234" s="1" t="s">
        <v>8498</v>
      </c>
      <c r="B4234" s="1" t="s">
        <v>8499</v>
      </c>
      <c r="C4234">
        <v>56.482794023649703</v>
      </c>
      <c r="D4234">
        <v>56.994089662764701</v>
      </c>
      <c r="E4234">
        <v>56.141517730324999</v>
      </c>
      <c r="F4234">
        <v>54.249885194363998</v>
      </c>
      <c r="G4234">
        <v>52.105772788482497</v>
      </c>
      <c r="H4234">
        <v>48.832344511349298</v>
      </c>
      <c r="I4234">
        <v>43.269866931742897</v>
      </c>
      <c r="J4234">
        <v>48.465124328780099</v>
      </c>
      <c r="K4234">
        <v>45.929143706370198</v>
      </c>
      <c r="L4234">
        <v>40.651185010958599</v>
      </c>
      <c r="M4234">
        <v>48.697596862612798</v>
      </c>
      <c r="N4234">
        <v>52.187119456783201</v>
      </c>
      <c r="O4234">
        <v>42.629034553350998</v>
      </c>
      <c r="P4234">
        <v>46.580502305061501</v>
      </c>
      <c r="Q4234">
        <v>45.507158880102097</v>
      </c>
      <c r="R4234">
        <v>44.718949292273102</v>
      </c>
      <c r="S4234">
        <v>52.4631124991391</v>
      </c>
      <c r="T4234">
        <v>50.710578223198802</v>
      </c>
      <c r="U4234">
        <v>44.434487784223599</v>
      </c>
      <c r="V4234">
        <v>54.409392612016298</v>
      </c>
      <c r="W4234">
        <v>56.716960525645803</v>
      </c>
      <c r="X4234">
        <v>53.097031791235203</v>
      </c>
      <c r="Y4234">
        <v>66.507425045106302</v>
      </c>
      <c r="Z4234">
        <v>47.224994471171499</v>
      </c>
      <c r="AA4234">
        <v>55.5641852206953</v>
      </c>
      <c r="AB4234">
        <v>44.6786461711485</v>
      </c>
      <c r="AC4234">
        <v>49.7290039448608</v>
      </c>
      <c r="AD4234">
        <v>40.723535281284001</v>
      </c>
      <c r="AE4234">
        <v>41.966512143192404</v>
      </c>
      <c r="AF4234">
        <v>40.644559145661603</v>
      </c>
      <c r="AG4234">
        <v>48.175700663761297</v>
      </c>
      <c r="AH4234">
        <v>42.057543667442602</v>
      </c>
    </row>
    <row r="4235" spans="1:34" x14ac:dyDescent="0.25">
      <c r="A4235" s="1" t="s">
        <v>8500</v>
      </c>
      <c r="B4235" s="1" t="s">
        <v>8501</v>
      </c>
      <c r="C4235">
        <v>0.65174311571838905</v>
      </c>
      <c r="D4235">
        <v>1.0683082931041199</v>
      </c>
      <c r="E4235">
        <v>0.80300503861165695</v>
      </c>
      <c r="F4235">
        <v>1.2528279693603499</v>
      </c>
      <c r="G4235">
        <v>1.01907689384733</v>
      </c>
      <c r="H4235">
        <v>0.51301115385876805</v>
      </c>
      <c r="I4235">
        <v>0.78751119857588403</v>
      </c>
      <c r="J4235">
        <v>0.83615872573565797</v>
      </c>
      <c r="K4235">
        <v>0.94142022769717004</v>
      </c>
      <c r="L4235">
        <v>0.53618935121557598</v>
      </c>
      <c r="M4235">
        <v>0.76856189995235402</v>
      </c>
      <c r="N4235">
        <v>0.85837380907548</v>
      </c>
      <c r="O4235">
        <v>0.98034439319112099</v>
      </c>
      <c r="P4235">
        <v>0.47028084132747699</v>
      </c>
      <c r="Q4235">
        <v>0.773927841068624</v>
      </c>
      <c r="R4235">
        <v>0.736909756405148</v>
      </c>
      <c r="S4235">
        <v>0.87608581635986904</v>
      </c>
      <c r="T4235">
        <v>0.81111125519473404</v>
      </c>
      <c r="U4235">
        <v>0.49957870636287599</v>
      </c>
      <c r="V4235">
        <v>0.50735036263845701</v>
      </c>
      <c r="W4235">
        <v>0.72943434322316303</v>
      </c>
      <c r="X4235">
        <v>0.68753745281198198</v>
      </c>
      <c r="Y4235">
        <v>0.49174755326331099</v>
      </c>
      <c r="Z4235">
        <v>0.870177501741075</v>
      </c>
      <c r="AA4235">
        <v>1.1697317540438701</v>
      </c>
      <c r="AB4235">
        <v>0.56805279741613102</v>
      </c>
      <c r="AC4235">
        <v>0.479910464326052</v>
      </c>
      <c r="AD4235">
        <v>0.52398402150186096</v>
      </c>
      <c r="AE4235">
        <v>0.49153097011937702</v>
      </c>
      <c r="AF4235">
        <v>0.34141966428517201</v>
      </c>
      <c r="AG4235">
        <v>0.71416963332744798</v>
      </c>
      <c r="AH4235">
        <v>1.12118132545703</v>
      </c>
    </row>
    <row r="4236" spans="1:34" x14ac:dyDescent="0.25">
      <c r="A4236" s="1" t="s">
        <v>8502</v>
      </c>
      <c r="B4236" s="1" t="s">
        <v>8503</v>
      </c>
      <c r="C4236">
        <v>0.954275193489454</v>
      </c>
      <c r="D4236">
        <v>0.62099388327018501</v>
      </c>
      <c r="E4236">
        <v>1.3308501790520899</v>
      </c>
      <c r="F4236">
        <v>1.59569762616438</v>
      </c>
      <c r="G4236">
        <v>1.0657083023707701</v>
      </c>
      <c r="H4236">
        <v>1.2446772272945601</v>
      </c>
      <c r="I4236">
        <v>0.797881318934203</v>
      </c>
      <c r="J4236">
        <v>1.0339771735305501</v>
      </c>
      <c r="K4236">
        <v>1.4770342188135499</v>
      </c>
      <c r="L4236">
        <v>1.61672304586661</v>
      </c>
      <c r="M4236">
        <v>1.1242203354145099</v>
      </c>
      <c r="N4236">
        <v>1.38283759558899</v>
      </c>
      <c r="O4236">
        <v>1.20046482288286</v>
      </c>
      <c r="P4236">
        <v>1.1354802716405601</v>
      </c>
      <c r="Q4236">
        <v>0.98489549129355503</v>
      </c>
      <c r="R4236">
        <v>1.2262828421107099</v>
      </c>
      <c r="S4236">
        <v>1.0862236259044</v>
      </c>
      <c r="T4236">
        <v>1.3280917267958701</v>
      </c>
      <c r="U4236">
        <v>0.74665741020075105</v>
      </c>
      <c r="V4236">
        <v>1.23539830141344</v>
      </c>
      <c r="W4236">
        <v>0.62051019441352995</v>
      </c>
      <c r="X4236">
        <v>1.5634661921825399</v>
      </c>
      <c r="Y4236">
        <v>2.09970013176709</v>
      </c>
      <c r="Z4236">
        <v>0.90915846543763801</v>
      </c>
      <c r="AA4236">
        <v>0.989104735323595</v>
      </c>
      <c r="AB4236">
        <v>0.83992329581194403</v>
      </c>
      <c r="AC4236">
        <v>1.2562901185075499</v>
      </c>
      <c r="AD4236">
        <v>0.86083551514867296</v>
      </c>
      <c r="AE4236">
        <v>1.2213037508812199</v>
      </c>
      <c r="AF4236">
        <v>1.1259867120529901</v>
      </c>
      <c r="AG4236">
        <v>1.3638997803928401</v>
      </c>
      <c r="AH4236">
        <v>1.1254591493677299</v>
      </c>
    </row>
    <row r="4237" spans="1:34" x14ac:dyDescent="0.25">
      <c r="A4237" s="1" t="s">
        <v>8504</v>
      </c>
      <c r="B4237" s="1" t="s">
        <v>8505</v>
      </c>
      <c r="C4237">
        <v>14.5292581095039</v>
      </c>
      <c r="D4237">
        <v>16.749828330267999</v>
      </c>
      <c r="E4237">
        <v>18.3854618360253</v>
      </c>
      <c r="F4237">
        <v>15.326422125669099</v>
      </c>
      <c r="G4237">
        <v>16.584907756357499</v>
      </c>
      <c r="H4237">
        <v>17.7576366689248</v>
      </c>
      <c r="I4237">
        <v>16.4696288127431</v>
      </c>
      <c r="J4237">
        <v>19.018269042501501</v>
      </c>
      <c r="K4237">
        <v>19.8178893560614</v>
      </c>
      <c r="L4237">
        <v>19.500759406849902</v>
      </c>
      <c r="M4237">
        <v>17.716655328868299</v>
      </c>
      <c r="N4237">
        <v>20.114432558499999</v>
      </c>
      <c r="O4237">
        <v>18.468102495611099</v>
      </c>
      <c r="P4237">
        <v>17.6063240458144</v>
      </c>
      <c r="Q4237">
        <v>20.493505038227799</v>
      </c>
      <c r="R4237">
        <v>18.671123741007399</v>
      </c>
      <c r="S4237">
        <v>18.701089041743401</v>
      </c>
      <c r="T4237">
        <v>18.484366781528799</v>
      </c>
      <c r="U4237">
        <v>14.6627231799425</v>
      </c>
      <c r="V4237">
        <v>17.692520244836398</v>
      </c>
      <c r="W4237">
        <v>18.751031329549001</v>
      </c>
      <c r="X4237">
        <v>15.565707908906701</v>
      </c>
      <c r="Y4237">
        <v>20.140484970677601</v>
      </c>
      <c r="Z4237">
        <v>19.8128010901792</v>
      </c>
      <c r="AA4237">
        <v>17.8589702039516</v>
      </c>
      <c r="AB4237">
        <v>15.9909055631384</v>
      </c>
      <c r="AC4237">
        <v>14.661783818539901</v>
      </c>
      <c r="AD4237">
        <v>17.910761589478</v>
      </c>
      <c r="AE4237">
        <v>18.416107550014299</v>
      </c>
      <c r="AF4237">
        <v>16.986824338937101</v>
      </c>
      <c r="AG4237">
        <v>20.2885940078943</v>
      </c>
      <c r="AH4237">
        <v>16.933403569156098</v>
      </c>
    </row>
    <row r="4238" spans="1:34" x14ac:dyDescent="0.25">
      <c r="A4238" s="1" t="s">
        <v>8506</v>
      </c>
      <c r="B4238" s="1" t="s">
        <v>8507</v>
      </c>
      <c r="C4238">
        <v>115.522031702338</v>
      </c>
      <c r="D4238">
        <v>125.400518565339</v>
      </c>
      <c r="E4238">
        <v>117.446562211824</v>
      </c>
      <c r="F4238">
        <v>138.836297847379</v>
      </c>
      <c r="G4238">
        <v>68.331220282786703</v>
      </c>
      <c r="H4238">
        <v>94.528003658732302</v>
      </c>
      <c r="I4238">
        <v>138.02617954890499</v>
      </c>
      <c r="J4238">
        <v>108.262501945363</v>
      </c>
      <c r="K4238">
        <v>121.424981866363</v>
      </c>
      <c r="L4238">
        <v>145.65798644583401</v>
      </c>
      <c r="M4238">
        <v>85.454059607242996</v>
      </c>
      <c r="N4238">
        <v>103.765610382096</v>
      </c>
      <c r="O4238">
        <v>117.26077245675501</v>
      </c>
      <c r="P4238">
        <v>73.039357968030899</v>
      </c>
      <c r="Q4238">
        <v>107.482337657866</v>
      </c>
      <c r="R4238">
        <v>132.88917474156801</v>
      </c>
      <c r="S4238">
        <v>58.964699184579302</v>
      </c>
      <c r="T4238">
        <v>85.529829527394497</v>
      </c>
      <c r="U4238">
        <v>126.11090560794</v>
      </c>
      <c r="V4238">
        <v>146.10251682680999</v>
      </c>
      <c r="W4238">
        <v>115.871669846552</v>
      </c>
      <c r="X4238">
        <v>137.21486987561801</v>
      </c>
      <c r="Y4238">
        <v>22.644118769167498</v>
      </c>
      <c r="Z4238">
        <v>87.256084350267997</v>
      </c>
      <c r="AA4238">
        <v>79.588198495630806</v>
      </c>
      <c r="AB4238">
        <v>55.965842247846901</v>
      </c>
      <c r="AC4238">
        <v>107.715079402127</v>
      </c>
      <c r="AD4238">
        <v>127.588345392298</v>
      </c>
      <c r="AE4238">
        <v>131.927627210119</v>
      </c>
      <c r="AF4238">
        <v>112.920203085643</v>
      </c>
      <c r="AG4238">
        <v>121.16232215658501</v>
      </c>
      <c r="AH4238">
        <v>105.468205917841</v>
      </c>
    </row>
    <row r="4239" spans="1:34" x14ac:dyDescent="0.25">
      <c r="A4239" s="1" t="s">
        <v>8508</v>
      </c>
      <c r="B4239" s="1" t="s">
        <v>8509</v>
      </c>
      <c r="C4239">
        <v>220.46442801007501</v>
      </c>
      <c r="D4239">
        <v>168.401833907037</v>
      </c>
      <c r="E4239">
        <v>207.083258479303</v>
      </c>
      <c r="F4239">
        <v>322.80552866206301</v>
      </c>
      <c r="G4239">
        <v>84.066691235020798</v>
      </c>
      <c r="H4239">
        <v>183.220970509235</v>
      </c>
      <c r="I4239">
        <v>368.81665178739598</v>
      </c>
      <c r="J4239">
        <v>139.69956235509801</v>
      </c>
      <c r="K4239">
        <v>236.15662412292599</v>
      </c>
      <c r="L4239">
        <v>364.63042125010799</v>
      </c>
      <c r="M4239">
        <v>124.71360596886799</v>
      </c>
      <c r="N4239">
        <v>192.11527548930999</v>
      </c>
      <c r="O4239">
        <v>294.212536735605</v>
      </c>
      <c r="P4239">
        <v>99.4461469607037</v>
      </c>
      <c r="Q4239">
        <v>190.053873012125</v>
      </c>
      <c r="R4239">
        <v>342.28033429955798</v>
      </c>
      <c r="S4239">
        <v>113.08542554947201</v>
      </c>
      <c r="T4239">
        <v>145.567685977644</v>
      </c>
      <c r="U4239">
        <v>328.979794056586</v>
      </c>
      <c r="V4239">
        <v>192.101405659774</v>
      </c>
      <c r="W4239">
        <v>242.88608574548701</v>
      </c>
      <c r="X4239">
        <v>414.24843300284999</v>
      </c>
      <c r="Y4239">
        <v>50.856082240045303</v>
      </c>
      <c r="Z4239">
        <v>170.87735787430901</v>
      </c>
      <c r="AA4239">
        <v>112.546836522867</v>
      </c>
      <c r="AB4239">
        <v>93.587374742913298</v>
      </c>
      <c r="AC4239">
        <v>190.01017598619001</v>
      </c>
      <c r="AD4239">
        <v>247.49064055285001</v>
      </c>
      <c r="AE4239">
        <v>371.84586928669103</v>
      </c>
      <c r="AF4239">
        <v>178.46628675879799</v>
      </c>
      <c r="AG4239">
        <v>237.75582754027801</v>
      </c>
      <c r="AH4239">
        <v>303.35281719706398</v>
      </c>
    </row>
    <row r="4240" spans="1:34" x14ac:dyDescent="0.25">
      <c r="A4240" s="1" t="s">
        <v>8510</v>
      </c>
      <c r="B4240" s="1" t="s">
        <v>8511</v>
      </c>
      <c r="C4240">
        <v>1.6770323191557199</v>
      </c>
      <c r="D4240">
        <v>1.6314797025480099</v>
      </c>
      <c r="E4240">
        <v>2.0623128379466502</v>
      </c>
      <c r="F4240">
        <v>2.1370785031763102</v>
      </c>
      <c r="G4240">
        <v>2.0781909253528799</v>
      </c>
      <c r="H4240">
        <v>2.24749945639069</v>
      </c>
      <c r="I4240">
        <v>1.2222641410235999</v>
      </c>
      <c r="J4240">
        <v>1.35820646812094</v>
      </c>
      <c r="K4240">
        <v>1.6954117810996201</v>
      </c>
      <c r="L4240">
        <v>1.18193354216437</v>
      </c>
      <c r="M4240">
        <v>1.7652816681871699</v>
      </c>
      <c r="N4240">
        <v>1.7058498240897499</v>
      </c>
      <c r="O4240">
        <v>1.4623405480035301</v>
      </c>
      <c r="P4240">
        <v>1.5253463515135599</v>
      </c>
      <c r="Q4240">
        <v>1.72025841946099</v>
      </c>
      <c r="R4240">
        <v>2.77143448385418</v>
      </c>
      <c r="S4240">
        <v>1.9601956382074199</v>
      </c>
      <c r="T4240">
        <v>2.0635879474707401</v>
      </c>
      <c r="U4240">
        <v>1.6053187487424201</v>
      </c>
      <c r="V4240">
        <v>1.7135571998685999</v>
      </c>
      <c r="W4240">
        <v>2.34419921568972</v>
      </c>
      <c r="X4240">
        <v>0.97719504197290397</v>
      </c>
      <c r="Y4240">
        <v>1.71986539125802</v>
      </c>
      <c r="Z4240">
        <v>2.4308205832911298</v>
      </c>
      <c r="AA4240">
        <v>1.8560348507726001</v>
      </c>
      <c r="AB4240">
        <v>1.5002880672891501</v>
      </c>
      <c r="AC4240">
        <v>2.34807884250008</v>
      </c>
      <c r="AD4240">
        <v>0.76726277946728705</v>
      </c>
      <c r="AE4240">
        <v>1.41081364473771</v>
      </c>
      <c r="AF4240">
        <v>1.7921695843315399</v>
      </c>
      <c r="AG4240">
        <v>2.2304272035996799</v>
      </c>
      <c r="AH4240">
        <v>1.4925559034757401</v>
      </c>
    </row>
    <row r="4241" spans="1:34" x14ac:dyDescent="0.25">
      <c r="A4241" s="1" t="s">
        <v>8512</v>
      </c>
      <c r="B4241" s="1" t="s">
        <v>8513</v>
      </c>
      <c r="C4241">
        <v>10.6526353183041</v>
      </c>
      <c r="D4241">
        <v>9.8995857976327208</v>
      </c>
      <c r="E4241">
        <v>10.618768628910701</v>
      </c>
      <c r="F4241">
        <v>11.412870973945401</v>
      </c>
      <c r="G4241">
        <v>12.060432805567199</v>
      </c>
      <c r="H4241">
        <v>11.464015192687899</v>
      </c>
      <c r="I4241">
        <v>10.917998392922</v>
      </c>
      <c r="J4241">
        <v>10.583254974198301</v>
      </c>
      <c r="K4241">
        <v>9.7771816737471404</v>
      </c>
      <c r="L4241">
        <v>10.675829170238201</v>
      </c>
      <c r="M4241">
        <v>9.5848727076225906</v>
      </c>
      <c r="N4241">
        <v>9.5478154775112305</v>
      </c>
      <c r="O4241">
        <v>10.406696506030199</v>
      </c>
      <c r="P4241">
        <v>9.8304128163858895</v>
      </c>
      <c r="Q4241">
        <v>10.770353282894799</v>
      </c>
      <c r="R4241">
        <v>10.621979452847199</v>
      </c>
      <c r="S4241">
        <v>11.759275069088</v>
      </c>
      <c r="T4241">
        <v>12.431799768627201</v>
      </c>
      <c r="U4241">
        <v>9.9918017744167003</v>
      </c>
      <c r="V4241">
        <v>12.9719124213402</v>
      </c>
      <c r="W4241">
        <v>12.8096077539983</v>
      </c>
      <c r="X4241">
        <v>10.0686948800665</v>
      </c>
      <c r="Y4241">
        <v>10.6360873186017</v>
      </c>
      <c r="Z4241">
        <v>10.279208550610701</v>
      </c>
      <c r="AA4241">
        <v>10.538413843261701</v>
      </c>
      <c r="AB4241">
        <v>9.7745716284285198</v>
      </c>
      <c r="AC4241">
        <v>9.3322880531621308</v>
      </c>
      <c r="AD4241">
        <v>10.7301263572921</v>
      </c>
      <c r="AE4241">
        <v>11.1519869200319</v>
      </c>
      <c r="AF4241">
        <v>11.1377511153774</v>
      </c>
      <c r="AG4241">
        <v>10.317352151567199</v>
      </c>
      <c r="AH4241">
        <v>12.448565947997301</v>
      </c>
    </row>
    <row r="4242" spans="1:34" x14ac:dyDescent="0.25">
      <c r="A4242" s="1" t="s">
        <v>8514</v>
      </c>
      <c r="B4242" s="1" t="s">
        <v>8515</v>
      </c>
      <c r="C4242">
        <v>3.0653560850655901</v>
      </c>
      <c r="D4242">
        <v>3.5823992503130899</v>
      </c>
      <c r="E4242">
        <v>2.13468728798731</v>
      </c>
      <c r="F4242">
        <v>2.4329505352071599</v>
      </c>
      <c r="G4242">
        <v>3.165579914162</v>
      </c>
      <c r="H4242">
        <v>1.63271586366015</v>
      </c>
      <c r="I4242">
        <v>4.2546938822232399</v>
      </c>
      <c r="J4242">
        <v>2.67564998012217</v>
      </c>
      <c r="K4242">
        <v>2.85438688448221</v>
      </c>
      <c r="L4242">
        <v>3.65693051188941</v>
      </c>
      <c r="M4242">
        <v>3.92420793519317</v>
      </c>
      <c r="N4242">
        <v>2.7462117692746499</v>
      </c>
      <c r="O4242">
        <v>2.7989356124784699</v>
      </c>
      <c r="P4242">
        <v>3.2120712435669101</v>
      </c>
      <c r="Q4242">
        <v>4.0279725091908496</v>
      </c>
      <c r="R4242">
        <v>2.8419311199661998</v>
      </c>
      <c r="S4242">
        <v>2.2026417433779799</v>
      </c>
      <c r="T4242">
        <v>2.9796224857546401</v>
      </c>
      <c r="U4242">
        <v>2.7895525998243</v>
      </c>
      <c r="V4242">
        <v>3.5954897011842299</v>
      </c>
      <c r="W4242">
        <v>2.5780393428893902</v>
      </c>
      <c r="X4242">
        <v>3.3597024073645101</v>
      </c>
      <c r="Y4242">
        <v>1.9658762807838699</v>
      </c>
      <c r="Z4242">
        <v>2.53556653540597</v>
      </c>
      <c r="AA4242">
        <v>1.79255355345297</v>
      </c>
      <c r="AB4242">
        <v>1.64309882659187</v>
      </c>
      <c r="AC4242">
        <v>3.6815027591592999</v>
      </c>
      <c r="AD4242">
        <v>1.7635041893498999</v>
      </c>
      <c r="AE4242">
        <v>3.6547469554739802</v>
      </c>
      <c r="AF4242">
        <v>3.4091320255338902</v>
      </c>
      <c r="AG4242">
        <v>3.4837094603518901</v>
      </c>
      <c r="AH4242">
        <v>3.2946773291160198</v>
      </c>
    </row>
    <row r="4243" spans="1:34" x14ac:dyDescent="0.25">
      <c r="A4243" s="1" t="s">
        <v>8516</v>
      </c>
      <c r="B4243" s="1" t="s">
        <v>8517</v>
      </c>
      <c r="C4243">
        <v>38.343633460868297</v>
      </c>
      <c r="D4243">
        <v>33.342611188924103</v>
      </c>
      <c r="E4243">
        <v>33.9605774391529</v>
      </c>
      <c r="F4243">
        <v>36.923807575701296</v>
      </c>
      <c r="G4243">
        <v>35.439769029714199</v>
      </c>
      <c r="H4243">
        <v>30.2745683415414</v>
      </c>
      <c r="I4243">
        <v>28.717908646315301</v>
      </c>
      <c r="J4243">
        <v>32.688549598134202</v>
      </c>
      <c r="K4243">
        <v>34.7900232000015</v>
      </c>
      <c r="L4243">
        <v>29.567187596454001</v>
      </c>
      <c r="M4243">
        <v>31.499460307625601</v>
      </c>
      <c r="N4243">
        <v>36.366535845782998</v>
      </c>
      <c r="O4243">
        <v>28.507356512698301</v>
      </c>
      <c r="P4243">
        <v>33.421991631012403</v>
      </c>
      <c r="Q4243">
        <v>32.647320075588802</v>
      </c>
      <c r="R4243">
        <v>32.897632770389201</v>
      </c>
      <c r="S4243">
        <v>35.897516591660299</v>
      </c>
      <c r="T4243">
        <v>36.774024659947003</v>
      </c>
      <c r="U4243">
        <v>32.786766826128698</v>
      </c>
      <c r="V4243">
        <v>35.523936520915498</v>
      </c>
      <c r="W4243">
        <v>36.120342854683798</v>
      </c>
      <c r="X4243">
        <v>36.1943759227985</v>
      </c>
      <c r="Y4243">
        <v>39.994984929733597</v>
      </c>
      <c r="Z4243">
        <v>32.3551317899094</v>
      </c>
      <c r="AA4243">
        <v>39.778653674349698</v>
      </c>
      <c r="AB4243">
        <v>32.3618286918636</v>
      </c>
      <c r="AC4243">
        <v>30.850972905646799</v>
      </c>
      <c r="AD4243">
        <v>30.4254876150071</v>
      </c>
      <c r="AE4243">
        <v>27.980374064210601</v>
      </c>
      <c r="AF4243">
        <v>34.929684139174697</v>
      </c>
      <c r="AG4243">
        <v>33.097072941152803</v>
      </c>
      <c r="AH4243">
        <v>35.5879877108313</v>
      </c>
    </row>
    <row r="4244" spans="1:34" x14ac:dyDescent="0.25">
      <c r="A4244" s="1" t="s">
        <v>8518</v>
      </c>
      <c r="B4244" s="1" t="s">
        <v>8519</v>
      </c>
      <c r="C4244">
        <v>15.698400536907901</v>
      </c>
      <c r="D4244">
        <v>15.569229881444301</v>
      </c>
      <c r="E4244">
        <v>16.117793031918598</v>
      </c>
      <c r="F4244">
        <v>13.5987559651747</v>
      </c>
      <c r="G4244">
        <v>13.829950713882701</v>
      </c>
      <c r="H4244">
        <v>15.071151370190201</v>
      </c>
      <c r="I4244">
        <v>13.9283126214921</v>
      </c>
      <c r="J4244">
        <v>12.724750339267</v>
      </c>
      <c r="K4244">
        <v>15.643852437279801</v>
      </c>
      <c r="L4244">
        <v>13.374631160110701</v>
      </c>
      <c r="M4244">
        <v>16.418950343659098</v>
      </c>
      <c r="N4244">
        <v>14.576262415061001</v>
      </c>
      <c r="O4244">
        <v>14.645037704328599</v>
      </c>
      <c r="P4244">
        <v>14.153690460562499</v>
      </c>
      <c r="Q4244">
        <v>16.8460812727402</v>
      </c>
      <c r="R4244">
        <v>15.466558334646701</v>
      </c>
      <c r="S4244">
        <v>15.568935294746399</v>
      </c>
      <c r="T4244">
        <v>16.5670103661949</v>
      </c>
      <c r="U4244">
        <v>13.0899041668559</v>
      </c>
      <c r="V4244">
        <v>14.7792418853693</v>
      </c>
      <c r="W4244">
        <v>14.215462838183701</v>
      </c>
      <c r="X4244">
        <v>13.564050751606</v>
      </c>
      <c r="Y4244">
        <v>17.144916856183901</v>
      </c>
      <c r="Z4244">
        <v>14.9897033543945</v>
      </c>
      <c r="AA4244">
        <v>16.396783020761202</v>
      </c>
      <c r="AB4244">
        <v>14.2819814845921</v>
      </c>
      <c r="AC4244">
        <v>19.635317972352698</v>
      </c>
      <c r="AD4244">
        <v>17.9233638053236</v>
      </c>
      <c r="AE4244">
        <v>15.251745910453</v>
      </c>
      <c r="AF4244">
        <v>18.982613357501499</v>
      </c>
      <c r="AG4244">
        <v>21.4290418458889</v>
      </c>
      <c r="AH4244">
        <v>15.7476952494253</v>
      </c>
    </row>
    <row r="4245" spans="1:34" x14ac:dyDescent="0.25">
      <c r="A4245" s="1" t="s">
        <v>8520</v>
      </c>
      <c r="B4245" s="1" t="s">
        <v>8521</v>
      </c>
      <c r="C4245">
        <v>1.5809231265184001</v>
      </c>
      <c r="D4245">
        <v>1.4353632131266201</v>
      </c>
      <c r="E4245">
        <v>1.5110866642218099</v>
      </c>
      <c r="F4245">
        <v>1.4548728613668001</v>
      </c>
      <c r="G4245">
        <v>0.67017184625671</v>
      </c>
      <c r="H4245">
        <v>1.7223812483627701</v>
      </c>
      <c r="I4245">
        <v>1.1173815751934999</v>
      </c>
      <c r="J4245">
        <v>1.40585982064715</v>
      </c>
      <c r="K4245">
        <v>1.00159091886842</v>
      </c>
      <c r="L4245">
        <v>1.19337850766265</v>
      </c>
      <c r="M4245">
        <v>1.6656151495214</v>
      </c>
      <c r="N4245">
        <v>2.5880576322508499</v>
      </c>
      <c r="O4245">
        <v>1.6963287305296999</v>
      </c>
      <c r="P4245">
        <v>1.4453476826423199</v>
      </c>
      <c r="Q4245">
        <v>1.7005586268778601</v>
      </c>
      <c r="R4245">
        <v>1.7887254720610399</v>
      </c>
      <c r="S4245">
        <v>1.59859427602677</v>
      </c>
      <c r="T4245">
        <v>1.2735145167313699</v>
      </c>
      <c r="U4245">
        <v>1.3134840030000201</v>
      </c>
      <c r="V4245">
        <v>1.5356721939100799</v>
      </c>
      <c r="W4245">
        <v>1.58617775908689</v>
      </c>
      <c r="X4245">
        <v>1.3610536783642899</v>
      </c>
      <c r="Y4245">
        <v>1.8517356034908701</v>
      </c>
      <c r="Z4245">
        <v>0.89270684305511405</v>
      </c>
      <c r="AA4245">
        <v>1.7832495130078201</v>
      </c>
      <c r="AB4245">
        <v>1.2986878798064401</v>
      </c>
      <c r="AC4245">
        <v>1.9821891148978801</v>
      </c>
      <c r="AD4245">
        <v>1.0666877675430899</v>
      </c>
      <c r="AE4245">
        <v>0.97259720823130702</v>
      </c>
      <c r="AF4245">
        <v>1.7562252755929599</v>
      </c>
      <c r="AG4245">
        <v>1.7989061912108499</v>
      </c>
      <c r="AH4245">
        <v>1.6473386645580099</v>
      </c>
    </row>
    <row r="4246" spans="1:34" x14ac:dyDescent="0.25">
      <c r="A4246" s="1" t="s">
        <v>8522</v>
      </c>
      <c r="B4246" s="1" t="s">
        <v>8523</v>
      </c>
      <c r="C4246">
        <v>28.334808092818601</v>
      </c>
      <c r="D4246">
        <v>22.387879492370299</v>
      </c>
      <c r="E4246">
        <v>30.033253370844999</v>
      </c>
      <c r="F4246">
        <v>38.365210278357701</v>
      </c>
      <c r="G4246">
        <v>17.916606359545298</v>
      </c>
      <c r="H4246">
        <v>29.072086309964298</v>
      </c>
      <c r="I4246">
        <v>36.141091281371096</v>
      </c>
      <c r="J4246">
        <v>19.0246942236496</v>
      </c>
      <c r="K4246">
        <v>27.381022752230699</v>
      </c>
      <c r="L4246">
        <v>38.153136518980702</v>
      </c>
      <c r="M4246">
        <v>16.447070975913501</v>
      </c>
      <c r="N4246">
        <v>24.171745890743502</v>
      </c>
      <c r="O4246">
        <v>26.185423636874599</v>
      </c>
      <c r="P4246">
        <v>20.541255984840401</v>
      </c>
      <c r="Q4246">
        <v>27.578206662659401</v>
      </c>
      <c r="R4246">
        <v>35.702755732198</v>
      </c>
      <c r="S4246">
        <v>11.507618476006</v>
      </c>
      <c r="T4246">
        <v>26.6413421840954</v>
      </c>
      <c r="U4246">
        <v>35.1959112415053</v>
      </c>
      <c r="V4246">
        <v>23.588206789103101</v>
      </c>
      <c r="W4246">
        <v>28.381556296362401</v>
      </c>
      <c r="X4246">
        <v>37.873369827616003</v>
      </c>
      <c r="Y4246">
        <v>11.954223960237499</v>
      </c>
      <c r="Z4246">
        <v>19.747178579962</v>
      </c>
      <c r="AA4246">
        <v>15.227398656385001</v>
      </c>
      <c r="AB4246">
        <v>10.383742923690599</v>
      </c>
      <c r="AC4246">
        <v>32.6268089837112</v>
      </c>
      <c r="AD4246">
        <v>31.078648150473999</v>
      </c>
      <c r="AE4246">
        <v>37.027750435107997</v>
      </c>
      <c r="AF4246">
        <v>24.897435812365899</v>
      </c>
      <c r="AG4246">
        <v>33.749854440072703</v>
      </c>
      <c r="AH4246">
        <v>39.200844993503601</v>
      </c>
    </row>
    <row r="4247" spans="1:34" x14ac:dyDescent="0.25">
      <c r="A4247" s="1" t="s">
        <v>8524</v>
      </c>
      <c r="B4247" s="1" t="s">
        <v>8525</v>
      </c>
      <c r="C4247">
        <v>10.6600988525724</v>
      </c>
      <c r="D4247">
        <v>10.647030236020401</v>
      </c>
      <c r="E4247">
        <v>10.7850453517825</v>
      </c>
      <c r="F4247">
        <v>10.9976720854905</v>
      </c>
      <c r="G4247">
        <v>8.0710306175318394</v>
      </c>
      <c r="H4247">
        <v>12.676075320098599</v>
      </c>
      <c r="I4247">
        <v>9.6004041732732794</v>
      </c>
      <c r="J4247">
        <v>10.904715850818601</v>
      </c>
      <c r="K4247">
        <v>10.9955047817003</v>
      </c>
      <c r="L4247">
        <v>7.95020644636132</v>
      </c>
      <c r="M4247">
        <v>10.3875715942137</v>
      </c>
      <c r="N4247">
        <v>13.2325271898012</v>
      </c>
      <c r="O4247">
        <v>9.8061124616744806</v>
      </c>
      <c r="P4247">
        <v>12.2975315676821</v>
      </c>
      <c r="Q4247">
        <v>10.409921667907099</v>
      </c>
      <c r="R4247">
        <v>11.431404314069001</v>
      </c>
      <c r="S4247">
        <v>12.0928877607196</v>
      </c>
      <c r="T4247">
        <v>12.969567284346001</v>
      </c>
      <c r="U4247">
        <v>9.7951519712893695</v>
      </c>
      <c r="V4247">
        <v>10.592076182653299</v>
      </c>
      <c r="W4247">
        <v>11.6003190993135</v>
      </c>
      <c r="X4247">
        <v>11.2523428961515</v>
      </c>
      <c r="Y4247">
        <v>11.3430402941227</v>
      </c>
      <c r="Z4247">
        <v>12.679104302713499</v>
      </c>
      <c r="AA4247">
        <v>13.5703579815138</v>
      </c>
      <c r="AB4247">
        <v>11.938414706989599</v>
      </c>
      <c r="AC4247">
        <v>11.143942473643801</v>
      </c>
      <c r="AD4247">
        <v>13.400757648355601</v>
      </c>
      <c r="AE4247">
        <v>10.9879891070174</v>
      </c>
      <c r="AF4247">
        <v>10.1029066940941</v>
      </c>
      <c r="AG4247">
        <v>10.846324710306</v>
      </c>
      <c r="AH4247">
        <v>11.4755229635951</v>
      </c>
    </row>
    <row r="4248" spans="1:34" x14ac:dyDescent="0.25">
      <c r="A4248" s="1" t="s">
        <v>8526</v>
      </c>
      <c r="B4248" s="1" t="s">
        <v>8527</v>
      </c>
      <c r="C4248">
        <v>4.8708085348015597</v>
      </c>
      <c r="D4248">
        <v>5.2734581045916897</v>
      </c>
      <c r="E4248">
        <v>5.7024867029449799</v>
      </c>
      <c r="F4248">
        <v>5.53527279926299</v>
      </c>
      <c r="G4248">
        <v>4.5295860635110099</v>
      </c>
      <c r="H4248">
        <v>3.9685636893128202</v>
      </c>
      <c r="I4248">
        <v>4.4635792829415797</v>
      </c>
      <c r="J4248">
        <v>4.7926418886945603</v>
      </c>
      <c r="K4248">
        <v>4.9797836426993598</v>
      </c>
      <c r="L4248">
        <v>4.5895118723564998</v>
      </c>
      <c r="M4248">
        <v>4.8122179014897197</v>
      </c>
      <c r="N4248">
        <v>4.6556685800219997</v>
      </c>
      <c r="O4248">
        <v>5.3841655559040396</v>
      </c>
      <c r="P4248">
        <v>4.9094146139306902</v>
      </c>
      <c r="Q4248">
        <v>4.7802135860960497</v>
      </c>
      <c r="R4248">
        <v>5.2933138283041403</v>
      </c>
      <c r="S4248">
        <v>5.1406277947168597</v>
      </c>
      <c r="T4248">
        <v>3.92958010957922</v>
      </c>
      <c r="U4248">
        <v>4.0639534197257996</v>
      </c>
      <c r="V4248">
        <v>4.7448260086058403</v>
      </c>
      <c r="W4248">
        <v>5.6400460339860699</v>
      </c>
      <c r="X4248">
        <v>5.4686590906461703</v>
      </c>
      <c r="Y4248">
        <v>5.3108583047928901</v>
      </c>
      <c r="Z4248">
        <v>4.3149025025846797</v>
      </c>
      <c r="AA4248">
        <v>5.43461703457523</v>
      </c>
      <c r="AB4248">
        <v>4.63952963970101</v>
      </c>
      <c r="AC4248">
        <v>5.2590824062919603</v>
      </c>
      <c r="AD4248">
        <v>5.2993258750127801</v>
      </c>
      <c r="AE4248">
        <v>4.6620205417168599</v>
      </c>
      <c r="AF4248">
        <v>6.3341077415287197</v>
      </c>
      <c r="AG4248">
        <v>4.7558894080966398</v>
      </c>
      <c r="AH4248">
        <v>5.3889634680459704</v>
      </c>
    </row>
    <row r="4249" spans="1:34" x14ac:dyDescent="0.25">
      <c r="A4249" s="1" t="s">
        <v>8528</v>
      </c>
      <c r="B4249" s="1" t="s">
        <v>8529</v>
      </c>
      <c r="C4249">
        <v>27.069209730216699</v>
      </c>
      <c r="D4249">
        <v>23.231924601786499</v>
      </c>
      <c r="E4249">
        <v>21.1794668584424</v>
      </c>
      <c r="F4249">
        <v>35.476354104261297</v>
      </c>
      <c r="G4249">
        <v>15.4127061469321</v>
      </c>
      <c r="H4249">
        <v>14.0040138675315</v>
      </c>
      <c r="I4249">
        <v>37.833637841503901</v>
      </c>
      <c r="J4249">
        <v>30.489825624704999</v>
      </c>
      <c r="K4249">
        <v>29.309298990059499</v>
      </c>
      <c r="L4249">
        <v>45.152397336299103</v>
      </c>
      <c r="M4249">
        <v>29.910454119854698</v>
      </c>
      <c r="N4249">
        <v>29.4176148636394</v>
      </c>
      <c r="O4249">
        <v>58.030580882180203</v>
      </c>
      <c r="P4249">
        <v>10.1398930367062</v>
      </c>
      <c r="Q4249">
        <v>12.8502151093702</v>
      </c>
      <c r="R4249">
        <v>38.511138900906097</v>
      </c>
      <c r="S4249">
        <v>32.141965956916998</v>
      </c>
      <c r="T4249">
        <v>25.910386811170099</v>
      </c>
      <c r="U4249">
        <v>51.6161726277738</v>
      </c>
      <c r="V4249">
        <v>33.540372437655797</v>
      </c>
      <c r="W4249">
        <v>27.140670173706098</v>
      </c>
      <c r="X4249">
        <v>52.464809014046097</v>
      </c>
      <c r="Y4249">
        <v>4.9010407743808297</v>
      </c>
      <c r="Z4249">
        <v>35.000802308616798</v>
      </c>
      <c r="AA4249">
        <v>30.5718675535872</v>
      </c>
      <c r="AB4249">
        <v>37.819444485723899</v>
      </c>
      <c r="AC4249">
        <v>23.330720132905299</v>
      </c>
      <c r="AD4249">
        <v>23.5843136896777</v>
      </c>
      <c r="AE4249">
        <v>42.387069843084497</v>
      </c>
      <c r="AF4249">
        <v>27.6432402014219</v>
      </c>
      <c r="AG4249">
        <v>24.8086156734783</v>
      </c>
      <c r="AH4249">
        <v>37.3868513230369</v>
      </c>
    </row>
    <row r="4250" spans="1:34" x14ac:dyDescent="0.25">
      <c r="A4250" s="1" t="s">
        <v>8530</v>
      </c>
      <c r="B4250" s="1" t="s">
        <v>8531</v>
      </c>
      <c r="C4250">
        <v>3.6276785452351401</v>
      </c>
      <c r="D4250">
        <v>3.2458459109055502</v>
      </c>
      <c r="E4250">
        <v>3.1695332022835698</v>
      </c>
      <c r="F4250">
        <v>3.5920354193040902</v>
      </c>
      <c r="G4250">
        <v>2.2476903217535602</v>
      </c>
      <c r="H4250">
        <v>3.41384133809927</v>
      </c>
      <c r="I4250">
        <v>3.4907147475225901</v>
      </c>
      <c r="J4250">
        <v>3.3147701146048001</v>
      </c>
      <c r="K4250">
        <v>3.9074230973193198</v>
      </c>
      <c r="L4250">
        <v>3.34847698382905</v>
      </c>
      <c r="M4250">
        <v>4.62029663385335</v>
      </c>
      <c r="N4250">
        <v>2.5251212628361102</v>
      </c>
      <c r="O4250">
        <v>2.5059290996321502</v>
      </c>
      <c r="P4250">
        <v>3.4878206865902199</v>
      </c>
      <c r="Q4250">
        <v>3.5726788545225898</v>
      </c>
      <c r="R4250">
        <v>3.15961694371547</v>
      </c>
      <c r="S4250">
        <v>3.2438132423256598</v>
      </c>
      <c r="T4250">
        <v>2.6645867972995099</v>
      </c>
      <c r="U4250">
        <v>2.9808050172242</v>
      </c>
      <c r="V4250">
        <v>3.504816372829</v>
      </c>
      <c r="W4250">
        <v>4.2760815342826399</v>
      </c>
      <c r="X4250">
        <v>3.63175149983776</v>
      </c>
      <c r="Y4250">
        <v>3.94975632229596</v>
      </c>
      <c r="Z4250">
        <v>4.0607479475141002</v>
      </c>
      <c r="AA4250">
        <v>3.6344963890157498</v>
      </c>
      <c r="AB4250">
        <v>3.1213452307330498</v>
      </c>
      <c r="AC4250">
        <v>2.8665562059019698</v>
      </c>
      <c r="AD4250">
        <v>5.31803265604443</v>
      </c>
      <c r="AE4250">
        <v>4.1507057617893404</v>
      </c>
      <c r="AF4250">
        <v>3.7595463117922798</v>
      </c>
      <c r="AG4250">
        <v>4.2723152894044398</v>
      </c>
      <c r="AH4250">
        <v>3.38597578402217</v>
      </c>
    </row>
    <row r="4251" spans="1:34" x14ac:dyDescent="0.25">
      <c r="A4251" s="1" t="s">
        <v>8532</v>
      </c>
      <c r="B4251" s="1" t="s">
        <v>8533</v>
      </c>
      <c r="C4251">
        <v>2.8018050535333101</v>
      </c>
      <c r="D4251">
        <v>1.83917411240784</v>
      </c>
      <c r="E4251">
        <v>2.2830683019975999</v>
      </c>
      <c r="F4251">
        <v>1.8720686990328399</v>
      </c>
      <c r="G4251">
        <v>2.03614491751155</v>
      </c>
      <c r="H4251">
        <v>2.0315445387542601</v>
      </c>
      <c r="I4251">
        <v>2.1353981461462199</v>
      </c>
      <c r="J4251">
        <v>3.52682885207608</v>
      </c>
      <c r="K4251">
        <v>6.91997465159334</v>
      </c>
      <c r="L4251">
        <v>2.67389565805217</v>
      </c>
      <c r="M4251">
        <v>2.9309327108023999</v>
      </c>
      <c r="N4251">
        <v>2.7007589196408599</v>
      </c>
      <c r="O4251">
        <v>2.2069552612830199</v>
      </c>
      <c r="P4251">
        <v>2.71838627699701</v>
      </c>
      <c r="Q4251">
        <v>2.6520957639530098</v>
      </c>
      <c r="R4251">
        <v>2.66697598375253</v>
      </c>
      <c r="S4251">
        <v>2.7581347503268399</v>
      </c>
      <c r="T4251">
        <v>2.2988953251100499</v>
      </c>
      <c r="U4251">
        <v>1.9422369788946501</v>
      </c>
      <c r="V4251">
        <v>3.3553981713969301</v>
      </c>
      <c r="W4251">
        <v>2.6707197370999798</v>
      </c>
      <c r="X4251">
        <v>2.6907070076517501</v>
      </c>
      <c r="Y4251">
        <v>2.7789915632940598</v>
      </c>
      <c r="Z4251">
        <v>3.2181313607595898</v>
      </c>
      <c r="AA4251">
        <v>2.0074356700700302</v>
      </c>
      <c r="AB4251">
        <v>3.2530700607865501</v>
      </c>
      <c r="AC4251">
        <v>3.1878457345270799</v>
      </c>
      <c r="AD4251">
        <v>3.6993006954520098</v>
      </c>
      <c r="AE4251">
        <v>3.08744031842676</v>
      </c>
      <c r="AF4251">
        <v>1.8954881099835601</v>
      </c>
      <c r="AG4251">
        <v>3.2475550073934198</v>
      </c>
      <c r="AH4251">
        <v>2.3655171009889999</v>
      </c>
    </row>
    <row r="4252" spans="1:34" x14ac:dyDescent="0.25">
      <c r="A4252" s="1" t="s">
        <v>8534</v>
      </c>
      <c r="B4252" s="1" t="s">
        <v>8535</v>
      </c>
      <c r="C4252">
        <v>440.28693110992799</v>
      </c>
      <c r="D4252">
        <v>365.31124650522901</v>
      </c>
      <c r="E4252">
        <v>336.93511099860098</v>
      </c>
      <c r="F4252">
        <v>380.38930251332403</v>
      </c>
      <c r="G4252">
        <v>316.36708609042603</v>
      </c>
      <c r="H4252">
        <v>323.50076126753203</v>
      </c>
      <c r="I4252">
        <v>356.48444743963802</v>
      </c>
      <c r="J4252">
        <v>377.84508994901398</v>
      </c>
      <c r="K4252">
        <v>349.39734311418403</v>
      </c>
      <c r="L4252">
        <v>342.99355979768899</v>
      </c>
      <c r="M4252">
        <v>393.51163721306301</v>
      </c>
      <c r="N4252">
        <v>357.86516015457499</v>
      </c>
      <c r="O4252">
        <v>353.68449938975198</v>
      </c>
      <c r="P4252">
        <v>371.50553308208401</v>
      </c>
      <c r="Q4252">
        <v>338.34551732889798</v>
      </c>
      <c r="R4252">
        <v>368.52604324616601</v>
      </c>
      <c r="S4252">
        <v>380.52374431587401</v>
      </c>
      <c r="T4252">
        <v>325.62364978277202</v>
      </c>
      <c r="U4252">
        <v>336.41100451168302</v>
      </c>
      <c r="V4252">
        <v>383.38321885233398</v>
      </c>
      <c r="W4252">
        <v>371.99551493634902</v>
      </c>
      <c r="X4252">
        <v>409.17057891704098</v>
      </c>
      <c r="Y4252">
        <v>399.76305869658898</v>
      </c>
      <c r="Z4252">
        <v>368.01763977091099</v>
      </c>
      <c r="AA4252">
        <v>394.94061589527701</v>
      </c>
      <c r="AB4252">
        <v>310.43020775239398</v>
      </c>
      <c r="AC4252">
        <v>370.699599900603</v>
      </c>
      <c r="AD4252">
        <v>353.29229773153702</v>
      </c>
      <c r="AE4252">
        <v>347.99586281675499</v>
      </c>
      <c r="AF4252">
        <v>373.71300857380999</v>
      </c>
      <c r="AG4252">
        <v>406.32973479729901</v>
      </c>
      <c r="AH4252">
        <v>400.77854367553999</v>
      </c>
    </row>
    <row r="4253" spans="1:34" x14ac:dyDescent="0.25">
      <c r="A4253" s="1" t="s">
        <v>8536</v>
      </c>
      <c r="B4253" s="1" t="s">
        <v>8537</v>
      </c>
      <c r="C4253">
        <v>39.545434581297599</v>
      </c>
      <c r="D4253">
        <v>44.646062514223203</v>
      </c>
      <c r="E4253">
        <v>42.279295038986199</v>
      </c>
      <c r="F4253">
        <v>41.308719415508101</v>
      </c>
      <c r="G4253">
        <v>41.193906235291003</v>
      </c>
      <c r="H4253">
        <v>47.437335461036803</v>
      </c>
      <c r="I4253">
        <v>43.963278309573901</v>
      </c>
      <c r="J4253">
        <v>42.9296725064928</v>
      </c>
      <c r="K4253">
        <v>46.129515462874103</v>
      </c>
      <c r="L4253">
        <v>42.351231486671203</v>
      </c>
      <c r="M4253">
        <v>48.203223302928798</v>
      </c>
      <c r="N4253">
        <v>51.124315904123399</v>
      </c>
      <c r="O4253">
        <v>46.0351358185736</v>
      </c>
      <c r="P4253">
        <v>46.029286586550498</v>
      </c>
      <c r="Q4253">
        <v>44.211313920718901</v>
      </c>
      <c r="R4253">
        <v>43.191963868871298</v>
      </c>
      <c r="S4253">
        <v>49.267638673315503</v>
      </c>
      <c r="T4253">
        <v>47.494970008013503</v>
      </c>
      <c r="U4253">
        <v>46.804273543423101</v>
      </c>
      <c r="V4253">
        <v>49.394571549700601</v>
      </c>
      <c r="W4253">
        <v>45.553758451294399</v>
      </c>
      <c r="X4253">
        <v>43.310617761282998</v>
      </c>
      <c r="Y4253">
        <v>45.761693676819398</v>
      </c>
      <c r="Z4253">
        <v>41.116072485487202</v>
      </c>
      <c r="AA4253">
        <v>48.133689331209901</v>
      </c>
      <c r="AB4253">
        <v>45.787266247978501</v>
      </c>
      <c r="AC4253">
        <v>46.289364397220098</v>
      </c>
      <c r="AD4253">
        <v>50.705062190123002</v>
      </c>
      <c r="AE4253">
        <v>48.798607076626503</v>
      </c>
      <c r="AF4253">
        <v>48.428514548720798</v>
      </c>
      <c r="AG4253">
        <v>56.707312601408297</v>
      </c>
      <c r="AH4253">
        <v>51.836926530758802</v>
      </c>
    </row>
    <row r="4254" spans="1:34" x14ac:dyDescent="0.25">
      <c r="A4254" s="1" t="s">
        <v>8538</v>
      </c>
      <c r="B4254" s="1" t="s">
        <v>8539</v>
      </c>
      <c r="C4254">
        <v>8.8341917095203009</v>
      </c>
      <c r="D4254">
        <v>9.2116670228938293</v>
      </c>
      <c r="E4254">
        <v>10.866685854292699</v>
      </c>
      <c r="F4254">
        <v>9.0413927302300898</v>
      </c>
      <c r="G4254">
        <v>7.6439072201901697</v>
      </c>
      <c r="H4254">
        <v>8.2581706775557802</v>
      </c>
      <c r="I4254">
        <v>10.4575657478051</v>
      </c>
      <c r="J4254">
        <v>9.1807679239645505</v>
      </c>
      <c r="K4254">
        <v>8.1135414672395498</v>
      </c>
      <c r="L4254">
        <v>7.9925266568157101</v>
      </c>
      <c r="M4254">
        <v>10.022397678946</v>
      </c>
      <c r="N4254">
        <v>9.7234531343159798</v>
      </c>
      <c r="O4254">
        <v>9.8841031621655695</v>
      </c>
      <c r="P4254">
        <v>9.1061685062867905</v>
      </c>
      <c r="Q4254">
        <v>9.0360318942496001</v>
      </c>
      <c r="R4254">
        <v>10.519191938387801</v>
      </c>
      <c r="S4254">
        <v>10.098596219670499</v>
      </c>
      <c r="T4254">
        <v>8.4474656578676495</v>
      </c>
      <c r="U4254">
        <v>7.7522848381328302</v>
      </c>
      <c r="V4254">
        <v>10.498441906662601</v>
      </c>
      <c r="W4254">
        <v>10.3958559172211</v>
      </c>
      <c r="X4254">
        <v>10.662271468420901</v>
      </c>
      <c r="Y4254">
        <v>11.6614508628358</v>
      </c>
      <c r="Z4254">
        <v>9.0607737001292801</v>
      </c>
      <c r="AA4254">
        <v>9.7278517886519893</v>
      </c>
      <c r="AB4254">
        <v>9.5838319588502596</v>
      </c>
      <c r="AC4254">
        <v>9.4573825683494803</v>
      </c>
      <c r="AD4254">
        <v>9.1394804552625892</v>
      </c>
      <c r="AE4254">
        <v>10.0855166849956</v>
      </c>
      <c r="AF4254">
        <v>8.9412678712567306</v>
      </c>
      <c r="AG4254">
        <v>11.0640449390024</v>
      </c>
      <c r="AH4254">
        <v>13.3410751596513</v>
      </c>
    </row>
    <row r="4255" spans="1:34" x14ac:dyDescent="0.25">
      <c r="A4255" s="1" t="s">
        <v>8540</v>
      </c>
      <c r="B4255" s="1" t="s">
        <v>8541</v>
      </c>
      <c r="C4255">
        <v>4.58104615541599</v>
      </c>
      <c r="D4255">
        <v>4.0709673601451897</v>
      </c>
      <c r="E4255">
        <v>4.0000038348609701</v>
      </c>
      <c r="F4255">
        <v>5.2749131157006603</v>
      </c>
      <c r="G4255">
        <v>4.4316958975047296</v>
      </c>
      <c r="H4255">
        <v>3.6494533463046501</v>
      </c>
      <c r="I4255">
        <v>4.6700157711392896</v>
      </c>
      <c r="J4255">
        <v>3.01152665051747</v>
      </c>
      <c r="K4255">
        <v>3.6969482456351499</v>
      </c>
      <c r="L4255">
        <v>3.3650884414774</v>
      </c>
      <c r="M4255">
        <v>4.3767925441735001</v>
      </c>
      <c r="N4255">
        <v>5.2886983231582798</v>
      </c>
      <c r="O4255">
        <v>4.6918429330426399</v>
      </c>
      <c r="P4255">
        <v>4.4037299662530502</v>
      </c>
      <c r="Q4255">
        <v>3.6896320659155601</v>
      </c>
      <c r="R4255">
        <v>3.4729924440204201</v>
      </c>
      <c r="S4255">
        <v>2.89776378022693</v>
      </c>
      <c r="T4255">
        <v>4.5517497034571797</v>
      </c>
      <c r="U4255">
        <v>4.1142305556635499</v>
      </c>
      <c r="V4255">
        <v>3.9512597131012499</v>
      </c>
      <c r="W4255">
        <v>5.4524614530325799</v>
      </c>
      <c r="X4255">
        <v>4.6591183188572298</v>
      </c>
      <c r="Y4255">
        <v>6.6713948065972</v>
      </c>
      <c r="Z4255">
        <v>4.7594536391443096</v>
      </c>
      <c r="AA4255">
        <v>3.6265819072415102</v>
      </c>
      <c r="AB4255">
        <v>3.75499786875876</v>
      </c>
      <c r="AC4255">
        <v>6.1348962566393004</v>
      </c>
      <c r="AD4255">
        <v>2.9419184465455599</v>
      </c>
      <c r="AE4255">
        <v>4.4285925823636001</v>
      </c>
      <c r="AF4255">
        <v>5.6935759475151704</v>
      </c>
      <c r="AG4255">
        <v>4.8526792730877304</v>
      </c>
      <c r="AH4255">
        <v>5.7087063525937101</v>
      </c>
    </row>
    <row r="4256" spans="1:34" x14ac:dyDescent="0.25">
      <c r="A4256" s="1" t="s">
        <v>8542</v>
      </c>
      <c r="B4256" s="1" t="s">
        <v>8543</v>
      </c>
      <c r="C4256">
        <v>17.7408227975126</v>
      </c>
      <c r="D4256">
        <v>17.174652236035101</v>
      </c>
      <c r="E4256">
        <v>14.980455644128201</v>
      </c>
      <c r="F4256">
        <v>15.4224584263688</v>
      </c>
      <c r="G4256">
        <v>15.1123994297708</v>
      </c>
      <c r="H4256">
        <v>13.2844548482649</v>
      </c>
      <c r="I4256">
        <v>14.355421182012201</v>
      </c>
      <c r="J4256">
        <v>17.769175002369799</v>
      </c>
      <c r="K4256">
        <v>15.796503435697399</v>
      </c>
      <c r="L4256">
        <v>14.365982597424299</v>
      </c>
      <c r="M4256">
        <v>16.235954310161901</v>
      </c>
      <c r="N4256">
        <v>17.2708463819197</v>
      </c>
      <c r="O4256">
        <v>13.646136213996799</v>
      </c>
      <c r="P4256">
        <v>16.871394794880999</v>
      </c>
      <c r="Q4256">
        <v>16.616659374037901</v>
      </c>
      <c r="R4256">
        <v>15.0476154553839</v>
      </c>
      <c r="S4256">
        <v>14.990252463119599</v>
      </c>
      <c r="T4256">
        <v>19.358103703236299</v>
      </c>
      <c r="U4256">
        <v>12.9505182720007</v>
      </c>
      <c r="V4256">
        <v>16.7579706777253</v>
      </c>
      <c r="W4256">
        <v>16.098318628752001</v>
      </c>
      <c r="X4256">
        <v>17.5510559589659</v>
      </c>
      <c r="Y4256">
        <v>21.736020478915901</v>
      </c>
      <c r="Z4256">
        <v>15.294979137715201</v>
      </c>
      <c r="AA4256">
        <v>18.101946388445999</v>
      </c>
      <c r="AB4256">
        <v>15.319099255716701</v>
      </c>
      <c r="AC4256">
        <v>16.488025376630699</v>
      </c>
      <c r="AD4256">
        <v>17.150704809823299</v>
      </c>
      <c r="AE4256">
        <v>14.1067462311509</v>
      </c>
      <c r="AF4256">
        <v>10.417961067522301</v>
      </c>
      <c r="AG4256">
        <v>13.093862775450001</v>
      </c>
      <c r="AH4256">
        <v>13.828723790245601</v>
      </c>
    </row>
    <row r="4257" spans="1:34" x14ac:dyDescent="0.25">
      <c r="A4257" s="1" t="s">
        <v>8544</v>
      </c>
      <c r="B4257" s="1" t="s">
        <v>8545</v>
      </c>
      <c r="C4257">
        <v>40.799297151798498</v>
      </c>
      <c r="D4257">
        <v>42.923969098881699</v>
      </c>
      <c r="E4257">
        <v>38.264227906321203</v>
      </c>
      <c r="F4257">
        <v>40.655359075965499</v>
      </c>
      <c r="G4257">
        <v>35.557163218866599</v>
      </c>
      <c r="H4257">
        <v>34.643988765382097</v>
      </c>
      <c r="I4257">
        <v>29.8968214930218</v>
      </c>
      <c r="J4257">
        <v>41.272199697141097</v>
      </c>
      <c r="K4257">
        <v>38.043218008673399</v>
      </c>
      <c r="L4257">
        <v>32.783852552278503</v>
      </c>
      <c r="M4257">
        <v>41.152080210415697</v>
      </c>
      <c r="N4257">
        <v>38.169407813081797</v>
      </c>
      <c r="O4257">
        <v>28.335733699390399</v>
      </c>
      <c r="P4257">
        <v>43.012503805210201</v>
      </c>
      <c r="Q4257">
        <v>36.079391375850101</v>
      </c>
      <c r="R4257">
        <v>31.2977770917505</v>
      </c>
      <c r="S4257">
        <v>40.679922330705097</v>
      </c>
      <c r="T4257">
        <v>37.2363539322618</v>
      </c>
      <c r="U4257">
        <v>32.933215375704698</v>
      </c>
      <c r="V4257">
        <v>41.172320427869998</v>
      </c>
      <c r="W4257">
        <v>39.440446860143098</v>
      </c>
      <c r="X4257">
        <v>38.987031798788998</v>
      </c>
      <c r="Y4257">
        <v>50.108245002015401</v>
      </c>
      <c r="Z4257">
        <v>37.101709775347103</v>
      </c>
      <c r="AA4257">
        <v>40.576785181504697</v>
      </c>
      <c r="AB4257">
        <v>34.9796706681214</v>
      </c>
      <c r="AC4257">
        <v>34.463895107311203</v>
      </c>
      <c r="AD4257">
        <v>32.601210505683198</v>
      </c>
      <c r="AE4257">
        <v>34.041596927966701</v>
      </c>
      <c r="AF4257">
        <v>33.101474608575103</v>
      </c>
      <c r="AG4257">
        <v>35.293881262711203</v>
      </c>
      <c r="AH4257">
        <v>38.257634457145699</v>
      </c>
    </row>
    <row r="4258" spans="1:34" x14ac:dyDescent="0.25">
      <c r="A4258" s="1" t="s">
        <v>8546</v>
      </c>
      <c r="B4258" s="1" t="s">
        <v>8547</v>
      </c>
      <c r="C4258">
        <v>8.3306138664395508</v>
      </c>
      <c r="D4258">
        <v>6.8106920224596701</v>
      </c>
      <c r="E4258">
        <v>7.8750076889960603</v>
      </c>
      <c r="F4258">
        <v>10.0357938868876</v>
      </c>
      <c r="G4258">
        <v>6.4560095865984897</v>
      </c>
      <c r="H4258">
        <v>8.0043796687932307</v>
      </c>
      <c r="I4258">
        <v>6.4747711737868103</v>
      </c>
      <c r="J4258">
        <v>7.4370428714938299</v>
      </c>
      <c r="K4258">
        <v>7.7692666499137699</v>
      </c>
      <c r="L4258">
        <v>6.6221970888846702</v>
      </c>
      <c r="M4258">
        <v>6.8884008032275403</v>
      </c>
      <c r="N4258">
        <v>9.1360529783877205</v>
      </c>
      <c r="O4258">
        <v>6.8355540358881601</v>
      </c>
      <c r="P4258">
        <v>6.2964744807094597</v>
      </c>
      <c r="Q4258">
        <v>7.3318234155531199</v>
      </c>
      <c r="R4258">
        <v>5.2627603652684103</v>
      </c>
      <c r="S4258">
        <v>8.3703086763230399</v>
      </c>
      <c r="T4258">
        <v>7.0900656825024901</v>
      </c>
      <c r="U4258">
        <v>5.9391701593432504</v>
      </c>
      <c r="V4258">
        <v>7.15262834870272</v>
      </c>
      <c r="W4258">
        <v>7.5343243551047498</v>
      </c>
      <c r="X4258">
        <v>8.0226589863249398</v>
      </c>
      <c r="Y4258">
        <v>10.617260880508301</v>
      </c>
      <c r="Z4258">
        <v>7.4745481171694701</v>
      </c>
      <c r="AA4258">
        <v>8.1460871563868498</v>
      </c>
      <c r="AB4258">
        <v>7.9357629244652701</v>
      </c>
      <c r="AC4258">
        <v>8.2507331273812792</v>
      </c>
      <c r="AD4258">
        <v>7.5631605677986196</v>
      </c>
      <c r="AE4258">
        <v>6.9210776551187596</v>
      </c>
      <c r="AF4258">
        <v>5.7720858096104504</v>
      </c>
      <c r="AG4258">
        <v>7.2183239848667098</v>
      </c>
      <c r="AH4258">
        <v>6.6938379271730604</v>
      </c>
    </row>
    <row r="4259" spans="1:34" x14ac:dyDescent="0.25">
      <c r="A4259" s="1" t="s">
        <v>8548</v>
      </c>
      <c r="B4259" s="1" t="s">
        <v>8549</v>
      </c>
      <c r="C4259">
        <v>7.8621392099730097E-2</v>
      </c>
      <c r="D4259">
        <v>0</v>
      </c>
      <c r="E4259">
        <v>0.28930873031587501</v>
      </c>
      <c r="F4259">
        <v>0.19238845539091101</v>
      </c>
      <c r="G4259">
        <v>0.26871977593375002</v>
      </c>
      <c r="H4259">
        <v>0.170463717564803</v>
      </c>
      <c r="I4259">
        <v>0.38354652502079201</v>
      </c>
      <c r="J4259">
        <v>0.28822331786908301</v>
      </c>
      <c r="K4259">
        <v>0.15625162136688101</v>
      </c>
      <c r="L4259">
        <v>5.3132433227408703E-2</v>
      </c>
      <c r="M4259">
        <v>0.25202469094527302</v>
      </c>
      <c r="N4259">
        <v>0.26007585908602199</v>
      </c>
      <c r="O4259">
        <v>0.12648831687498999</v>
      </c>
      <c r="P4259">
        <v>0.40103357581427301</v>
      </c>
      <c r="Q4259">
        <v>8.3177521042041305E-2</v>
      </c>
      <c r="R4259">
        <v>0.49194599383831</v>
      </c>
      <c r="S4259">
        <v>0.18326161749436301</v>
      </c>
      <c r="T4259">
        <v>0.36146033514960402</v>
      </c>
      <c r="U4259">
        <v>0.26941878359694199</v>
      </c>
      <c r="V4259">
        <v>0.368241434300284</v>
      </c>
      <c r="W4259">
        <v>0.26889003236651399</v>
      </c>
      <c r="X4259">
        <v>8.7245075342665998E-2</v>
      </c>
      <c r="Y4259">
        <v>9.3634826237639301E-2</v>
      </c>
      <c r="Z4259">
        <v>0.23665678742907501</v>
      </c>
      <c r="AA4259">
        <v>0.151748208965159</v>
      </c>
      <c r="AB4259">
        <v>0.14695608077189501</v>
      </c>
      <c r="AC4259">
        <v>0.81410657300549905</v>
      </c>
      <c r="AD4259">
        <v>0.261985538997071</v>
      </c>
      <c r="AE4259">
        <v>0.110374654623909</v>
      </c>
      <c r="AF4259">
        <v>0.42808173364540297</v>
      </c>
      <c r="AG4259">
        <v>0.51292800497228896</v>
      </c>
      <c r="AH4259">
        <v>0.35293108104622301</v>
      </c>
    </row>
    <row r="4260" spans="1:34" x14ac:dyDescent="0.25">
      <c r="A4260" s="1" t="s">
        <v>8550</v>
      </c>
      <c r="B4260" s="1" t="s">
        <v>8551</v>
      </c>
      <c r="C4260">
        <v>108.717462732473</v>
      </c>
      <c r="D4260">
        <v>107.222166724106</v>
      </c>
      <c r="E4260">
        <v>125.56813275370099</v>
      </c>
      <c r="F4260">
        <v>121.988219299701</v>
      </c>
      <c r="G4260">
        <v>79.710315991722197</v>
      </c>
      <c r="H4260">
        <v>97.965697854540906</v>
      </c>
      <c r="I4260">
        <v>113.802192524242</v>
      </c>
      <c r="J4260">
        <v>83.906842047900597</v>
      </c>
      <c r="K4260">
        <v>104.27725975528099</v>
      </c>
      <c r="L4260">
        <v>109.84608162465901</v>
      </c>
      <c r="M4260">
        <v>87.856270943847605</v>
      </c>
      <c r="N4260">
        <v>85.837514627155599</v>
      </c>
      <c r="O4260">
        <v>87.802357047439301</v>
      </c>
      <c r="P4260">
        <v>87.349367936892904</v>
      </c>
      <c r="Q4260">
        <v>117.87571173267</v>
      </c>
      <c r="R4260">
        <v>116.48855602590901</v>
      </c>
      <c r="S4260">
        <v>49.0136842422502</v>
      </c>
      <c r="T4260">
        <v>101.772691086908</v>
      </c>
      <c r="U4260">
        <v>98.737943247670501</v>
      </c>
      <c r="V4260">
        <v>112.088320848723</v>
      </c>
      <c r="W4260">
        <v>117.059888473879</v>
      </c>
      <c r="X4260">
        <v>125.36969344984701</v>
      </c>
      <c r="Y4260">
        <v>56.320832205785997</v>
      </c>
      <c r="Z4260">
        <v>77.569180781553698</v>
      </c>
      <c r="AA4260">
        <v>72.453799396552597</v>
      </c>
      <c r="AB4260">
        <v>48.975991287319502</v>
      </c>
      <c r="AC4260">
        <v>103.19892540726801</v>
      </c>
      <c r="AD4260">
        <v>101.261546594579</v>
      </c>
      <c r="AE4260">
        <v>122.287083279459</v>
      </c>
      <c r="AF4260">
        <v>96.396465122285207</v>
      </c>
      <c r="AG4260">
        <v>120.403099869318</v>
      </c>
      <c r="AH4260">
        <v>123.07922176415801</v>
      </c>
    </row>
    <row r="4261" spans="1:34" x14ac:dyDescent="0.25">
      <c r="A4261" s="1" t="s">
        <v>8552</v>
      </c>
      <c r="B4261" s="1" t="s">
        <v>8553</v>
      </c>
      <c r="C4261">
        <v>21.403607170692101</v>
      </c>
      <c r="D4261">
        <v>21.5583672985547</v>
      </c>
      <c r="E4261">
        <v>23.326145935445801</v>
      </c>
      <c r="F4261">
        <v>22.5625809598458</v>
      </c>
      <c r="G4261">
        <v>23.242556492408799</v>
      </c>
      <c r="H4261">
        <v>26.931532250696002</v>
      </c>
      <c r="I4261">
        <v>24.670510164776001</v>
      </c>
      <c r="J4261">
        <v>21.1615774648997</v>
      </c>
      <c r="K4261">
        <v>22.966506002271601</v>
      </c>
      <c r="L4261">
        <v>24.036366221301499</v>
      </c>
      <c r="M4261">
        <v>24.296072995863</v>
      </c>
      <c r="N4261">
        <v>23.4695451055177</v>
      </c>
      <c r="O4261">
        <v>24.814127077188999</v>
      </c>
      <c r="P4261">
        <v>27.080630461525999</v>
      </c>
      <c r="Q4261">
        <v>27.008848828066899</v>
      </c>
      <c r="R4261">
        <v>27.339862412165399</v>
      </c>
      <c r="S4261">
        <v>29.137452680173499</v>
      </c>
      <c r="T4261">
        <v>26.082035283245901</v>
      </c>
      <c r="U4261">
        <v>23.300548202893498</v>
      </c>
      <c r="V4261">
        <v>25.708206659086599</v>
      </c>
      <c r="W4261">
        <v>27.414238860289199</v>
      </c>
      <c r="X4261">
        <v>24.185072003273</v>
      </c>
      <c r="Y4261">
        <v>23.651792755015801</v>
      </c>
      <c r="Z4261">
        <v>25.824455518614599</v>
      </c>
      <c r="AA4261">
        <v>26.0205389342191</v>
      </c>
      <c r="AB4261">
        <v>28.643088418658699</v>
      </c>
      <c r="AC4261">
        <v>21.239856442020201</v>
      </c>
      <c r="AD4261">
        <v>25.1221657349884</v>
      </c>
      <c r="AE4261">
        <v>27.667732538825</v>
      </c>
      <c r="AF4261">
        <v>24.605177281402099</v>
      </c>
      <c r="AG4261">
        <v>25.932875602483499</v>
      </c>
      <c r="AH4261">
        <v>29.655578414139999</v>
      </c>
    </row>
    <row r="4262" spans="1:34" x14ac:dyDescent="0.25">
      <c r="A4262" s="1" t="s">
        <v>8554</v>
      </c>
      <c r="B4262" s="1" t="s">
        <v>8555</v>
      </c>
      <c r="C4262">
        <v>18.792038256397898</v>
      </c>
      <c r="D4262">
        <v>18.273529238119998</v>
      </c>
      <c r="E4262">
        <v>16.310473752856701</v>
      </c>
      <c r="F4262">
        <v>14.232535439917401</v>
      </c>
      <c r="G4262">
        <v>15.0782359580442</v>
      </c>
      <c r="H4262">
        <v>13.2378077073238</v>
      </c>
      <c r="I4262">
        <v>11.177400760430301</v>
      </c>
      <c r="J4262">
        <v>14.866674552680101</v>
      </c>
      <c r="K4262">
        <v>12.4873330804677</v>
      </c>
      <c r="L4262">
        <v>12.4530236136731</v>
      </c>
      <c r="M4262">
        <v>15.960231331161101</v>
      </c>
      <c r="N4262">
        <v>17.686744211810399</v>
      </c>
      <c r="O4262">
        <v>14.0353951262645</v>
      </c>
      <c r="P4262">
        <v>18.728140266014201</v>
      </c>
      <c r="Q4262">
        <v>14.300817372697599</v>
      </c>
      <c r="R4262">
        <v>14.061498042636799</v>
      </c>
      <c r="S4262">
        <v>16.7524518753821</v>
      </c>
      <c r="T4262">
        <v>16.735474694103701</v>
      </c>
      <c r="U4262">
        <v>13.9546697455622</v>
      </c>
      <c r="V4262">
        <v>15.146545762917301</v>
      </c>
      <c r="W4262">
        <v>18.246998205680701</v>
      </c>
      <c r="X4262">
        <v>14.6436858353657</v>
      </c>
      <c r="Y4262">
        <v>18.5384103375408</v>
      </c>
      <c r="Z4262">
        <v>12.049752996127999</v>
      </c>
      <c r="AA4262">
        <v>15.8692823923106</v>
      </c>
      <c r="AB4262">
        <v>13.287506156043399</v>
      </c>
      <c r="AC4262">
        <v>13.561594694977799</v>
      </c>
      <c r="AD4262">
        <v>11.496952601268401</v>
      </c>
      <c r="AE4262">
        <v>13.0284343754382</v>
      </c>
      <c r="AF4262">
        <v>10.29765970847</v>
      </c>
      <c r="AG4262">
        <v>15.2493648773444</v>
      </c>
      <c r="AH4262">
        <v>15.910002309042101</v>
      </c>
    </row>
    <row r="4263" spans="1:34" x14ac:dyDescent="0.25">
      <c r="A4263" s="1" t="s">
        <v>8556</v>
      </c>
      <c r="B4263" s="1" t="s">
        <v>8557</v>
      </c>
      <c r="C4263">
        <v>6.6379593846424898</v>
      </c>
      <c r="D4263">
        <v>7.1984272805630098</v>
      </c>
      <c r="E4263">
        <v>6.1597362967798199</v>
      </c>
      <c r="F4263">
        <v>7.4682254064607703</v>
      </c>
      <c r="G4263">
        <v>8.2274105202652397</v>
      </c>
      <c r="H4263">
        <v>7.7057694024658696</v>
      </c>
      <c r="I4263">
        <v>8.6994862959978203</v>
      </c>
      <c r="J4263">
        <v>7.3003688578785004</v>
      </c>
      <c r="K4263">
        <v>8.3413036901085498</v>
      </c>
      <c r="L4263">
        <v>7.9683929496727499</v>
      </c>
      <c r="M4263">
        <v>7.7732023239465802</v>
      </c>
      <c r="N4263">
        <v>8.5313460402527799</v>
      </c>
      <c r="O4263">
        <v>7.5613162538166003</v>
      </c>
      <c r="P4263">
        <v>7.5586576485602999</v>
      </c>
      <c r="Q4263">
        <v>6.6969593504652298</v>
      </c>
      <c r="R4263">
        <v>5.6471869411134801</v>
      </c>
      <c r="S4263">
        <v>7.0298964394753298</v>
      </c>
      <c r="T4263">
        <v>5.8967221068904401</v>
      </c>
      <c r="U4263">
        <v>6.9828279103473401</v>
      </c>
      <c r="V4263">
        <v>8.3706568575848301</v>
      </c>
      <c r="W4263">
        <v>8.1903407169695406</v>
      </c>
      <c r="X4263">
        <v>8.9154864819669104</v>
      </c>
      <c r="Y4263">
        <v>7.8887579581725698</v>
      </c>
      <c r="Z4263">
        <v>6.6013460565926003</v>
      </c>
      <c r="AA4263">
        <v>7.6595319920621598</v>
      </c>
      <c r="AB4263">
        <v>7.7706107645250002</v>
      </c>
      <c r="AC4263">
        <v>8.4803017202454605</v>
      </c>
      <c r="AD4263">
        <v>6.1661753507934796</v>
      </c>
      <c r="AE4263">
        <v>8.9567855260816405</v>
      </c>
      <c r="AF4263">
        <v>6.0551258789554003</v>
      </c>
      <c r="AG4263">
        <v>9.5897004103475503</v>
      </c>
      <c r="AH4263">
        <v>7.4620881715838703</v>
      </c>
    </row>
    <row r="4264" spans="1:34" x14ac:dyDescent="0.25">
      <c r="A4264" s="1" t="s">
        <v>8558</v>
      </c>
      <c r="B4264" s="1" t="s">
        <v>8559</v>
      </c>
      <c r="C4264">
        <v>478.58198411651102</v>
      </c>
      <c r="D4264">
        <v>453.64982178722602</v>
      </c>
      <c r="E4264">
        <v>573.28713096541901</v>
      </c>
      <c r="F4264">
        <v>566.384958332633</v>
      </c>
      <c r="G4264">
        <v>434.00201822364397</v>
      </c>
      <c r="H4264">
        <v>602.81026373752502</v>
      </c>
      <c r="I4264">
        <v>613.99076061124799</v>
      </c>
      <c r="J4264">
        <v>500.70096264236003</v>
      </c>
      <c r="K4264">
        <v>608.73590111059502</v>
      </c>
      <c r="L4264">
        <v>610.82506489613604</v>
      </c>
      <c r="M4264">
        <v>438.00534701354599</v>
      </c>
      <c r="N4264">
        <v>534.52467770516898</v>
      </c>
      <c r="O4264">
        <v>646.47968465857605</v>
      </c>
      <c r="P4264">
        <v>428.53513467663902</v>
      </c>
      <c r="Q4264">
        <v>551.25865901752195</v>
      </c>
      <c r="R4264">
        <v>611.93166376627903</v>
      </c>
      <c r="S4264">
        <v>365.24446620234301</v>
      </c>
      <c r="T4264">
        <v>493.72547249770099</v>
      </c>
      <c r="U4264">
        <v>521.45664537038601</v>
      </c>
      <c r="V4264">
        <v>454.10599949878201</v>
      </c>
      <c r="W4264">
        <v>594.17382469862105</v>
      </c>
      <c r="X4264">
        <v>489.71708373247401</v>
      </c>
      <c r="Y4264">
        <v>330.43615990868801</v>
      </c>
      <c r="Z4264">
        <v>478.09085574457998</v>
      </c>
      <c r="AA4264">
        <v>360.83084457355301</v>
      </c>
      <c r="AB4264">
        <v>351.616962303077</v>
      </c>
      <c r="AC4264">
        <v>498.50240348246302</v>
      </c>
      <c r="AD4264">
        <v>618.99077575372905</v>
      </c>
      <c r="AE4264">
        <v>606.21554949733002</v>
      </c>
      <c r="AF4264">
        <v>457.91134212444501</v>
      </c>
      <c r="AG4264">
        <v>618.76726860267297</v>
      </c>
      <c r="AH4264">
        <v>599.79178194859503</v>
      </c>
    </row>
    <row r="4265" spans="1:34" x14ac:dyDescent="0.25">
      <c r="A4265" s="1" t="s">
        <v>8560</v>
      </c>
      <c r="B4265" s="1" t="s">
        <v>8561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</row>
    <row r="4266" spans="1:34" x14ac:dyDescent="0.25">
      <c r="A4266" s="1" t="s">
        <v>8562</v>
      </c>
      <c r="B4266" s="1" t="s">
        <v>8563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</row>
    <row r="4267" spans="1:34" x14ac:dyDescent="0.25">
      <c r="A4267" s="1" t="s">
        <v>8564</v>
      </c>
      <c r="B4267" s="1" t="s">
        <v>8565</v>
      </c>
      <c r="C4267">
        <v>3.3477040081197602</v>
      </c>
      <c r="D4267">
        <v>4.0808420907610703</v>
      </c>
      <c r="E4267">
        <v>4.5576621661201697</v>
      </c>
      <c r="F4267">
        <v>2.6529396873791802</v>
      </c>
      <c r="G4267">
        <v>4.4093636541959302</v>
      </c>
      <c r="H4267">
        <v>3.8018799744648599</v>
      </c>
      <c r="I4267">
        <v>5.1094726289623296</v>
      </c>
      <c r="J4267">
        <v>3.6621186567063502</v>
      </c>
      <c r="K4267">
        <v>4.1146889142110004</v>
      </c>
      <c r="L4267">
        <v>3.0770074958126998</v>
      </c>
      <c r="M4267">
        <v>4.0476232273884802</v>
      </c>
      <c r="N4267">
        <v>4.4670362093520302</v>
      </c>
      <c r="O4267">
        <v>2.9216294553192799</v>
      </c>
      <c r="P4267">
        <v>4.6449077880926604</v>
      </c>
      <c r="Q4267">
        <v>4.7464443600369197</v>
      </c>
      <c r="R4267">
        <v>3.26421597051365</v>
      </c>
      <c r="S4267">
        <v>4.6259593066110396</v>
      </c>
      <c r="T4267">
        <v>3.60589029707862</v>
      </c>
      <c r="U4267">
        <v>4.1707117271120904</v>
      </c>
      <c r="V4267">
        <v>4.03948385638245</v>
      </c>
      <c r="W4267">
        <v>3.6621600941656101</v>
      </c>
      <c r="X4267">
        <v>4.3555595938230702</v>
      </c>
      <c r="Y4267">
        <v>4.9405005031314602</v>
      </c>
      <c r="Z4267">
        <v>3.5079315645850002</v>
      </c>
      <c r="AA4267">
        <v>3.7545866708839601</v>
      </c>
      <c r="AB4267">
        <v>4.0153874844214599</v>
      </c>
      <c r="AC4267">
        <v>2.5571804359921799</v>
      </c>
      <c r="AD4267">
        <v>4.45772428094077</v>
      </c>
      <c r="AE4267">
        <v>4.2016515966732904</v>
      </c>
      <c r="AF4267">
        <v>4.5168714748405403</v>
      </c>
      <c r="AG4267">
        <v>4.3048384435121303</v>
      </c>
      <c r="AH4267">
        <v>4.8167226316437599</v>
      </c>
    </row>
    <row r="4268" spans="1:34" x14ac:dyDescent="0.25">
      <c r="A4268" s="1" t="s">
        <v>8566</v>
      </c>
      <c r="B4268" s="1" t="s">
        <v>8567</v>
      </c>
      <c r="C4268">
        <v>3.0072699374826199</v>
      </c>
      <c r="D4268">
        <v>4.8721761961882502</v>
      </c>
      <c r="E4268">
        <v>4.0899701611284698</v>
      </c>
      <c r="F4268">
        <v>2.61551444446056</v>
      </c>
      <c r="G4268">
        <v>4.6859659662444004</v>
      </c>
      <c r="H4268">
        <v>3.3874672282084899</v>
      </c>
      <c r="I4268">
        <v>3.3012604003359201</v>
      </c>
      <c r="J4268">
        <v>3.6091039723385299</v>
      </c>
      <c r="K4268">
        <v>5.0438648333664897</v>
      </c>
      <c r="L4268">
        <v>3.8486165109344799</v>
      </c>
      <c r="M4268">
        <v>3.7095286764642399</v>
      </c>
      <c r="N4268">
        <v>3.3358270737403499</v>
      </c>
      <c r="O4268">
        <v>4.6480346609649796</v>
      </c>
      <c r="P4268">
        <v>3.3837561929797002</v>
      </c>
      <c r="Q4268">
        <v>2.68545411817141</v>
      </c>
      <c r="R4268">
        <v>3.8897098982128102</v>
      </c>
      <c r="S4268">
        <v>2.7145021627325701</v>
      </c>
      <c r="T4268">
        <v>4.2069631361292599</v>
      </c>
      <c r="U4268">
        <v>3.7606451045582698</v>
      </c>
      <c r="V4268">
        <v>3.5399186728382799</v>
      </c>
      <c r="W4268">
        <v>4.3709857210255301</v>
      </c>
      <c r="X4268">
        <v>2.80818950078916</v>
      </c>
      <c r="Y4268">
        <v>3.7070872295782502</v>
      </c>
      <c r="Z4268">
        <v>3.94880802883702</v>
      </c>
      <c r="AA4268">
        <v>5.1698162996386401</v>
      </c>
      <c r="AB4268">
        <v>5.4666220176215603</v>
      </c>
      <c r="AC4268">
        <v>5.6643790132218301</v>
      </c>
      <c r="AD4268">
        <v>3.73284768758649</v>
      </c>
      <c r="AE4268">
        <v>2.6948283973481102</v>
      </c>
      <c r="AF4268">
        <v>2.7461307661644301</v>
      </c>
      <c r="AG4268">
        <v>3.7733582983046201</v>
      </c>
      <c r="AH4268">
        <v>4.1898426501189201</v>
      </c>
    </row>
    <row r="4269" spans="1:34" x14ac:dyDescent="0.25">
      <c r="A4269" s="1" t="s">
        <v>8568</v>
      </c>
      <c r="B4269" s="1" t="s">
        <v>8569</v>
      </c>
      <c r="C4269">
        <v>10.8652172056777</v>
      </c>
      <c r="D4269">
        <v>10.516135448245199</v>
      </c>
      <c r="E4269">
        <v>11.9497335707507</v>
      </c>
      <c r="F4269">
        <v>12.5899001182079</v>
      </c>
      <c r="G4269">
        <v>10.5882032684301</v>
      </c>
      <c r="H4269">
        <v>12.2433984388071</v>
      </c>
      <c r="I4269">
        <v>11.3330394689886</v>
      </c>
      <c r="J4269">
        <v>10.9733550338479</v>
      </c>
      <c r="K4269">
        <v>10.571816652270501</v>
      </c>
      <c r="L4269">
        <v>10.9798888308259</v>
      </c>
      <c r="M4269">
        <v>10.8435331833789</v>
      </c>
      <c r="N4269">
        <v>8.9950873948372099</v>
      </c>
      <c r="O4269">
        <v>9.6809182070489292</v>
      </c>
      <c r="P4269">
        <v>11.516201500127</v>
      </c>
      <c r="Q4269">
        <v>11.7130404737603</v>
      </c>
      <c r="R4269">
        <v>13.3959868448341</v>
      </c>
      <c r="S4269">
        <v>10.2400319927638</v>
      </c>
      <c r="T4269">
        <v>13.255486574197599</v>
      </c>
      <c r="U4269">
        <v>11.6761413650589</v>
      </c>
      <c r="V4269">
        <v>11.473791712513499</v>
      </c>
      <c r="W4269">
        <v>11.7324969837555</v>
      </c>
      <c r="X4269">
        <v>12.8094535733784</v>
      </c>
      <c r="Y4269">
        <v>10.719532939112501</v>
      </c>
      <c r="Z4269">
        <v>10.943498718057899</v>
      </c>
      <c r="AA4269">
        <v>10.4070416489004</v>
      </c>
      <c r="AB4269">
        <v>10.6375868850572</v>
      </c>
      <c r="AC4269">
        <v>11.4969256211916</v>
      </c>
      <c r="AD4269">
        <v>12.9328421959178</v>
      </c>
      <c r="AE4269">
        <v>11.4242228598879</v>
      </c>
      <c r="AF4269">
        <v>11.5346609596479</v>
      </c>
      <c r="AG4269">
        <v>14.5580672394189</v>
      </c>
      <c r="AH4269">
        <v>13.7958251069792</v>
      </c>
    </row>
    <row r="4270" spans="1:34" x14ac:dyDescent="0.25">
      <c r="A4270" s="1" t="s">
        <v>8570</v>
      </c>
      <c r="B4270" s="1" t="s">
        <v>8571</v>
      </c>
      <c r="C4270">
        <v>132.74677399430701</v>
      </c>
      <c r="D4270">
        <v>118.54753572522699</v>
      </c>
      <c r="E4270">
        <v>128.752532764553</v>
      </c>
      <c r="F4270">
        <v>158.88849245364301</v>
      </c>
      <c r="G4270">
        <v>99.729787806452705</v>
      </c>
      <c r="H4270">
        <v>116.255034771168</v>
      </c>
      <c r="I4270">
        <v>160.24227887836699</v>
      </c>
      <c r="J4270">
        <v>105.841453629942</v>
      </c>
      <c r="K4270">
        <v>116.763730638862</v>
      </c>
      <c r="L4270">
        <v>143.54894052114599</v>
      </c>
      <c r="M4270">
        <v>107.22069095395899</v>
      </c>
      <c r="N4270">
        <v>116.677049158781</v>
      </c>
      <c r="O4270">
        <v>124.961357035337</v>
      </c>
      <c r="P4270">
        <v>99.359476300298297</v>
      </c>
      <c r="Q4270">
        <v>117.709045527827</v>
      </c>
      <c r="R4270">
        <v>148.07464383332999</v>
      </c>
      <c r="S4270">
        <v>99.487112750302998</v>
      </c>
      <c r="T4270">
        <v>107.95284566520699</v>
      </c>
      <c r="U4270">
        <v>130.31935440464801</v>
      </c>
      <c r="V4270">
        <v>116.806080512918</v>
      </c>
      <c r="W4270">
        <v>128.40657282374099</v>
      </c>
      <c r="X4270">
        <v>159.68297910194801</v>
      </c>
      <c r="Y4270">
        <v>96.769329302787696</v>
      </c>
      <c r="Z4270">
        <v>110.18432163849801</v>
      </c>
      <c r="AA4270">
        <v>107.06848641203</v>
      </c>
      <c r="AB4270">
        <v>99.850930741940601</v>
      </c>
      <c r="AC4270">
        <v>141.159278410631</v>
      </c>
      <c r="AD4270">
        <v>141.177786482134</v>
      </c>
      <c r="AE4270">
        <v>143.02113877634301</v>
      </c>
      <c r="AF4270">
        <v>114.468261961853</v>
      </c>
      <c r="AG4270">
        <v>144.025894704005</v>
      </c>
      <c r="AH4270">
        <v>160.977170603209</v>
      </c>
    </row>
    <row r="4271" spans="1:34" x14ac:dyDescent="0.25">
      <c r="A4271" s="1" t="s">
        <v>8572</v>
      </c>
      <c r="B4271" s="1" t="s">
        <v>8573</v>
      </c>
      <c r="C4271">
        <v>3.1605686763524701</v>
      </c>
      <c r="D4271">
        <v>3.1130339809807399</v>
      </c>
      <c r="E4271">
        <v>2.8427689135974701</v>
      </c>
      <c r="F4271">
        <v>2.5510128097360698</v>
      </c>
      <c r="G4271">
        <v>2.1990919913242899</v>
      </c>
      <c r="H4271">
        <v>2.4287532126840099</v>
      </c>
      <c r="I4271">
        <v>1.9545752758897801</v>
      </c>
      <c r="J4271">
        <v>2.42758526592959</v>
      </c>
      <c r="K4271">
        <v>2.9936610112108699</v>
      </c>
      <c r="L4271">
        <v>1.81498899146848</v>
      </c>
      <c r="M4271">
        <v>3.02937234876465</v>
      </c>
      <c r="N4271">
        <v>1.99844232778515</v>
      </c>
      <c r="O4271">
        <v>2.8815995762229298</v>
      </c>
      <c r="P4271">
        <v>2.7412038239865901</v>
      </c>
      <c r="Q4271">
        <v>3.1660585316545302</v>
      </c>
      <c r="R4271">
        <v>1.85922210817305</v>
      </c>
      <c r="S4271">
        <v>2.5099804906905101</v>
      </c>
      <c r="T4271">
        <v>2.6141817939029002</v>
      </c>
      <c r="U4271">
        <v>2.4473887487174402</v>
      </c>
      <c r="V4271">
        <v>1.6132992580763199</v>
      </c>
      <c r="W4271">
        <v>2.8864702046962698</v>
      </c>
      <c r="X4271">
        <v>2.4231787410180399</v>
      </c>
      <c r="Y4271">
        <v>3.08319523829371</v>
      </c>
      <c r="Z4271">
        <v>1.6510998041720799</v>
      </c>
      <c r="AA4271">
        <v>2.4695526097365499</v>
      </c>
      <c r="AB4271">
        <v>2.9802794600725</v>
      </c>
      <c r="AC4271">
        <v>2.3232585037304099</v>
      </c>
      <c r="AD4271">
        <v>1.9412833266891301</v>
      </c>
      <c r="AE4271">
        <v>2.6470099638223599</v>
      </c>
      <c r="AF4271">
        <v>1.9330232251767001</v>
      </c>
      <c r="AG4271">
        <v>2.0207734996952702</v>
      </c>
      <c r="AH4271">
        <v>2.7688095032471498</v>
      </c>
    </row>
    <row r="4272" spans="1:34" x14ac:dyDescent="0.25">
      <c r="A4272" s="1" t="s">
        <v>8574</v>
      </c>
      <c r="B4272" s="1" t="s">
        <v>8575</v>
      </c>
      <c r="C4272">
        <v>23.1828064134851</v>
      </c>
      <c r="D4272">
        <v>31.983556365601501</v>
      </c>
      <c r="E4272">
        <v>23.873321399819002</v>
      </c>
      <c r="F4272">
        <v>23.8510852380731</v>
      </c>
      <c r="G4272">
        <v>48.561450581801999</v>
      </c>
      <c r="H4272">
        <v>36.823232645571302</v>
      </c>
      <c r="I4272">
        <v>22.313085135271798</v>
      </c>
      <c r="J4272">
        <v>34.638804939150297</v>
      </c>
      <c r="K4272">
        <v>24.997385491884199</v>
      </c>
      <c r="L4272">
        <v>19.1687968273678</v>
      </c>
      <c r="M4272">
        <v>30.1689168762435</v>
      </c>
      <c r="N4272">
        <v>25.7501550578707</v>
      </c>
      <c r="O4272">
        <v>21.138632770438601</v>
      </c>
      <c r="P4272">
        <v>41.156420033573802</v>
      </c>
      <c r="Q4272">
        <v>28.859632240057302</v>
      </c>
      <c r="R4272">
        <v>22.6281288307441</v>
      </c>
      <c r="S4272">
        <v>20.043400038747698</v>
      </c>
      <c r="T4272">
        <v>31.0169326854272</v>
      </c>
      <c r="U4272">
        <v>22.067035169334801</v>
      </c>
      <c r="V4272">
        <v>37.369818106024702</v>
      </c>
      <c r="W4272">
        <v>28.394550323556299</v>
      </c>
      <c r="X4272">
        <v>19.927890375138201</v>
      </c>
      <c r="Y4272">
        <v>76.968987412102905</v>
      </c>
      <c r="Z4272">
        <v>24.774439318148399</v>
      </c>
      <c r="AA4272">
        <v>25.871597834388201</v>
      </c>
      <c r="AB4272">
        <v>23.577587070514699</v>
      </c>
      <c r="AC4272">
        <v>25.517504660810499</v>
      </c>
      <c r="AD4272">
        <v>30.694437846664499</v>
      </c>
      <c r="AE4272">
        <v>20.338763442846499</v>
      </c>
      <c r="AF4272">
        <v>30.649880113200201</v>
      </c>
      <c r="AG4272">
        <v>25.6735584627713</v>
      </c>
      <c r="AH4272">
        <v>16.953066948127699</v>
      </c>
    </row>
    <row r="4273" spans="1:34" x14ac:dyDescent="0.25">
      <c r="A4273" s="1" t="s">
        <v>8576</v>
      </c>
      <c r="B4273" s="1" t="s">
        <v>8577</v>
      </c>
      <c r="C4273">
        <v>28.336372304615999</v>
      </c>
      <c r="D4273">
        <v>28.378068402777402</v>
      </c>
      <c r="E4273">
        <v>26.6075499426032</v>
      </c>
      <c r="F4273">
        <v>23.854667160937499</v>
      </c>
      <c r="G4273">
        <v>24.7583300440232</v>
      </c>
      <c r="H4273">
        <v>25.469563152256701</v>
      </c>
      <c r="I4273">
        <v>19.593370538468399</v>
      </c>
      <c r="J4273">
        <v>23.251297499005702</v>
      </c>
      <c r="K4273">
        <v>27.597095677935101</v>
      </c>
      <c r="L4273">
        <v>21.9386243675747</v>
      </c>
      <c r="M4273">
        <v>24.7453311101326</v>
      </c>
      <c r="N4273">
        <v>26.436846170179098</v>
      </c>
      <c r="O4273">
        <v>19.118086432034701</v>
      </c>
      <c r="P4273">
        <v>27.169658359618801</v>
      </c>
      <c r="Q4273">
        <v>26.132056601956702</v>
      </c>
      <c r="R4273">
        <v>23.839536330844499</v>
      </c>
      <c r="S4273">
        <v>27.679488759604698</v>
      </c>
      <c r="T4273">
        <v>27.708813700234799</v>
      </c>
      <c r="U4273">
        <v>23.4299979455038</v>
      </c>
      <c r="V4273">
        <v>25.332179275455701</v>
      </c>
      <c r="W4273">
        <v>28.073967888029301</v>
      </c>
      <c r="X4273">
        <v>25.375113516895901</v>
      </c>
      <c r="Y4273">
        <v>31.272150767788901</v>
      </c>
      <c r="Z4273">
        <v>23.100245334871701</v>
      </c>
      <c r="AA4273">
        <v>25.925368724427599</v>
      </c>
      <c r="AB4273">
        <v>24.0396162204487</v>
      </c>
      <c r="AC4273">
        <v>27.3028122201572</v>
      </c>
      <c r="AD4273">
        <v>21.179201520110801</v>
      </c>
      <c r="AE4273">
        <v>21.4635951702159</v>
      </c>
      <c r="AF4273">
        <v>19.794938327588699</v>
      </c>
      <c r="AG4273">
        <v>25.3573794556088</v>
      </c>
      <c r="AH4273">
        <v>25.399587055185599</v>
      </c>
    </row>
    <row r="4274" spans="1:34" x14ac:dyDescent="0.25">
      <c r="A4274" s="1" t="s">
        <v>8578</v>
      </c>
      <c r="B4274" s="1" t="s">
        <v>8579</v>
      </c>
      <c r="C4274">
        <v>5.1336849955393502</v>
      </c>
      <c r="D4274">
        <v>5.5820388542620396</v>
      </c>
      <c r="E4274">
        <v>7.9487829027782499</v>
      </c>
      <c r="F4274">
        <v>5.8583893326216803</v>
      </c>
      <c r="G4274">
        <v>5.24244062598809</v>
      </c>
      <c r="H4274">
        <v>4.2211427551804404</v>
      </c>
      <c r="I4274">
        <v>5.5378903766674101</v>
      </c>
      <c r="J4274">
        <v>5.8592522685330799</v>
      </c>
      <c r="K4274">
        <v>5.5260782807662396</v>
      </c>
      <c r="L4274">
        <v>6.0534175650976803</v>
      </c>
      <c r="M4274">
        <v>5.2030041060277004</v>
      </c>
      <c r="N4274">
        <v>3.24252948836107</v>
      </c>
      <c r="O4274">
        <v>6.0966508174188103</v>
      </c>
      <c r="P4274">
        <v>5.28694004135673</v>
      </c>
      <c r="Q4274">
        <v>5.9764940637470696</v>
      </c>
      <c r="R4274">
        <v>7.01599351439401</v>
      </c>
      <c r="S4274">
        <v>6.6778317620472896</v>
      </c>
      <c r="T4274">
        <v>5.1692154122919201</v>
      </c>
      <c r="U4274">
        <v>4.8500973379167496</v>
      </c>
      <c r="V4274">
        <v>6.4157204561475503</v>
      </c>
      <c r="W4274">
        <v>4.5601209427558196</v>
      </c>
      <c r="X4274">
        <v>5.6234550648525401</v>
      </c>
      <c r="Y4274">
        <v>5.2925803182762801</v>
      </c>
      <c r="Z4274">
        <v>3.63249305528403</v>
      </c>
      <c r="AA4274">
        <v>4.3526228559671702</v>
      </c>
      <c r="AB4274">
        <v>5.5574887405300402</v>
      </c>
      <c r="AC4274">
        <v>3.91458471116924</v>
      </c>
      <c r="AD4274">
        <v>4.2469382350198002</v>
      </c>
      <c r="AE4274">
        <v>6.2889234885598801</v>
      </c>
      <c r="AF4274">
        <v>3.3600050713668002</v>
      </c>
      <c r="AG4274">
        <v>6.2165790534805696</v>
      </c>
      <c r="AH4274">
        <v>7.5833932229355598</v>
      </c>
    </row>
    <row r="4275" spans="1:34" x14ac:dyDescent="0.25">
      <c r="A4275" s="1" t="s">
        <v>8580</v>
      </c>
      <c r="B4275" s="1" t="s">
        <v>8581</v>
      </c>
      <c r="C4275">
        <v>4.2771772391304301</v>
      </c>
      <c r="D4275">
        <v>3.8107739982537501</v>
      </c>
      <c r="E4275">
        <v>3.6935571589482801</v>
      </c>
      <c r="F4275">
        <v>3.5207385816747698</v>
      </c>
      <c r="G4275">
        <v>2.1675469983739699</v>
      </c>
      <c r="H4275">
        <v>4.4799648110410999</v>
      </c>
      <c r="I4275">
        <v>3.7985356962385999</v>
      </c>
      <c r="J4275">
        <v>3.62810124141332</v>
      </c>
      <c r="K4275">
        <v>5.51336067245765</v>
      </c>
      <c r="L4275">
        <v>3.3647869682688301</v>
      </c>
      <c r="M4275">
        <v>3.9837886764950001</v>
      </c>
      <c r="N4275">
        <v>5.4187661126476003</v>
      </c>
      <c r="O4275">
        <v>4.6746120602571697</v>
      </c>
      <c r="P4275">
        <v>5.1382806852251397</v>
      </c>
      <c r="Q4275">
        <v>4.3944518194181503</v>
      </c>
      <c r="R4275">
        <v>4.3524259315953904</v>
      </c>
      <c r="S4275">
        <v>3.6257963604330099</v>
      </c>
      <c r="T4275">
        <v>3.3496040253558901</v>
      </c>
      <c r="U4275">
        <v>3.6484654984848599</v>
      </c>
      <c r="V4275">
        <v>5.2047524667028799</v>
      </c>
      <c r="W4275">
        <v>5.19868576122518</v>
      </c>
      <c r="X4275">
        <v>3.3039777724851001</v>
      </c>
      <c r="Y4275">
        <v>3.9070652072232401</v>
      </c>
      <c r="Z4275">
        <v>3.0411618428172802</v>
      </c>
      <c r="AA4275">
        <v>4.1719958372469002</v>
      </c>
      <c r="AB4275">
        <v>2.9244155135538601</v>
      </c>
      <c r="AC4275">
        <v>6.2309699347465699</v>
      </c>
      <c r="AD4275">
        <v>3.65304793941019</v>
      </c>
      <c r="AE4275">
        <v>3.5581192148467502</v>
      </c>
      <c r="AF4275">
        <v>4.6070073550640496</v>
      </c>
      <c r="AG4275">
        <v>4.6278154721543601</v>
      </c>
      <c r="AH4275">
        <v>3.1377556560783999</v>
      </c>
    </row>
    <row r="4276" spans="1:34" x14ac:dyDescent="0.25">
      <c r="A4276" s="1" t="s">
        <v>8582</v>
      </c>
      <c r="B4276" s="1" t="s">
        <v>8583</v>
      </c>
      <c r="C4276">
        <v>1.19641200444496</v>
      </c>
      <c r="D4276">
        <v>0.99474284650492495</v>
      </c>
      <c r="E4276">
        <v>0.91290935408137797</v>
      </c>
      <c r="F4276">
        <v>0.63693282555511299</v>
      </c>
      <c r="G4276">
        <v>0.81670229096954405</v>
      </c>
      <c r="H4276">
        <v>0.92502688389827203</v>
      </c>
      <c r="I4276">
        <v>0.56889986186390096</v>
      </c>
      <c r="J4276">
        <v>0.73211791842828899</v>
      </c>
      <c r="K4276">
        <v>0.92722066940755299</v>
      </c>
      <c r="L4276">
        <v>0.74871908412521004</v>
      </c>
      <c r="M4276">
        <v>0.60768312640742606</v>
      </c>
      <c r="N4276">
        <v>1.31133559833213</v>
      </c>
      <c r="O4276">
        <v>0.54772464398177401</v>
      </c>
      <c r="P4276">
        <v>1.00932639306112</v>
      </c>
      <c r="Q4276">
        <v>0.52158009838893904</v>
      </c>
      <c r="R4276">
        <v>0.77087162039478196</v>
      </c>
      <c r="S4276">
        <v>0.90577007716126801</v>
      </c>
      <c r="T4276">
        <v>1.2145732500331901</v>
      </c>
      <c r="U4276">
        <v>1.1452265503697501</v>
      </c>
      <c r="V4276">
        <v>0.57531790444209796</v>
      </c>
      <c r="W4276">
        <v>0.93103888624338904</v>
      </c>
      <c r="X4276">
        <v>0.62809464921580305</v>
      </c>
      <c r="Y4276">
        <v>1.30263497123475</v>
      </c>
      <c r="Z4276">
        <v>0.77453382739354804</v>
      </c>
      <c r="AA4276">
        <v>0.82291712148088203</v>
      </c>
      <c r="AB4276">
        <v>0.66036477147720596</v>
      </c>
      <c r="AC4276">
        <v>0.68213877766507203</v>
      </c>
      <c r="AD4276">
        <v>1.22520709679022</v>
      </c>
      <c r="AE4276">
        <v>0.58326746914189098</v>
      </c>
      <c r="AF4276">
        <v>0.937304725541105</v>
      </c>
      <c r="AG4276">
        <v>1.15234531197306</v>
      </c>
      <c r="AH4276">
        <v>0.40300288902604597</v>
      </c>
    </row>
    <row r="4277" spans="1:34" x14ac:dyDescent="0.25">
      <c r="A4277" s="1" t="s">
        <v>8584</v>
      </c>
      <c r="B4277" s="1" t="s">
        <v>8585</v>
      </c>
      <c r="C4277">
        <v>0.392374694966721</v>
      </c>
      <c r="D4277">
        <v>0.22031018331084601</v>
      </c>
      <c r="E4277">
        <v>0.91934151161573996</v>
      </c>
      <c r="F4277">
        <v>0.54638719304633399</v>
      </c>
      <c r="G4277">
        <v>0.38632370647255099</v>
      </c>
      <c r="H4277">
        <v>0.81192440590985504</v>
      </c>
      <c r="I4277">
        <v>0.44922407314959101</v>
      </c>
      <c r="J4277">
        <v>9.0404870074189E-2</v>
      </c>
      <c r="K4277">
        <v>0.379362369749496</v>
      </c>
      <c r="L4277">
        <v>0.37679205153334999</v>
      </c>
      <c r="M4277">
        <v>0.68867692896502097</v>
      </c>
      <c r="N4277">
        <v>0.69573086613596902</v>
      </c>
      <c r="O4277">
        <v>0.503900290851241</v>
      </c>
      <c r="P4277">
        <v>0.59643471990691699</v>
      </c>
      <c r="Q4277">
        <v>0.227434927121966</v>
      </c>
      <c r="R4277">
        <v>0.52625534089026205</v>
      </c>
      <c r="S4277">
        <v>0.342547128653097</v>
      </c>
      <c r="T4277">
        <v>0.25634520209466999</v>
      </c>
      <c r="U4277">
        <v>0.84206999997501497</v>
      </c>
      <c r="V4277">
        <v>0.78304412531520196</v>
      </c>
      <c r="W4277">
        <v>0.61853832689986599</v>
      </c>
      <c r="X4277">
        <v>8.7245075342665998E-2</v>
      </c>
      <c r="Y4277">
        <v>0.30225003624927699</v>
      </c>
      <c r="Z4277">
        <v>0.85067271926282995</v>
      </c>
      <c r="AA4277">
        <v>0.23071108016553199</v>
      </c>
      <c r="AB4277">
        <v>0.30953836574606902</v>
      </c>
      <c r="AC4277">
        <v>0.41048992657929401</v>
      </c>
      <c r="AD4277">
        <v>0.243278757965425</v>
      </c>
      <c r="AE4277">
        <v>0.130158464432056</v>
      </c>
      <c r="AF4277">
        <v>0.47909169222122799</v>
      </c>
      <c r="AG4277">
        <v>6.7608754089653694E-2</v>
      </c>
      <c r="AH4277">
        <v>0.37166409125080901</v>
      </c>
    </row>
    <row r="4278" spans="1:34" x14ac:dyDescent="0.25">
      <c r="A4278" s="1" t="s">
        <v>8586</v>
      </c>
      <c r="B4278" s="1" t="s">
        <v>8587</v>
      </c>
      <c r="C4278">
        <v>1.97211889305282E-2</v>
      </c>
      <c r="D4278">
        <v>0</v>
      </c>
      <c r="E4278">
        <v>0</v>
      </c>
      <c r="F4278">
        <v>4.5272816254389697E-2</v>
      </c>
      <c r="G4278">
        <v>0</v>
      </c>
      <c r="H4278">
        <v>0</v>
      </c>
      <c r="I4278">
        <v>5.9837894357155003E-2</v>
      </c>
      <c r="J4278">
        <v>0.10741357772070501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.14099327222402899</v>
      </c>
      <c r="S4278">
        <v>0</v>
      </c>
      <c r="T4278">
        <v>0</v>
      </c>
      <c r="U4278">
        <v>0</v>
      </c>
      <c r="V4278">
        <v>6.1481864171929301E-2</v>
      </c>
      <c r="W4278">
        <v>0</v>
      </c>
      <c r="X4278">
        <v>0</v>
      </c>
      <c r="Y4278">
        <v>0</v>
      </c>
      <c r="Z4278">
        <v>0.145733930648137</v>
      </c>
      <c r="AA4278">
        <v>0</v>
      </c>
      <c r="AB4278">
        <v>7.6685769858796299E-2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8.3549517710408999E-2</v>
      </c>
    </row>
    <row r="4279" spans="1:34" x14ac:dyDescent="0.25">
      <c r="A4279" s="1" t="s">
        <v>8588</v>
      </c>
      <c r="B4279" s="1" t="s">
        <v>8589</v>
      </c>
      <c r="C4279">
        <v>2.5150336315635</v>
      </c>
      <c r="D4279">
        <v>3.1529706476430901</v>
      </c>
      <c r="E4279">
        <v>3.4316397155393101</v>
      </c>
      <c r="F4279">
        <v>2.5946448722326498</v>
      </c>
      <c r="G4279">
        <v>2.9409150162526898</v>
      </c>
      <c r="H4279">
        <v>2.8221918529307999</v>
      </c>
      <c r="I4279">
        <v>3.3764491563368102</v>
      </c>
      <c r="J4279">
        <v>2.3793275609601698</v>
      </c>
      <c r="K4279">
        <v>2.1633439585996102</v>
      </c>
      <c r="L4279">
        <v>2.5588430566521998</v>
      </c>
      <c r="M4279">
        <v>2.9568991474724799</v>
      </c>
      <c r="N4279">
        <v>3.1189304069098598</v>
      </c>
      <c r="O4279">
        <v>3.5191457779343902</v>
      </c>
      <c r="P4279">
        <v>4.00332052931362</v>
      </c>
      <c r="Q4279">
        <v>3.0567291152407701</v>
      </c>
      <c r="R4279">
        <v>2.8781184090262601</v>
      </c>
      <c r="S4279">
        <v>3.41644483254617</v>
      </c>
      <c r="T4279">
        <v>1.9584728144158099</v>
      </c>
      <c r="U4279">
        <v>2.7898041599431802</v>
      </c>
      <c r="V4279">
        <v>3.6641069937191602</v>
      </c>
      <c r="W4279">
        <v>2.86589652388058</v>
      </c>
      <c r="X4279">
        <v>2.9096959861643699</v>
      </c>
      <c r="Y4279">
        <v>2.8191805880396399</v>
      </c>
      <c r="Z4279">
        <v>2.3686601648087202</v>
      </c>
      <c r="AA4279">
        <v>1.62393421193615</v>
      </c>
      <c r="AB4279">
        <v>2.73699627912083</v>
      </c>
      <c r="AC4279">
        <v>4.4132822143636998</v>
      </c>
      <c r="AD4279">
        <v>4.54141648606132</v>
      </c>
      <c r="AE4279">
        <v>3.3630358305875201</v>
      </c>
      <c r="AF4279">
        <v>3.8118548788684699</v>
      </c>
      <c r="AG4279">
        <v>2.9895063709934799</v>
      </c>
      <c r="AH4279">
        <v>2.23432420048622</v>
      </c>
    </row>
    <row r="4280" spans="1:34" x14ac:dyDescent="0.25">
      <c r="A4280" s="1" t="s">
        <v>8590</v>
      </c>
      <c r="B4280" s="1" t="s">
        <v>8591</v>
      </c>
      <c r="C4280">
        <v>0.92328155647898202</v>
      </c>
      <c r="D4280">
        <v>0.80630476522661498</v>
      </c>
      <c r="E4280">
        <v>0.610472931791184</v>
      </c>
      <c r="F4280">
        <v>1.07018000534597</v>
      </c>
      <c r="G4280">
        <v>1.1576828541681501</v>
      </c>
      <c r="H4280">
        <v>0.58139944682806799</v>
      </c>
      <c r="I4280">
        <v>0.91744974358773301</v>
      </c>
      <c r="J4280">
        <v>0.75051083505987104</v>
      </c>
      <c r="K4280">
        <v>0.46124374165550602</v>
      </c>
      <c r="L4280">
        <v>0.88116385485499304</v>
      </c>
      <c r="M4280">
        <v>0.50404938189054505</v>
      </c>
      <c r="N4280">
        <v>0.53967364891619296</v>
      </c>
      <c r="O4280">
        <v>0.85809798548634397</v>
      </c>
      <c r="P4280">
        <v>0.90640615405449199</v>
      </c>
      <c r="Q4280">
        <v>0.69356549958014302</v>
      </c>
      <c r="R4280">
        <v>0.63106132405422899</v>
      </c>
      <c r="S4280">
        <v>0.48779229605565599</v>
      </c>
      <c r="T4280">
        <v>1.5676302414750301</v>
      </c>
      <c r="U4280">
        <v>0.49957870636287599</v>
      </c>
      <c r="V4280">
        <v>0.715076583511562</v>
      </c>
      <c r="W4280">
        <v>0.78509296475324597</v>
      </c>
      <c r="X4280">
        <v>0.76076130089496996</v>
      </c>
      <c r="Y4280">
        <v>1.7774926960392099</v>
      </c>
      <c r="Z4280">
        <v>0.46828200118561802</v>
      </c>
      <c r="AA4280">
        <v>0.70004772227083401</v>
      </c>
      <c r="AB4280">
        <v>1.66876066237467</v>
      </c>
      <c r="AC4280">
        <v>0.82097985315858701</v>
      </c>
      <c r="AD4280">
        <v>0.78102282346465601</v>
      </c>
      <c r="AE4280">
        <v>0.57165708292769202</v>
      </c>
      <c r="AF4280">
        <v>0.61835452661183399</v>
      </c>
      <c r="AG4280">
        <v>0.67242936708869505</v>
      </c>
      <c r="AH4280">
        <v>1.0901320409139099</v>
      </c>
    </row>
    <row r="4281" spans="1:34" x14ac:dyDescent="0.25">
      <c r="A4281" s="1" t="s">
        <v>8592</v>
      </c>
      <c r="B4281" s="1" t="s">
        <v>8593</v>
      </c>
      <c r="C4281">
        <v>0.18778093841271301</v>
      </c>
      <c r="D4281">
        <v>0.51418581322088397</v>
      </c>
      <c r="E4281">
        <v>0.216934280275214</v>
      </c>
      <c r="F4281">
        <v>0.850274907934919</v>
      </c>
      <c r="G4281">
        <v>0.83178870654266901</v>
      </c>
      <c r="H4281">
        <v>0.50168111474212296</v>
      </c>
      <c r="I4281">
        <v>1.2467832999014601</v>
      </c>
      <c r="J4281">
        <v>0.67573046364713396</v>
      </c>
      <c r="K4281">
        <v>0</v>
      </c>
      <c r="L4281">
        <v>0.36534708603506599</v>
      </c>
      <c r="M4281">
        <v>0.67618910184848602</v>
      </c>
      <c r="N4281">
        <v>0.35547036426932299</v>
      </c>
      <c r="O4281">
        <v>1.2650191246226701</v>
      </c>
      <c r="P4281">
        <v>0.59633069676110795</v>
      </c>
      <c r="Q4281">
        <v>0.660624481494275</v>
      </c>
      <c r="R4281">
        <v>0.94770469861655504</v>
      </c>
      <c r="S4281">
        <v>0.61467749462505705</v>
      </c>
      <c r="T4281">
        <v>0.73972735771471998</v>
      </c>
      <c r="U4281">
        <v>0.75215459127427298</v>
      </c>
      <c r="V4281">
        <v>0.52349556263277097</v>
      </c>
      <c r="W4281">
        <v>0.48409331071660899</v>
      </c>
      <c r="X4281">
        <v>1.1016335069981</v>
      </c>
      <c r="Y4281">
        <v>0.95992168445150905</v>
      </c>
      <c r="Z4281">
        <v>0.50559530741131098</v>
      </c>
      <c r="AA4281">
        <v>0.54899429264113397</v>
      </c>
      <c r="AB4281">
        <v>0.74988145922739602</v>
      </c>
      <c r="AC4281">
        <v>0.644411858841066</v>
      </c>
      <c r="AD4281">
        <v>0.17777913733922801</v>
      </c>
      <c r="AE4281">
        <v>0.451963350503084</v>
      </c>
      <c r="AF4281">
        <v>0.44025796852771998</v>
      </c>
      <c r="AG4281">
        <v>0.68115757323952197</v>
      </c>
      <c r="AH4281">
        <v>0.25035903989911901</v>
      </c>
    </row>
    <row r="4282" spans="1:34" x14ac:dyDescent="0.25">
      <c r="A4282" s="1" t="s">
        <v>8594</v>
      </c>
      <c r="B4282" s="1" t="s">
        <v>8595</v>
      </c>
      <c r="C4282">
        <v>8.6046348720952806E-2</v>
      </c>
      <c r="D4282">
        <v>6.5500881969375702E-2</v>
      </c>
      <c r="E4282">
        <v>0.18125762534004999</v>
      </c>
      <c r="F4282">
        <v>0.386333609778651</v>
      </c>
      <c r="G4282">
        <v>0.431666849746493</v>
      </c>
      <c r="H4282">
        <v>1.7140541969104499</v>
      </c>
      <c r="I4282">
        <v>2.2327024147765799</v>
      </c>
      <c r="J4282">
        <v>0.767519542706388</v>
      </c>
      <c r="K4282">
        <v>0.39160667829117402</v>
      </c>
      <c r="L4282">
        <v>1.5582544422288001</v>
      </c>
      <c r="M4282">
        <v>0.52272209799871905</v>
      </c>
      <c r="N4282">
        <v>0.84747601501427205</v>
      </c>
      <c r="O4282">
        <v>5.95936246945005</v>
      </c>
      <c r="P4282">
        <v>0.52777403264656197</v>
      </c>
      <c r="Q4282">
        <v>0.41348976178917801</v>
      </c>
      <c r="R4282">
        <v>2.0005628634593999</v>
      </c>
      <c r="S4282">
        <v>0.38838553726751301</v>
      </c>
      <c r="T4282">
        <v>1.55493683035548</v>
      </c>
      <c r="U4282">
        <v>4.209870792597</v>
      </c>
      <c r="V4282">
        <v>0.15337978506417699</v>
      </c>
      <c r="W4282">
        <v>0.47511146216957501</v>
      </c>
      <c r="X4282">
        <v>0.84800637623763597</v>
      </c>
      <c r="Y4282">
        <v>0.88317668667271598</v>
      </c>
      <c r="Z4282">
        <v>0.118328393714538</v>
      </c>
      <c r="AA4282">
        <v>0.38245928913068999</v>
      </c>
      <c r="AB4282">
        <v>0.92581981092732302</v>
      </c>
      <c r="AC4282">
        <v>6.9420537746757993E-2</v>
      </c>
      <c r="AD4282">
        <v>0.453537663841387</v>
      </c>
      <c r="AE4282">
        <v>0.72053109327665299</v>
      </c>
      <c r="AF4282">
        <v>6.2893995503960007E-2</v>
      </c>
      <c r="AG4282">
        <v>0.29106069648787197</v>
      </c>
      <c r="AH4282">
        <v>0.53633470148417095</v>
      </c>
    </row>
    <row r="4283" spans="1:34" x14ac:dyDescent="0.25">
      <c r="A4283" s="1" t="s">
        <v>8596</v>
      </c>
      <c r="B4283" s="1" t="s">
        <v>8597</v>
      </c>
      <c r="C4283">
        <v>3.2932390304741399</v>
      </c>
      <c r="D4283">
        <v>2.9035294051348601</v>
      </c>
      <c r="E4283">
        <v>3.5961375349760698</v>
      </c>
      <c r="F4283">
        <v>3.3091013314044</v>
      </c>
      <c r="G4283">
        <v>2.7792981559667398</v>
      </c>
      <c r="H4283">
        <v>4.2227627563447996</v>
      </c>
      <c r="I4283">
        <v>3.5316584086519698</v>
      </c>
      <c r="J4283">
        <v>3.3792873191977</v>
      </c>
      <c r="K4283">
        <v>2.0351815772653401</v>
      </c>
      <c r="L4283">
        <v>3.0701260760473401</v>
      </c>
      <c r="M4283">
        <v>2.8634175177983399</v>
      </c>
      <c r="N4283">
        <v>2.8068159724703099</v>
      </c>
      <c r="O4283">
        <v>3.3294133026219002</v>
      </c>
      <c r="P4283">
        <v>2.8106591357914099</v>
      </c>
      <c r="Q4283">
        <v>3.2576815913572599</v>
      </c>
      <c r="R4283">
        <v>2.6312767044513099</v>
      </c>
      <c r="S4283">
        <v>2.9335744092985898</v>
      </c>
      <c r="T4283">
        <v>3.8539650750593601</v>
      </c>
      <c r="U4283">
        <v>3.41303604180459</v>
      </c>
      <c r="V4283">
        <v>3.2576643236042599</v>
      </c>
      <c r="W4283">
        <v>3.0544495208171201</v>
      </c>
      <c r="X4283">
        <v>3.3689734339141202</v>
      </c>
      <c r="Y4283">
        <v>2.51804448405974</v>
      </c>
      <c r="Z4283">
        <v>3.4820383070693</v>
      </c>
      <c r="AA4283">
        <v>2.9659246472998602</v>
      </c>
      <c r="AB4283">
        <v>3.4896730246591101</v>
      </c>
      <c r="AC4283">
        <v>3.3969473280191802</v>
      </c>
      <c r="AD4283">
        <v>5.0235285179874696</v>
      </c>
      <c r="AE4283">
        <v>3.7766546059965802</v>
      </c>
      <c r="AF4283">
        <v>3.3552326520031501</v>
      </c>
      <c r="AG4283">
        <v>3.8212643248199201</v>
      </c>
      <c r="AH4283">
        <v>3.1024285476245699</v>
      </c>
    </row>
    <row r="4284" spans="1:34" x14ac:dyDescent="0.25">
      <c r="A4284" s="1" t="s">
        <v>8598</v>
      </c>
      <c r="B4284" s="1" t="s">
        <v>8599</v>
      </c>
      <c r="C4284">
        <v>4.9608671467425296</v>
      </c>
      <c r="D4284">
        <v>4.5802692961398899</v>
      </c>
      <c r="E4284">
        <v>4.3659621296232602</v>
      </c>
      <c r="F4284">
        <v>5.4493772873353503</v>
      </c>
      <c r="G4284">
        <v>4.2174900662091499</v>
      </c>
      <c r="H4284">
        <v>4.0644060929491399</v>
      </c>
      <c r="I4284">
        <v>5.3661284395843198</v>
      </c>
      <c r="J4284">
        <v>3.7402717985324299</v>
      </c>
      <c r="K4284">
        <v>4.38881385811841</v>
      </c>
      <c r="L4284">
        <v>4.2879397640615098</v>
      </c>
      <c r="M4284">
        <v>3.83551577919987</v>
      </c>
      <c r="N4284">
        <v>3.6891407983130402</v>
      </c>
      <c r="O4284">
        <v>4.3599968095823902</v>
      </c>
      <c r="P4284">
        <v>2.9596305613604299</v>
      </c>
      <c r="Q4284">
        <v>2.8433636215948099</v>
      </c>
      <c r="R4284">
        <v>4.8756203545940702</v>
      </c>
      <c r="S4284">
        <v>4.1213185980479699</v>
      </c>
      <c r="T4284">
        <v>4.7701914633090299</v>
      </c>
      <c r="U4284">
        <v>5.0570585617135499</v>
      </c>
      <c r="V4284">
        <v>4.8352115309400103</v>
      </c>
      <c r="W4284">
        <v>4.9208138803116404</v>
      </c>
      <c r="X4284">
        <v>4.4507926730468297</v>
      </c>
      <c r="Y4284">
        <v>3.44000500830442</v>
      </c>
      <c r="Z4284">
        <v>3.2030366397419998</v>
      </c>
      <c r="AA4284">
        <v>4.5707379455522501</v>
      </c>
      <c r="AB4284">
        <v>4.4264485694851903</v>
      </c>
      <c r="AC4284">
        <v>4.1099397443551702</v>
      </c>
      <c r="AD4284">
        <v>4.4951637300194998</v>
      </c>
      <c r="AE4284">
        <v>3.8102627201169099</v>
      </c>
      <c r="AF4284">
        <v>3.0455350938470001</v>
      </c>
      <c r="AG4284">
        <v>4.6449557538544397</v>
      </c>
      <c r="AH4284">
        <v>4.2380650593754998</v>
      </c>
    </row>
    <row r="4285" spans="1:34" x14ac:dyDescent="0.25">
      <c r="A4285" s="1" t="s">
        <v>8600</v>
      </c>
      <c r="B4285" s="1" t="s">
        <v>8601</v>
      </c>
      <c r="C4285">
        <v>35.255811159138801</v>
      </c>
      <c r="D4285">
        <v>32.935061241592798</v>
      </c>
      <c r="E4285">
        <v>33.108389913938197</v>
      </c>
      <c r="F4285">
        <v>36.445659602395096</v>
      </c>
      <c r="G4285">
        <v>32.336558496519203</v>
      </c>
      <c r="H4285">
        <v>40.670935938284003</v>
      </c>
      <c r="I4285">
        <v>35.447254076657998</v>
      </c>
      <c r="J4285">
        <v>38.2731865061319</v>
      </c>
      <c r="K4285">
        <v>35.253571578238699</v>
      </c>
      <c r="L4285">
        <v>40.395694237865399</v>
      </c>
      <c r="M4285">
        <v>32.207164100098602</v>
      </c>
      <c r="N4285">
        <v>35.765847220733598</v>
      </c>
      <c r="O4285">
        <v>35.760927117026903</v>
      </c>
      <c r="P4285">
        <v>33.572581207572199</v>
      </c>
      <c r="Q4285">
        <v>34.168719163887801</v>
      </c>
      <c r="R4285">
        <v>39.558289142697397</v>
      </c>
      <c r="S4285">
        <v>31.811498391916199</v>
      </c>
      <c r="T4285">
        <v>37.135116354014997</v>
      </c>
      <c r="U4285">
        <v>42.985681589115003</v>
      </c>
      <c r="V4285">
        <v>38.509218914743798</v>
      </c>
      <c r="W4285">
        <v>38.469454221383799</v>
      </c>
      <c r="X4285">
        <v>42.759066872125302</v>
      </c>
      <c r="Y4285">
        <v>29.6567682705581</v>
      </c>
      <c r="Z4285">
        <v>31.755829720615601</v>
      </c>
      <c r="AA4285">
        <v>37.685579248808899</v>
      </c>
      <c r="AB4285">
        <v>36.273704600041398</v>
      </c>
      <c r="AC4285">
        <v>41.545780890312898</v>
      </c>
      <c r="AD4285">
        <v>42.606883861604302</v>
      </c>
      <c r="AE4285">
        <v>38.247148892669003</v>
      </c>
      <c r="AF4285">
        <v>36.308225964568798</v>
      </c>
      <c r="AG4285">
        <v>39.454946767271899</v>
      </c>
      <c r="AH4285">
        <v>36.031924688051298</v>
      </c>
    </row>
    <row r="4286" spans="1:34" x14ac:dyDescent="0.25">
      <c r="A4286" s="1" t="s">
        <v>8602</v>
      </c>
      <c r="B4286" s="1" t="s">
        <v>8603</v>
      </c>
      <c r="C4286">
        <v>61.580762018031599</v>
      </c>
      <c r="D4286">
        <v>58.003713633929003</v>
      </c>
      <c r="E4286">
        <v>59.130702652406299</v>
      </c>
      <c r="F4286">
        <v>60.716053717243298</v>
      </c>
      <c r="G4286">
        <v>57.511027159231801</v>
      </c>
      <c r="H4286">
        <v>59.401829794605703</v>
      </c>
      <c r="I4286">
        <v>49.602850433546898</v>
      </c>
      <c r="J4286">
        <v>55.987876387987299</v>
      </c>
      <c r="K4286">
        <v>54.387768398678197</v>
      </c>
      <c r="L4286">
        <v>46.3185516381089</v>
      </c>
      <c r="M4286">
        <v>60.880025544032002</v>
      </c>
      <c r="N4286">
        <v>61.932190230595602</v>
      </c>
      <c r="O4286">
        <v>46.787763428592598</v>
      </c>
      <c r="P4286">
        <v>58.544545631487502</v>
      </c>
      <c r="Q4286">
        <v>56.887614835943801</v>
      </c>
      <c r="R4286">
        <v>52.9889174829297</v>
      </c>
      <c r="S4286">
        <v>62.604577759780497</v>
      </c>
      <c r="T4286">
        <v>63.899679436819298</v>
      </c>
      <c r="U4286">
        <v>53.051022650303103</v>
      </c>
      <c r="V4286">
        <v>64.504778590390401</v>
      </c>
      <c r="W4286">
        <v>65.467761121848397</v>
      </c>
      <c r="X4286">
        <v>68.779337427352303</v>
      </c>
      <c r="Y4286">
        <v>67.283017208500397</v>
      </c>
      <c r="Z4286">
        <v>57.542549045316399</v>
      </c>
      <c r="AA4286">
        <v>77.602508415665895</v>
      </c>
      <c r="AB4286">
        <v>57.993032068260497</v>
      </c>
      <c r="AC4286">
        <v>73.004125875141497</v>
      </c>
      <c r="AD4286">
        <v>74.4761495332111</v>
      </c>
      <c r="AE4286">
        <v>50.738460173632902</v>
      </c>
      <c r="AF4286">
        <v>64.525433593212199</v>
      </c>
      <c r="AG4286">
        <v>65.306558732394805</v>
      </c>
      <c r="AH4286">
        <v>57.507306616557599</v>
      </c>
    </row>
    <row r="4287" spans="1:34" x14ac:dyDescent="0.25">
      <c r="A4287" s="1" t="s">
        <v>8604</v>
      </c>
      <c r="B4287" s="1" t="s">
        <v>8605</v>
      </c>
      <c r="C4287">
        <v>21.102959678509901</v>
      </c>
      <c r="D4287">
        <v>23.851442887845199</v>
      </c>
      <c r="E4287">
        <v>31.817039057474702</v>
      </c>
      <c r="F4287">
        <v>23.3982971463011</v>
      </c>
      <c r="G4287">
        <v>19.199444861223402</v>
      </c>
      <c r="H4287">
        <v>25.0429213787463</v>
      </c>
      <c r="I4287">
        <v>24.043321129256402</v>
      </c>
      <c r="J4287">
        <v>20.77882729852</v>
      </c>
      <c r="K4287">
        <v>21.4171384953552</v>
      </c>
      <c r="L4287">
        <v>27.03925766807</v>
      </c>
      <c r="M4287">
        <v>23.543725954508702</v>
      </c>
      <c r="N4287">
        <v>21.002519142083901</v>
      </c>
      <c r="O4287">
        <v>26.8834577545462</v>
      </c>
      <c r="P4287">
        <v>23.788277381552302</v>
      </c>
      <c r="Q4287">
        <v>26.7026147306124</v>
      </c>
      <c r="R4287">
        <v>30.220420869985901</v>
      </c>
      <c r="S4287">
        <v>20.460081307427799</v>
      </c>
      <c r="T4287">
        <v>24.224342357923401</v>
      </c>
      <c r="U4287">
        <v>23.2234920160254</v>
      </c>
      <c r="V4287">
        <v>25.7415844336787</v>
      </c>
      <c r="W4287">
        <v>25.277642413461098</v>
      </c>
      <c r="X4287">
        <v>21.130238518291101</v>
      </c>
      <c r="Y4287">
        <v>18.998716508911201</v>
      </c>
      <c r="Z4287">
        <v>21.306930894306099</v>
      </c>
      <c r="AA4287">
        <v>16.5173271582556</v>
      </c>
      <c r="AB4287">
        <v>18.841409703294801</v>
      </c>
      <c r="AC4287">
        <v>22.585194117394799</v>
      </c>
      <c r="AD4287">
        <v>19.2999230620714</v>
      </c>
      <c r="AE4287">
        <v>29.412179362752799</v>
      </c>
      <c r="AF4287">
        <v>21.803065962306</v>
      </c>
      <c r="AG4287">
        <v>29.1666029512274</v>
      </c>
      <c r="AH4287">
        <v>30.615965120711699</v>
      </c>
    </row>
    <row r="4288" spans="1:34" x14ac:dyDescent="0.25">
      <c r="A4288" s="1" t="s">
        <v>8606</v>
      </c>
      <c r="B4288" s="1" t="s">
        <v>8607</v>
      </c>
      <c r="C4288">
        <v>2.9775052774651001</v>
      </c>
      <c r="D4288">
        <v>2.9572403147084301</v>
      </c>
      <c r="E4288">
        <v>3.3253675139985499</v>
      </c>
      <c r="F4288">
        <v>3.4353473983130098</v>
      </c>
      <c r="G4288">
        <v>2.0663177486577999</v>
      </c>
      <c r="H4288">
        <v>2.2265253503811002</v>
      </c>
      <c r="I4288">
        <v>3.0834214305050098</v>
      </c>
      <c r="J4288">
        <v>1.8089914650866601</v>
      </c>
      <c r="K4288">
        <v>2.27053663418963</v>
      </c>
      <c r="L4288">
        <v>2.35728713777194</v>
      </c>
      <c r="M4288">
        <v>2.4204623416536899</v>
      </c>
      <c r="N4288">
        <v>2.5620084846277802</v>
      </c>
      <c r="O4288">
        <v>3.1986830765767</v>
      </c>
      <c r="P4288">
        <v>1.9498880757160699</v>
      </c>
      <c r="Q4288">
        <v>2.2920685565143</v>
      </c>
      <c r="R4288">
        <v>3.0150083141717499</v>
      </c>
      <c r="S4288">
        <v>2.4015472779175702</v>
      </c>
      <c r="T4288">
        <v>2.62264406798261</v>
      </c>
      <c r="U4288">
        <v>2.3296360791841102</v>
      </c>
      <c r="V4288">
        <v>2.8758017833092699</v>
      </c>
      <c r="W4288">
        <v>2.4525761752531698</v>
      </c>
      <c r="X4288">
        <v>3.2629569306017099</v>
      </c>
      <c r="Y4288">
        <v>1.7209793235274</v>
      </c>
      <c r="Z4288">
        <v>1.9945095585527299</v>
      </c>
      <c r="AA4288">
        <v>1.76124301602376</v>
      </c>
      <c r="AB4288">
        <v>1.93247071318261</v>
      </c>
      <c r="AC4288">
        <v>2.5888740549149398</v>
      </c>
      <c r="AD4288">
        <v>1.9924698762574999</v>
      </c>
      <c r="AE4288">
        <v>3.13739527973499</v>
      </c>
      <c r="AF4288">
        <v>1.7652198975661699</v>
      </c>
      <c r="AG4288">
        <v>2.8825470211606898</v>
      </c>
      <c r="AH4288">
        <v>2.9589193727832499</v>
      </c>
    </row>
    <row r="4289" spans="1:34" x14ac:dyDescent="0.25">
      <c r="A4289" s="1" t="s">
        <v>8608</v>
      </c>
      <c r="B4289" s="1" t="s">
        <v>8609</v>
      </c>
      <c r="C4289">
        <v>15.5457153436142</v>
      </c>
      <c r="D4289">
        <v>16.328252240270501</v>
      </c>
      <c r="E4289">
        <v>16.062855239587702</v>
      </c>
      <c r="F4289">
        <v>16.094735490870502</v>
      </c>
      <c r="G4289">
        <v>14.149887299022</v>
      </c>
      <c r="H4289">
        <v>15.4142288378385</v>
      </c>
      <c r="I4289">
        <v>14.1977874649931</v>
      </c>
      <c r="J4289">
        <v>16.8692789285831</v>
      </c>
      <c r="K4289">
        <v>15.459119987723501</v>
      </c>
      <c r="L4289">
        <v>15.1246013976928</v>
      </c>
      <c r="M4289">
        <v>16.959877057336001</v>
      </c>
      <c r="N4289">
        <v>18.640455228280199</v>
      </c>
      <c r="O4289">
        <v>14.8778516994252</v>
      </c>
      <c r="P4289">
        <v>15.5297619757898</v>
      </c>
      <c r="Q4289">
        <v>13.435696736642299</v>
      </c>
      <c r="R4289">
        <v>17.607345407178201</v>
      </c>
      <c r="S4289">
        <v>17.663235842314698</v>
      </c>
      <c r="T4289">
        <v>14.8187239463669</v>
      </c>
      <c r="U4289">
        <v>16.3460284736422</v>
      </c>
      <c r="V4289">
        <v>17.0246546687708</v>
      </c>
      <c r="W4289">
        <v>15.3869656414709</v>
      </c>
      <c r="X4289">
        <v>16.2611512567956</v>
      </c>
      <c r="Y4289">
        <v>17.711181542687299</v>
      </c>
      <c r="Z4289">
        <v>14.3835029013349</v>
      </c>
      <c r="AA4289">
        <v>13.670979960030399</v>
      </c>
      <c r="AB4289">
        <v>15.0303827133108</v>
      </c>
      <c r="AC4289">
        <v>11.9967687868123</v>
      </c>
      <c r="AD4289">
        <v>14.972143742293101</v>
      </c>
      <c r="AE4289">
        <v>16.067373075056899</v>
      </c>
      <c r="AF4289">
        <v>14.7351089336311</v>
      </c>
      <c r="AG4289">
        <v>15.7734401791189</v>
      </c>
      <c r="AH4289">
        <v>19.269836149155999</v>
      </c>
    </row>
    <row r="4290" spans="1:34" x14ac:dyDescent="0.25">
      <c r="A4290" s="1" t="s">
        <v>8610</v>
      </c>
      <c r="B4290" s="1" t="s">
        <v>8611</v>
      </c>
      <c r="C4290">
        <v>3.7756539514143901</v>
      </c>
      <c r="D4290">
        <v>3.7999149027070298</v>
      </c>
      <c r="E4290">
        <v>4.2721746195800296</v>
      </c>
      <c r="F4290">
        <v>2.9696812916379498</v>
      </c>
      <c r="G4290">
        <v>4.9435060706308098</v>
      </c>
      <c r="H4290">
        <v>3.4385954468256901</v>
      </c>
      <c r="I4290">
        <v>2.9022764680662401</v>
      </c>
      <c r="J4290">
        <v>3.6247284709999801</v>
      </c>
      <c r="K4290">
        <v>4.3302885401484703</v>
      </c>
      <c r="L4290">
        <v>4.8299364371564</v>
      </c>
      <c r="M4290">
        <v>5.1762788890840401</v>
      </c>
      <c r="N4290">
        <v>4.6081188105841804</v>
      </c>
      <c r="O4290">
        <v>4.3548921922458801</v>
      </c>
      <c r="P4290">
        <v>4.0022138353317303</v>
      </c>
      <c r="Q4290">
        <v>4.6190651026947602</v>
      </c>
      <c r="R4290">
        <v>4.1021758260665404</v>
      </c>
      <c r="S4290">
        <v>6.6517418516548199</v>
      </c>
      <c r="T4290">
        <v>6.3290935915166999</v>
      </c>
      <c r="U4290">
        <v>4.1877063905704199</v>
      </c>
      <c r="V4290">
        <v>3.18717268780102</v>
      </c>
      <c r="W4290">
        <v>5.0118527067836602</v>
      </c>
      <c r="X4290">
        <v>3.2180157198109498</v>
      </c>
      <c r="Y4290">
        <v>4.8559579794670196</v>
      </c>
      <c r="Z4290">
        <v>5.0422152544604399</v>
      </c>
      <c r="AA4290">
        <v>4.8140450162982296</v>
      </c>
      <c r="AB4290">
        <v>8.8235199145584495</v>
      </c>
      <c r="AC4290">
        <v>4.9943068353592697</v>
      </c>
      <c r="AD4290">
        <v>3.18573728806372</v>
      </c>
      <c r="AE4290">
        <v>4.6876864667054496</v>
      </c>
      <c r="AF4290">
        <v>3.4228990668707602</v>
      </c>
      <c r="AG4290">
        <v>5.2059625607206899</v>
      </c>
      <c r="AH4290">
        <v>4.2736816810614302</v>
      </c>
    </row>
    <row r="4291" spans="1:34" x14ac:dyDescent="0.25">
      <c r="A4291" s="1" t="s">
        <v>8612</v>
      </c>
      <c r="B4291" s="1" t="s">
        <v>8613</v>
      </c>
      <c r="C4291">
        <v>9.62844889753665</v>
      </c>
      <c r="D4291">
        <v>11.9895181858846</v>
      </c>
      <c r="E4291">
        <v>11.883033514979701</v>
      </c>
      <c r="F4291">
        <v>11.4471187405188</v>
      </c>
      <c r="G4291">
        <v>10.741133091113101</v>
      </c>
      <c r="H4291">
        <v>11.161861938308</v>
      </c>
      <c r="I4291">
        <v>11.116897863252801</v>
      </c>
      <c r="J4291">
        <v>10.607613575114801</v>
      </c>
      <c r="K4291">
        <v>9.3637826031110798</v>
      </c>
      <c r="L4291">
        <v>10.716574335029399</v>
      </c>
      <c r="M4291">
        <v>9.50994574492338</v>
      </c>
      <c r="N4291">
        <v>10.7657364727825</v>
      </c>
      <c r="O4291">
        <v>10.730370290413299</v>
      </c>
      <c r="P4291">
        <v>8.5569581294479597</v>
      </c>
      <c r="Q4291">
        <v>9.1091942411832196</v>
      </c>
      <c r="R4291">
        <v>11.0837194667121</v>
      </c>
      <c r="S4291">
        <v>11.576799733251301</v>
      </c>
      <c r="T4291">
        <v>13.5076595696244</v>
      </c>
      <c r="U4291">
        <v>10.7099150693476</v>
      </c>
      <c r="V4291">
        <v>10.906833828971401</v>
      </c>
      <c r="W4291">
        <v>11.620211324712299</v>
      </c>
      <c r="X4291">
        <v>13.0323629207984</v>
      </c>
      <c r="Y4291">
        <v>12.167860380019199</v>
      </c>
      <c r="Z4291">
        <v>8.9148843914281795</v>
      </c>
      <c r="AA4291">
        <v>12.247729383543099</v>
      </c>
      <c r="AB4291">
        <v>14.2785308540965</v>
      </c>
      <c r="AC4291">
        <v>10.5235109733205</v>
      </c>
      <c r="AD4291">
        <v>9.9541149884003204</v>
      </c>
      <c r="AE4291">
        <v>10.767317188085</v>
      </c>
      <c r="AF4291">
        <v>9.4045455218944607</v>
      </c>
      <c r="AG4291">
        <v>10.199418280311001</v>
      </c>
      <c r="AH4291">
        <v>13.466711570673899</v>
      </c>
    </row>
    <row r="4292" spans="1:34" x14ac:dyDescent="0.25">
      <c r="A4292" s="1" t="s">
        <v>8614</v>
      </c>
      <c r="B4292" s="1" t="s">
        <v>8615</v>
      </c>
      <c r="C4292">
        <v>3.5547615960862098</v>
      </c>
      <c r="D4292">
        <v>3.8730941928194902</v>
      </c>
      <c r="E4292">
        <v>4.1367322276973004</v>
      </c>
      <c r="F4292">
        <v>3.82961263618841</v>
      </c>
      <c r="G4292">
        <v>4.3127617534391502</v>
      </c>
      <c r="H4292">
        <v>3.7342686965480598</v>
      </c>
      <c r="I4292">
        <v>4.3199419741089304</v>
      </c>
      <c r="J4292">
        <v>4.4969238219757699</v>
      </c>
      <c r="K4292">
        <v>4.9148797654315599</v>
      </c>
      <c r="L4292">
        <v>3.3846883991955701</v>
      </c>
      <c r="M4292">
        <v>4.4190959846779601</v>
      </c>
      <c r="N4292">
        <v>4.2721703770590098</v>
      </c>
      <c r="O4292">
        <v>3.1056504358216301</v>
      </c>
      <c r="P4292">
        <v>3.9678502604396502</v>
      </c>
      <c r="Q4292">
        <v>4.5692394715793201</v>
      </c>
      <c r="R4292">
        <v>4.34783455475801</v>
      </c>
      <c r="S4292">
        <v>3.4890674162474502</v>
      </c>
      <c r="T4292">
        <v>4.0810020285847397</v>
      </c>
      <c r="U4292">
        <v>4.2715695285331696</v>
      </c>
      <c r="V4292">
        <v>3.2486545519729502</v>
      </c>
      <c r="W4292">
        <v>4.0694388777427104</v>
      </c>
      <c r="X4292">
        <v>4.0158395110996699</v>
      </c>
      <c r="Y4292">
        <v>4.4741696002075901</v>
      </c>
      <c r="Z4292">
        <v>4.0471655059143998</v>
      </c>
      <c r="AA4292">
        <v>4.6856928629880503</v>
      </c>
      <c r="AB4292">
        <v>5.8427153056516001</v>
      </c>
      <c r="AC4292">
        <v>3.3464666702280201</v>
      </c>
      <c r="AD4292">
        <v>3.8076877552207899</v>
      </c>
      <c r="AE4292">
        <v>5.0964913908252996</v>
      </c>
      <c r="AF4292">
        <v>4.8464071021975803</v>
      </c>
      <c r="AG4292">
        <v>4.4751415516734001</v>
      </c>
      <c r="AH4292">
        <v>4.1986878111724204</v>
      </c>
    </row>
    <row r="4293" spans="1:34" x14ac:dyDescent="0.25">
      <c r="A4293" s="1" t="s">
        <v>8616</v>
      </c>
      <c r="B4293" s="1" t="s">
        <v>8617</v>
      </c>
      <c r="C4293">
        <v>34.100366969056502</v>
      </c>
      <c r="D4293">
        <v>28.420147903830799</v>
      </c>
      <c r="E4293">
        <v>33.864443816134298</v>
      </c>
      <c r="F4293">
        <v>45.427348951594396</v>
      </c>
      <c r="G4293">
        <v>20.515195750581199</v>
      </c>
      <c r="H4293">
        <v>32.365710061517703</v>
      </c>
      <c r="I4293">
        <v>56.727823075519296</v>
      </c>
      <c r="J4293">
        <v>27.509701214104499</v>
      </c>
      <c r="K4293">
        <v>32.944859578730103</v>
      </c>
      <c r="L4293">
        <v>52.104222956625399</v>
      </c>
      <c r="M4293">
        <v>30.121111571155499</v>
      </c>
      <c r="N4293">
        <v>36.547522065287801</v>
      </c>
      <c r="O4293">
        <v>51.890225586450697</v>
      </c>
      <c r="P4293">
        <v>20.8180745612236</v>
      </c>
      <c r="Q4293">
        <v>30.1720053996691</v>
      </c>
      <c r="R4293">
        <v>44.783339427317898</v>
      </c>
      <c r="S4293">
        <v>35.404403344969701</v>
      </c>
      <c r="T4293">
        <v>51.273244754303299</v>
      </c>
      <c r="U4293">
        <v>53.394944226819</v>
      </c>
      <c r="V4293">
        <v>33.713295994221902</v>
      </c>
      <c r="W4293">
        <v>35.752006068430497</v>
      </c>
      <c r="X4293">
        <v>47.950871735463998</v>
      </c>
      <c r="Y4293">
        <v>20.089173652353999</v>
      </c>
      <c r="Z4293">
        <v>30.7494171258794</v>
      </c>
      <c r="AA4293">
        <v>31.823433280173099</v>
      </c>
      <c r="AB4293">
        <v>42.616395770617302</v>
      </c>
      <c r="AC4293">
        <v>31.4982861622337</v>
      </c>
      <c r="AD4293">
        <v>30.2965451599039</v>
      </c>
      <c r="AE4293">
        <v>39.918203012439598</v>
      </c>
      <c r="AF4293">
        <v>29.030347734218001</v>
      </c>
      <c r="AG4293">
        <v>36.698370722003702</v>
      </c>
      <c r="AH4293">
        <v>53.791452782553897</v>
      </c>
    </row>
    <row r="4294" spans="1:34" x14ac:dyDescent="0.25">
      <c r="A4294" s="1" t="s">
        <v>8618</v>
      </c>
      <c r="B4294" s="1" t="s">
        <v>8619</v>
      </c>
      <c r="C4294">
        <v>0.32110143536122598</v>
      </c>
      <c r="D4294">
        <v>0.31768316731275598</v>
      </c>
      <c r="E4294">
        <v>0.51369630829578194</v>
      </c>
      <c r="F4294">
        <v>0.52379281229962904</v>
      </c>
      <c r="G4294">
        <v>0.238504996510217</v>
      </c>
      <c r="H4294">
        <v>0</v>
      </c>
      <c r="I4294">
        <v>0.54405861080370399</v>
      </c>
      <c r="J4294">
        <v>0.354873939470083</v>
      </c>
      <c r="K4294">
        <v>0.45568786895830798</v>
      </c>
      <c r="L4294">
        <v>0.45076821862532102</v>
      </c>
      <c r="M4294">
        <v>0.306934007699531</v>
      </c>
      <c r="N4294">
        <v>0.32732429684222902</v>
      </c>
      <c r="O4294">
        <v>0.60760568246822999</v>
      </c>
      <c r="P4294">
        <v>0.35560652812673399</v>
      </c>
      <c r="Q4294">
        <v>0.24431954015153401</v>
      </c>
      <c r="R4294">
        <v>0.38526206866623203</v>
      </c>
      <c r="S4294">
        <v>0.44195388744123998</v>
      </c>
      <c r="T4294">
        <v>0.613574400204422</v>
      </c>
      <c r="U4294">
        <v>0.66798792376593996</v>
      </c>
      <c r="V4294">
        <v>0.29248871340235</v>
      </c>
      <c r="W4294">
        <v>0.44694557552678099</v>
      </c>
      <c r="X4294">
        <v>0.26173522602799798</v>
      </c>
      <c r="Y4294">
        <v>0.41500255548451798</v>
      </c>
      <c r="Z4294">
        <v>0.37600224303975399</v>
      </c>
      <c r="AA4294">
        <v>0.15896791140393601</v>
      </c>
      <c r="AB4294">
        <v>0.32236928363746398</v>
      </c>
      <c r="AC4294">
        <v>0.17053469441626801</v>
      </c>
      <c r="AD4294">
        <v>7.4853011142020295E-2</v>
      </c>
      <c r="AE4294">
        <v>0.83197401179180297</v>
      </c>
      <c r="AF4294">
        <v>0.152737677773292</v>
      </c>
      <c r="AG4294">
        <v>0.66560192545325003</v>
      </c>
      <c r="AH4294">
        <v>0.38426987882146102</v>
      </c>
    </row>
    <row r="4295" spans="1:34" x14ac:dyDescent="0.25">
      <c r="A4295" s="1" t="s">
        <v>8620</v>
      </c>
      <c r="B4295" s="1" t="s">
        <v>8621</v>
      </c>
      <c r="C4295">
        <v>3.81309628573627</v>
      </c>
      <c r="D4295">
        <v>5.5256403899350799</v>
      </c>
      <c r="E4295">
        <v>5.0872862099956704</v>
      </c>
      <c r="F4295">
        <v>3.5257249212998301</v>
      </c>
      <c r="G4295">
        <v>5.6649366743703604</v>
      </c>
      <c r="H4295">
        <v>3.7765198942909701</v>
      </c>
      <c r="I4295">
        <v>4.8175393621939504</v>
      </c>
      <c r="J4295">
        <v>2.8137082027225802</v>
      </c>
      <c r="K4295">
        <v>3.5415193108689298</v>
      </c>
      <c r="L4295">
        <v>4.43417717063015</v>
      </c>
      <c r="M4295">
        <v>4.1545834666161499</v>
      </c>
      <c r="N4295">
        <v>3.8342417126308002</v>
      </c>
      <c r="O4295">
        <v>2.1546631708649402</v>
      </c>
      <c r="P4295">
        <v>4.5419499884640304</v>
      </c>
      <c r="Q4295">
        <v>5.1317887905822799</v>
      </c>
      <c r="R4295">
        <v>4.4908462956866799</v>
      </c>
      <c r="S4295">
        <v>3.4425347429386401</v>
      </c>
      <c r="T4295">
        <v>4.5599461383492201</v>
      </c>
      <c r="U4295">
        <v>4.2606032228531303</v>
      </c>
      <c r="V4295">
        <v>2.85835708185237</v>
      </c>
      <c r="W4295">
        <v>3.9759593692672901</v>
      </c>
      <c r="X4295">
        <v>3.11802163197477</v>
      </c>
      <c r="Y4295">
        <v>3.6292282995300802</v>
      </c>
      <c r="Z4295">
        <v>3.47398217456097</v>
      </c>
      <c r="AA4295">
        <v>4.0086938067044704</v>
      </c>
      <c r="AB4295">
        <v>3.5708990694709599</v>
      </c>
      <c r="AC4295">
        <v>2.7654420492324601</v>
      </c>
      <c r="AD4295">
        <v>3.73284768758649</v>
      </c>
      <c r="AE4295">
        <v>4.1494827172670696</v>
      </c>
      <c r="AF4295">
        <v>5.25231156844126</v>
      </c>
      <c r="AG4295">
        <v>4.9653703366223896</v>
      </c>
      <c r="AH4295">
        <v>3.2550723967514998</v>
      </c>
    </row>
    <row r="4296" spans="1:34" x14ac:dyDescent="0.25">
      <c r="A4296" s="1" t="s">
        <v>8622</v>
      </c>
      <c r="B4296" s="1" t="s">
        <v>8623</v>
      </c>
      <c r="C4296">
        <v>3.0438011377624798</v>
      </c>
      <c r="D4296">
        <v>3.5222218901383799</v>
      </c>
      <c r="E4296">
        <v>4.0889490209581396</v>
      </c>
      <c r="F4296">
        <v>3.70826885414388</v>
      </c>
      <c r="G4296">
        <v>4.0486693264647897</v>
      </c>
      <c r="H4296">
        <v>3.17066932446021</v>
      </c>
      <c r="I4296">
        <v>3.70762872013939</v>
      </c>
      <c r="J4296">
        <v>4.4989123834040301</v>
      </c>
      <c r="K4296">
        <v>3.3473204891195798</v>
      </c>
      <c r="L4296">
        <v>3.6831104161643702</v>
      </c>
      <c r="M4296">
        <v>3.9577041906916599</v>
      </c>
      <c r="N4296">
        <v>4.3068436613650203</v>
      </c>
      <c r="O4296">
        <v>3.5530167270845801</v>
      </c>
      <c r="P4296">
        <v>2.4204145239571702</v>
      </c>
      <c r="Q4296">
        <v>2.75216436231642</v>
      </c>
      <c r="R4296">
        <v>4.6291925627507098</v>
      </c>
      <c r="S4296">
        <v>2.8329631550482599</v>
      </c>
      <c r="T4296">
        <v>2.92940933232381</v>
      </c>
      <c r="U4296">
        <v>4.1032361935164996</v>
      </c>
      <c r="V4296">
        <v>3.8484776773093801</v>
      </c>
      <c r="W4296">
        <v>4.2650018557126304</v>
      </c>
      <c r="X4296">
        <v>4.9288415487663197</v>
      </c>
      <c r="Y4296">
        <v>2.9718308771162301</v>
      </c>
      <c r="Z4296">
        <v>2.2926766509924001</v>
      </c>
      <c r="AA4296">
        <v>2.7496529720118899</v>
      </c>
      <c r="AB4296">
        <v>2.91974504325034</v>
      </c>
      <c r="AC4296">
        <v>4.1485066434310101</v>
      </c>
      <c r="AD4296">
        <v>4.0135529511229304</v>
      </c>
      <c r="AE4296">
        <v>4.9127862218337404</v>
      </c>
      <c r="AF4296">
        <v>3.6472331641670399</v>
      </c>
      <c r="AG4296">
        <v>3.7871565367984301</v>
      </c>
      <c r="AH4296">
        <v>4.8959943254434704</v>
      </c>
    </row>
    <row r="4297" spans="1:34" x14ac:dyDescent="0.25">
      <c r="A4297" s="1" t="s">
        <v>8624</v>
      </c>
      <c r="B4297" s="1" t="s">
        <v>8625</v>
      </c>
      <c r="C4297">
        <v>20.7194358272105</v>
      </c>
      <c r="D4297">
        <v>18.985907246787502</v>
      </c>
      <c r="E4297">
        <v>20.093922931013701</v>
      </c>
      <c r="F4297">
        <v>19.596393387187799</v>
      </c>
      <c r="G4297">
        <v>23.972521189133499</v>
      </c>
      <c r="H4297">
        <v>20.599409672331401</v>
      </c>
      <c r="I4297">
        <v>25.0567576228325</v>
      </c>
      <c r="J4297">
        <v>18.105310735406</v>
      </c>
      <c r="K4297">
        <v>22.3257362969232</v>
      </c>
      <c r="L4297">
        <v>20.695072130446299</v>
      </c>
      <c r="M4297">
        <v>19.775915077208499</v>
      </c>
      <c r="N4297">
        <v>21.636137606783699</v>
      </c>
      <c r="O4297">
        <v>19.442320120961799</v>
      </c>
      <c r="P4297">
        <v>16.919101693056099</v>
      </c>
      <c r="Q4297">
        <v>18.143582648069899</v>
      </c>
      <c r="R4297">
        <v>21.1904966069939</v>
      </c>
      <c r="S4297">
        <v>17.7000477969444</v>
      </c>
      <c r="T4297">
        <v>20.661237484274402</v>
      </c>
      <c r="U4297">
        <v>22.514272289382099</v>
      </c>
      <c r="V4297">
        <v>23.0200124833428</v>
      </c>
      <c r="W4297">
        <v>22.8919596603453</v>
      </c>
      <c r="X4297">
        <v>26.831269375195099</v>
      </c>
      <c r="Y4297">
        <v>21.660663639194802</v>
      </c>
      <c r="Z4297">
        <v>18.305089372551201</v>
      </c>
      <c r="AA4297">
        <v>21.009177713191001</v>
      </c>
      <c r="AB4297">
        <v>21.012983296603799</v>
      </c>
      <c r="AC4297">
        <v>24.6460447469121</v>
      </c>
      <c r="AD4297">
        <v>19.786532352033198</v>
      </c>
      <c r="AE4297">
        <v>22.558253873116499</v>
      </c>
      <c r="AF4297">
        <v>19.099664745336199</v>
      </c>
      <c r="AG4297">
        <v>21.336803687104901</v>
      </c>
      <c r="AH4297">
        <v>20.586104807165199</v>
      </c>
    </row>
    <row r="4298" spans="1:34" x14ac:dyDescent="0.25">
      <c r="A4298" s="1" t="s">
        <v>8626</v>
      </c>
      <c r="B4298" s="1" t="s">
        <v>8627</v>
      </c>
      <c r="C4298">
        <v>3.2901110338250299</v>
      </c>
      <c r="D4298">
        <v>4.7367817873039098</v>
      </c>
      <c r="E4298">
        <v>3.6035908326807702</v>
      </c>
      <c r="F4298">
        <v>3.3609171862806799</v>
      </c>
      <c r="G4298">
        <v>3.5926194149491</v>
      </c>
      <c r="H4298">
        <v>2.8329159205999801</v>
      </c>
      <c r="I4298">
        <v>3.4963396731726699</v>
      </c>
      <c r="J4298">
        <v>3.6383644082331599</v>
      </c>
      <c r="K4298">
        <v>3.36347529715714</v>
      </c>
      <c r="L4298">
        <v>3.5376456342732099</v>
      </c>
      <c r="M4298">
        <v>2.6164688842744401</v>
      </c>
      <c r="N4298">
        <v>2.0893480270527398</v>
      </c>
      <c r="O4298">
        <v>3.71691463645127</v>
      </c>
      <c r="P4298">
        <v>3.6355438344095399</v>
      </c>
      <c r="Q4298">
        <v>3.5811243931832699</v>
      </c>
      <c r="R4298">
        <v>3.75685693047659</v>
      </c>
      <c r="S4298">
        <v>2.22169597690554</v>
      </c>
      <c r="T4298">
        <v>3.0596015769081801</v>
      </c>
      <c r="U4298">
        <v>1.6617999201909699</v>
      </c>
      <c r="V4298">
        <v>2.4882413042837799</v>
      </c>
      <c r="W4298">
        <v>2.7514779992668199</v>
      </c>
      <c r="X4298">
        <v>2.08949188167322</v>
      </c>
      <c r="Y4298">
        <v>2.8479390351872098</v>
      </c>
      <c r="Z4298">
        <v>2.5926953802158499</v>
      </c>
      <c r="AA4298">
        <v>3.0534967796099299</v>
      </c>
      <c r="AB4298">
        <v>3.23063344415469</v>
      </c>
      <c r="AC4298">
        <v>2.85364962584763</v>
      </c>
      <c r="AD4298">
        <v>2.6287334144723902</v>
      </c>
      <c r="AE4298">
        <v>2.6993336238596002</v>
      </c>
      <c r="AF4298">
        <v>4.0156025152175898</v>
      </c>
      <c r="AG4298">
        <v>3.0379013034890199</v>
      </c>
      <c r="AH4298">
        <v>3.3054337179634401</v>
      </c>
    </row>
    <row r="4299" spans="1:34" x14ac:dyDescent="0.25">
      <c r="A4299" s="1" t="s">
        <v>8628</v>
      </c>
      <c r="B4299" s="1" t="s">
        <v>8629</v>
      </c>
      <c r="C4299">
        <v>4.8886404367378002</v>
      </c>
      <c r="D4299">
        <v>5.9235830470592701</v>
      </c>
      <c r="E4299">
        <v>6.7531860457621304</v>
      </c>
      <c r="F4299">
        <v>5.6064215037796998</v>
      </c>
      <c r="G4299">
        <v>5.8962797396994704</v>
      </c>
      <c r="H4299">
        <v>5.7382931535759596</v>
      </c>
      <c r="I4299">
        <v>5.6053726529521599</v>
      </c>
      <c r="J4299">
        <v>5.5403843057842996</v>
      </c>
      <c r="K4299">
        <v>4.3686668389748302</v>
      </c>
      <c r="L4299">
        <v>5.4932343886913602</v>
      </c>
      <c r="M4299">
        <v>6.1906805909900298</v>
      </c>
      <c r="N4299">
        <v>4.8029846428771998</v>
      </c>
      <c r="O4299">
        <v>5.6640310682094599</v>
      </c>
      <c r="P4299">
        <v>7.0986080948618202</v>
      </c>
      <c r="Q4299">
        <v>5.6188582354375898</v>
      </c>
      <c r="R4299">
        <v>5.7536639099197702</v>
      </c>
      <c r="S4299">
        <v>5.8184103242682301</v>
      </c>
      <c r="T4299">
        <v>6.43857278120531</v>
      </c>
      <c r="U4299">
        <v>4.9571591748486297</v>
      </c>
      <c r="V4299">
        <v>6.2980178128983901</v>
      </c>
      <c r="W4299">
        <v>6.0139515156824404</v>
      </c>
      <c r="X4299">
        <v>4.0507178461203903</v>
      </c>
      <c r="Y4299">
        <v>5.3072422821963698</v>
      </c>
      <c r="Z4299">
        <v>6.2075352898054001</v>
      </c>
      <c r="AA4299">
        <v>3.83285476274887</v>
      </c>
      <c r="AB4299">
        <v>6.3259218856210699</v>
      </c>
      <c r="AC4299">
        <v>4.8058250823264199</v>
      </c>
      <c r="AD4299">
        <v>5.2431667013946903</v>
      </c>
      <c r="AE4299">
        <v>6.2330090217556897</v>
      </c>
      <c r="AF4299">
        <v>5.1981199969563399</v>
      </c>
      <c r="AG4299">
        <v>7.9878887677037902</v>
      </c>
      <c r="AH4299">
        <v>8.0040328983084397</v>
      </c>
    </row>
    <row r="4300" spans="1:34" x14ac:dyDescent="0.25">
      <c r="A4300" s="1" t="s">
        <v>8630</v>
      </c>
      <c r="B4300" s="1" t="s">
        <v>8631</v>
      </c>
      <c r="C4300">
        <v>1.4089488244613799</v>
      </c>
      <c r="D4300">
        <v>2.12185797836618</v>
      </c>
      <c r="E4300">
        <v>1.31855455740134</v>
      </c>
      <c r="F4300">
        <v>1.8623282076563099</v>
      </c>
      <c r="G4300">
        <v>1.6090634684471701</v>
      </c>
      <c r="H4300">
        <v>2.08752279183068</v>
      </c>
      <c r="I4300">
        <v>1.57070665868665</v>
      </c>
      <c r="J4300">
        <v>1.5934151016222</v>
      </c>
      <c r="K4300">
        <v>1.9457890829141899</v>
      </c>
      <c r="L4300">
        <v>1.66546161162144</v>
      </c>
      <c r="M4300">
        <v>2.7721535512647399</v>
      </c>
      <c r="N4300">
        <v>1.9398180267118901</v>
      </c>
      <c r="O4300">
        <v>1.6963287305296999</v>
      </c>
      <c r="P4300">
        <v>1.5257624440968001</v>
      </c>
      <c r="Q4300">
        <v>2.07746398305434</v>
      </c>
      <c r="R4300">
        <v>1.7887254720610399</v>
      </c>
      <c r="S4300">
        <v>1.3103097622417901</v>
      </c>
      <c r="T4300">
        <v>2.8663547893296699</v>
      </c>
      <c r="U4300">
        <v>1.8074896459029799</v>
      </c>
      <c r="V4300">
        <v>1.80545512076084</v>
      </c>
      <c r="W4300">
        <v>2.0591913912334898</v>
      </c>
      <c r="X4300">
        <v>2.9556800368507701</v>
      </c>
      <c r="Y4300">
        <v>2.15732743654827</v>
      </c>
      <c r="Z4300">
        <v>1.3710519915857999</v>
      </c>
      <c r="AA4300">
        <v>1.22668812826018</v>
      </c>
      <c r="AB4300">
        <v>1.3000379149647201</v>
      </c>
      <c r="AC4300">
        <v>2.5186135369163498</v>
      </c>
      <c r="AD4300">
        <v>1.00118814691689</v>
      </c>
      <c r="AE4300">
        <v>1.8858429870381701</v>
      </c>
      <c r="AF4300">
        <v>1.3236633205380799</v>
      </c>
      <c r="AG4300">
        <v>2.4594380843211101</v>
      </c>
      <c r="AH4300">
        <v>1.5616502348922601</v>
      </c>
    </row>
    <row r="4301" spans="1:34" x14ac:dyDescent="0.25">
      <c r="A4301" s="1" t="s">
        <v>8632</v>
      </c>
      <c r="B4301" s="1" t="s">
        <v>8633</v>
      </c>
      <c r="C4301">
        <v>35.062888447040002</v>
      </c>
      <c r="D4301">
        <v>40.598037042627901</v>
      </c>
      <c r="E4301">
        <v>34.3792760273883</v>
      </c>
      <c r="F4301">
        <v>35.833362208739999</v>
      </c>
      <c r="G4301">
        <v>47.798664878171898</v>
      </c>
      <c r="H4301">
        <v>39.632796607363403</v>
      </c>
      <c r="I4301">
        <v>43.0432310100718</v>
      </c>
      <c r="J4301">
        <v>46.214463625698798</v>
      </c>
      <c r="K4301">
        <v>40.4783626136688</v>
      </c>
      <c r="L4301">
        <v>44.017495519278299</v>
      </c>
      <c r="M4301">
        <v>49.768602862406503</v>
      </c>
      <c r="N4301">
        <v>39.250615573251302</v>
      </c>
      <c r="O4301">
        <v>41.1167342087356</v>
      </c>
      <c r="P4301">
        <v>45.628972514036697</v>
      </c>
      <c r="Q4301">
        <v>39.1092207039529</v>
      </c>
      <c r="R4301">
        <v>42.238839967954199</v>
      </c>
      <c r="S4301">
        <v>47.211845670629202</v>
      </c>
      <c r="T4301">
        <v>43.414632577397903</v>
      </c>
      <c r="U4301">
        <v>44.312152665760799</v>
      </c>
      <c r="V4301">
        <v>42.526797323393502</v>
      </c>
      <c r="W4301">
        <v>41.444896402959301</v>
      </c>
      <c r="X4301">
        <v>41.569423615244098</v>
      </c>
      <c r="Y4301">
        <v>50.804921308761699</v>
      </c>
      <c r="Z4301">
        <v>41.827032318612098</v>
      </c>
      <c r="AA4301">
        <v>44.177704748542901</v>
      </c>
      <c r="AB4301">
        <v>51.969817246106402</v>
      </c>
      <c r="AC4301">
        <v>45.190702393074403</v>
      </c>
      <c r="AD4301">
        <v>42.5660790956263</v>
      </c>
      <c r="AE4301">
        <v>43.184687556231097</v>
      </c>
      <c r="AF4301">
        <v>44.014117570256602</v>
      </c>
      <c r="AG4301">
        <v>46.439017063695502</v>
      </c>
      <c r="AH4301">
        <v>45.363842879602103</v>
      </c>
    </row>
    <row r="4302" spans="1:34" x14ac:dyDescent="0.25">
      <c r="A4302" s="1" t="s">
        <v>8634</v>
      </c>
      <c r="B4302" s="1" t="s">
        <v>8635</v>
      </c>
      <c r="C4302">
        <v>22.036043870992302</v>
      </c>
      <c r="D4302">
        <v>20.851190294864701</v>
      </c>
      <c r="E4302">
        <v>23.7868775452142</v>
      </c>
      <c r="F4302">
        <v>22.3396265427928</v>
      </c>
      <c r="G4302">
        <v>21.770741670969699</v>
      </c>
      <c r="H4302">
        <v>23.5860692365322</v>
      </c>
      <c r="I4302">
        <v>23.157621944169001</v>
      </c>
      <c r="J4302">
        <v>24.250998194602399</v>
      </c>
      <c r="K4302">
        <v>20.4863172029984</v>
      </c>
      <c r="L4302">
        <v>22.4879736119039</v>
      </c>
      <c r="M4302">
        <v>25.200774113393798</v>
      </c>
      <c r="N4302">
        <v>26.712487788919798</v>
      </c>
      <c r="O4302">
        <v>21.7224568636097</v>
      </c>
      <c r="P4302">
        <v>25.669909278129801</v>
      </c>
      <c r="Q4302">
        <v>20.497154890046399</v>
      </c>
      <c r="R4302">
        <v>22.5175561622172</v>
      </c>
      <c r="S4302">
        <v>24.1950361553018</v>
      </c>
      <c r="T4302">
        <v>22.564674094444499</v>
      </c>
      <c r="U4302">
        <v>22.852001312824999</v>
      </c>
      <c r="V4302">
        <v>25.125965453140601</v>
      </c>
      <c r="W4302">
        <v>26.091430025878498</v>
      </c>
      <c r="X4302">
        <v>28.248407962598101</v>
      </c>
      <c r="Y4302">
        <v>26.944496314618402</v>
      </c>
      <c r="Z4302">
        <v>23.466225931678199</v>
      </c>
      <c r="AA4302">
        <v>23.2342156400526</v>
      </c>
      <c r="AB4302">
        <v>20.921196471377101</v>
      </c>
      <c r="AC4302">
        <v>20.391536309336502</v>
      </c>
      <c r="AD4302">
        <v>23.545266933448499</v>
      </c>
      <c r="AE4302">
        <v>20.943192546949799</v>
      </c>
      <c r="AF4302">
        <v>17.900817184414102</v>
      </c>
      <c r="AG4302">
        <v>22.987183037622799</v>
      </c>
      <c r="AH4302">
        <v>23.780692056081701</v>
      </c>
    </row>
    <row r="4303" spans="1:34" x14ac:dyDescent="0.25">
      <c r="A4303" s="1" t="s">
        <v>8636</v>
      </c>
      <c r="B4303" s="1" t="s">
        <v>8637</v>
      </c>
      <c r="C4303">
        <v>34.627706209816303</v>
      </c>
      <c r="D4303">
        <v>23.496176039848901</v>
      </c>
      <c r="E4303">
        <v>24.195397099198399</v>
      </c>
      <c r="F4303">
        <v>37.612068143495698</v>
      </c>
      <c r="G4303">
        <v>23.246310291816801</v>
      </c>
      <c r="H4303">
        <v>26.002004351053898</v>
      </c>
      <c r="I4303">
        <v>38.074922329604902</v>
      </c>
      <c r="J4303">
        <v>24.979367404296202</v>
      </c>
      <c r="K4303">
        <v>23.678600345508499</v>
      </c>
      <c r="L4303">
        <v>38.407676902132103</v>
      </c>
      <c r="M4303">
        <v>20.229595535676999</v>
      </c>
      <c r="N4303">
        <v>20.897286057233</v>
      </c>
      <c r="O4303">
        <v>34.970275631630599</v>
      </c>
      <c r="P4303">
        <v>19.153410152237399</v>
      </c>
      <c r="Q4303">
        <v>25.9097414530187</v>
      </c>
      <c r="R4303">
        <v>34.331302153757399</v>
      </c>
      <c r="S4303">
        <v>20.004904367861698</v>
      </c>
      <c r="T4303">
        <v>19.227734667536101</v>
      </c>
      <c r="U4303">
        <v>38.135612307665298</v>
      </c>
      <c r="V4303">
        <v>29.554222551404401</v>
      </c>
      <c r="W4303">
        <v>31.910078792271001</v>
      </c>
      <c r="X4303">
        <v>44.357771673487903</v>
      </c>
      <c r="Y4303">
        <v>22.4872165428697</v>
      </c>
      <c r="Z4303">
        <v>22.857298776036799</v>
      </c>
      <c r="AA4303">
        <v>23.671093109767099</v>
      </c>
      <c r="AB4303">
        <v>23.748664519922499</v>
      </c>
      <c r="AC4303">
        <v>29.4850905675777</v>
      </c>
      <c r="AD4303">
        <v>32.759125033838998</v>
      </c>
      <c r="AE4303">
        <v>40.035902606639802</v>
      </c>
      <c r="AF4303">
        <v>23.579843519691799</v>
      </c>
      <c r="AG4303">
        <v>31.431483493605899</v>
      </c>
      <c r="AH4303">
        <v>40.193601847137401</v>
      </c>
    </row>
    <row r="4304" spans="1:34" x14ac:dyDescent="0.25">
      <c r="A4304" s="1" t="s">
        <v>8638</v>
      </c>
      <c r="B4304" s="1" t="s">
        <v>8639</v>
      </c>
      <c r="C4304">
        <v>83.470184932552897</v>
      </c>
      <c r="D4304">
        <v>85.349865973148496</v>
      </c>
      <c r="E4304">
        <v>89.599222379787903</v>
      </c>
      <c r="F4304">
        <v>74.7278518184647</v>
      </c>
      <c r="G4304">
        <v>80.281075162747598</v>
      </c>
      <c r="H4304">
        <v>85.979026666452199</v>
      </c>
      <c r="I4304">
        <v>72.376451487758104</v>
      </c>
      <c r="J4304">
        <v>87.629706938960794</v>
      </c>
      <c r="K4304">
        <v>86.833665200306697</v>
      </c>
      <c r="L4304">
        <v>72.3930629542932</v>
      </c>
      <c r="M4304">
        <v>94.475985965163105</v>
      </c>
      <c r="N4304">
        <v>93.249349362749697</v>
      </c>
      <c r="O4304">
        <v>76.375869562168404</v>
      </c>
      <c r="P4304">
        <v>90.511013170290994</v>
      </c>
      <c r="Q4304">
        <v>83.381679152627697</v>
      </c>
      <c r="R4304">
        <v>75.183291475638796</v>
      </c>
      <c r="S4304">
        <v>89.125626649588</v>
      </c>
      <c r="T4304">
        <v>88.994577182338702</v>
      </c>
      <c r="U4304">
        <v>73.350706371312597</v>
      </c>
      <c r="V4304">
        <v>85.579150709475499</v>
      </c>
      <c r="W4304">
        <v>90.508135881898497</v>
      </c>
      <c r="X4304">
        <v>85.177648986986796</v>
      </c>
      <c r="Y4304">
        <v>109.18570266266001</v>
      </c>
      <c r="Z4304">
        <v>90.011824647904305</v>
      </c>
      <c r="AA4304">
        <v>99.379187395959605</v>
      </c>
      <c r="AB4304">
        <v>83.776072819182602</v>
      </c>
      <c r="AC4304">
        <v>82.802121197568496</v>
      </c>
      <c r="AD4304">
        <v>82.502460025521302</v>
      </c>
      <c r="AE4304">
        <v>74.258912458700195</v>
      </c>
      <c r="AF4304">
        <v>71.778270805859904</v>
      </c>
      <c r="AG4304">
        <v>87.420015915168193</v>
      </c>
      <c r="AH4304">
        <v>83.946543778803999</v>
      </c>
    </row>
    <row r="4305" spans="1:34" x14ac:dyDescent="0.25">
      <c r="A4305" s="1" t="s">
        <v>8640</v>
      </c>
      <c r="B4305" s="1" t="s">
        <v>8641</v>
      </c>
      <c r="C4305">
        <v>22.867731938443001</v>
      </c>
      <c r="D4305">
        <v>24.901865373785402</v>
      </c>
      <c r="E4305">
        <v>26.7915347883675</v>
      </c>
      <c r="F4305">
        <v>19.754554052414701</v>
      </c>
      <c r="G4305">
        <v>21.168356207636201</v>
      </c>
      <c r="H4305">
        <v>24.248408927374999</v>
      </c>
      <c r="I4305">
        <v>19.502446730852899</v>
      </c>
      <c r="J4305">
        <v>23.9889522533743</v>
      </c>
      <c r="K4305">
        <v>23.8186154472277</v>
      </c>
      <c r="L4305">
        <v>19.896370704420001</v>
      </c>
      <c r="M4305">
        <v>30.450280887940401</v>
      </c>
      <c r="N4305">
        <v>25.717343446953699</v>
      </c>
      <c r="O4305">
        <v>19.9338296500304</v>
      </c>
      <c r="P4305">
        <v>24.236486155351201</v>
      </c>
      <c r="Q4305">
        <v>26.800702821687299</v>
      </c>
      <c r="R4305">
        <v>22.242113033641999</v>
      </c>
      <c r="S4305">
        <v>26.3018654903006</v>
      </c>
      <c r="T4305">
        <v>25.850663085758899</v>
      </c>
      <c r="U4305">
        <v>19.338259234372099</v>
      </c>
      <c r="V4305">
        <v>24.732293841111201</v>
      </c>
      <c r="W4305">
        <v>27.494001974586801</v>
      </c>
      <c r="X4305">
        <v>20.781110950854099</v>
      </c>
      <c r="Y4305">
        <v>26.371658444984899</v>
      </c>
      <c r="Z4305">
        <v>20.794918510597402</v>
      </c>
      <c r="AA4305">
        <v>27.700628275077701</v>
      </c>
      <c r="AB4305">
        <v>22.5195172806995</v>
      </c>
      <c r="AC4305">
        <v>28.172439332464901</v>
      </c>
      <c r="AD4305">
        <v>25.089184713422</v>
      </c>
      <c r="AE4305">
        <v>20.487328828417802</v>
      </c>
      <c r="AF4305">
        <v>22.121173746526999</v>
      </c>
      <c r="AG4305">
        <v>27.3158164290918</v>
      </c>
      <c r="AH4305">
        <v>26.802184998395301</v>
      </c>
    </row>
    <row r="4306" spans="1:34" x14ac:dyDescent="0.25">
      <c r="A4306" s="1" t="s">
        <v>8642</v>
      </c>
      <c r="B4306" s="1" t="s">
        <v>8643</v>
      </c>
      <c r="C4306">
        <v>515.67784524424701</v>
      </c>
      <c r="D4306">
        <v>365.38683459942501</v>
      </c>
      <c r="E4306">
        <v>364.24720442704199</v>
      </c>
      <c r="F4306">
        <v>417.50911860283497</v>
      </c>
      <c r="G4306">
        <v>341.00024129869303</v>
      </c>
      <c r="H4306">
        <v>329.785794845608</v>
      </c>
      <c r="I4306">
        <v>426.312455050849</v>
      </c>
      <c r="J4306">
        <v>382.13721298123198</v>
      </c>
      <c r="K4306">
        <v>351.74586759067699</v>
      </c>
      <c r="L4306">
        <v>378.65150751340201</v>
      </c>
      <c r="M4306">
        <v>375.10651849166197</v>
      </c>
      <c r="N4306">
        <v>350.16567312715102</v>
      </c>
      <c r="O4306">
        <v>419.92236806288599</v>
      </c>
      <c r="P4306">
        <v>337.40159136854197</v>
      </c>
      <c r="Q4306">
        <v>330.56914667638102</v>
      </c>
      <c r="R4306">
        <v>369.66495459503602</v>
      </c>
      <c r="S4306">
        <v>348.36179208180101</v>
      </c>
      <c r="T4306">
        <v>320.29876886564</v>
      </c>
      <c r="U4306">
        <v>390.10297104179199</v>
      </c>
      <c r="V4306">
        <v>374.33468686094801</v>
      </c>
      <c r="W4306">
        <v>366.50857325073798</v>
      </c>
      <c r="X4306">
        <v>415.77133920196297</v>
      </c>
      <c r="Y4306">
        <v>347.63923666611402</v>
      </c>
      <c r="Z4306">
        <v>401.17088944051898</v>
      </c>
      <c r="AA4306">
        <v>368.15501543025198</v>
      </c>
      <c r="AB4306">
        <v>283.37848643298099</v>
      </c>
      <c r="AC4306">
        <v>349.89604286561001</v>
      </c>
      <c r="AD4306">
        <v>328.90142965523899</v>
      </c>
      <c r="AE4306">
        <v>382.89130148593398</v>
      </c>
      <c r="AF4306">
        <v>365.873530426179</v>
      </c>
      <c r="AG4306">
        <v>384.54685723052899</v>
      </c>
      <c r="AH4306">
        <v>414.11533700979697</v>
      </c>
    </row>
    <row r="4307" spans="1:34" x14ac:dyDescent="0.25">
      <c r="A4307" s="1" t="s">
        <v>8644</v>
      </c>
      <c r="B4307" s="1" t="s">
        <v>8645</v>
      </c>
      <c r="C4307">
        <v>2.54098817200498E-2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.14440967571372901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4.1638659463345003E-2</v>
      </c>
      <c r="X4307">
        <v>0</v>
      </c>
      <c r="Y4307">
        <v>0.11386645150462001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6.0419693315678702E-2</v>
      </c>
      <c r="AF4307">
        <v>0</v>
      </c>
      <c r="AG4307">
        <v>0</v>
      </c>
      <c r="AH4307">
        <v>8.3549517710408999E-2</v>
      </c>
    </row>
    <row r="4308" spans="1:34" x14ac:dyDescent="0.25">
      <c r="A4308" s="1" t="s">
        <v>8646</v>
      </c>
      <c r="B4308" s="1" t="s">
        <v>8647</v>
      </c>
      <c r="C4308">
        <v>4.3287209856422102</v>
      </c>
      <c r="D4308">
        <v>4.3729075546850504</v>
      </c>
      <c r="E4308">
        <v>3.8223783234498798</v>
      </c>
      <c r="F4308">
        <v>4.23706798247792</v>
      </c>
      <c r="G4308">
        <v>4.3160588888717601</v>
      </c>
      <c r="H4308">
        <v>4.1408844227063701</v>
      </c>
      <c r="I4308">
        <v>3.2820440749258002</v>
      </c>
      <c r="J4308">
        <v>4.0468880330330901</v>
      </c>
      <c r="K4308">
        <v>3.9612152291927099</v>
      </c>
      <c r="L4308">
        <v>4.7337030817931298</v>
      </c>
      <c r="M4308">
        <v>4.53422677387438</v>
      </c>
      <c r="N4308">
        <v>4.2721118682181896</v>
      </c>
      <c r="O4308">
        <v>3.7810215030550598</v>
      </c>
      <c r="P4308">
        <v>4.01507460350774</v>
      </c>
      <c r="Q4308">
        <v>3.38506084869941</v>
      </c>
      <c r="R4308">
        <v>5.9620929003642198</v>
      </c>
      <c r="S4308">
        <v>3.5666118727568099</v>
      </c>
      <c r="T4308">
        <v>3.9674835518220402</v>
      </c>
      <c r="U4308">
        <v>4.0528592622326602</v>
      </c>
      <c r="V4308">
        <v>4.9390060324098002</v>
      </c>
      <c r="W4308">
        <v>4.4042680959445004</v>
      </c>
      <c r="X4308">
        <v>4.0019383752264304</v>
      </c>
      <c r="Y4308">
        <v>4.3561216454138396</v>
      </c>
      <c r="Z4308">
        <v>5.0072197191774297</v>
      </c>
      <c r="AA4308">
        <v>2.9701997892710801</v>
      </c>
      <c r="AB4308">
        <v>4.2800176375476404</v>
      </c>
      <c r="AC4308">
        <v>5.2659556864450403</v>
      </c>
      <c r="AD4308">
        <v>3.83579970079913</v>
      </c>
      <c r="AE4308">
        <v>4.8920889287653697</v>
      </c>
      <c r="AF4308">
        <v>3.0035197572443901</v>
      </c>
      <c r="AG4308">
        <v>5.0364644891412302</v>
      </c>
      <c r="AH4308">
        <v>5.0799769723456301</v>
      </c>
    </row>
    <row r="4309" spans="1:34" x14ac:dyDescent="0.25">
      <c r="A4309" s="1" t="s">
        <v>8648</v>
      </c>
      <c r="B4309" s="1" t="s">
        <v>8649</v>
      </c>
      <c r="C4309">
        <v>13.5458720041196</v>
      </c>
      <c r="D4309">
        <v>12.7482078763058</v>
      </c>
      <c r="E4309">
        <v>15.289249916893899</v>
      </c>
      <c r="F4309">
        <v>11.248063238926299</v>
      </c>
      <c r="G4309">
        <v>14.350294979993899</v>
      </c>
      <c r="H4309">
        <v>13.367110196955799</v>
      </c>
      <c r="I4309">
        <v>11.811957351967401</v>
      </c>
      <c r="J4309">
        <v>12.3127090884739</v>
      </c>
      <c r="K4309">
        <v>12.624570245838299</v>
      </c>
      <c r="L4309">
        <v>12.2846986970934</v>
      </c>
      <c r="M4309">
        <v>15.599328303670299</v>
      </c>
      <c r="N4309">
        <v>12.629974469259301</v>
      </c>
      <c r="O4309">
        <v>12.7122364605409</v>
      </c>
      <c r="P4309">
        <v>12.9613786970997</v>
      </c>
      <c r="Q4309">
        <v>15.635737825905</v>
      </c>
      <c r="R4309">
        <v>14.627068020148</v>
      </c>
      <c r="S4309">
        <v>14.7449062722345</v>
      </c>
      <c r="T4309">
        <v>15.474520668898</v>
      </c>
      <c r="U4309">
        <v>13.970981467543</v>
      </c>
      <c r="V4309">
        <v>14.314566104739001</v>
      </c>
      <c r="W4309">
        <v>14.0161254269048</v>
      </c>
      <c r="X4309">
        <v>13.3035985482465</v>
      </c>
      <c r="Y4309">
        <v>15.864356738480501</v>
      </c>
      <c r="Z4309">
        <v>12.1306127055639</v>
      </c>
      <c r="AA4309">
        <v>13.9566385569894</v>
      </c>
      <c r="AB4309">
        <v>14.214376264639499</v>
      </c>
      <c r="AC4309">
        <v>17.115177316019899</v>
      </c>
      <c r="AD4309">
        <v>14.552166014093901</v>
      </c>
      <c r="AE4309">
        <v>11.8945157412147</v>
      </c>
      <c r="AF4309">
        <v>12.4289439380402</v>
      </c>
      <c r="AG4309">
        <v>16.778324958176899</v>
      </c>
      <c r="AH4309">
        <v>14.3348159178122</v>
      </c>
    </row>
    <row r="4310" spans="1:34" x14ac:dyDescent="0.25">
      <c r="A4310" s="1" t="s">
        <v>8650</v>
      </c>
      <c r="B4310" s="1" t="s">
        <v>8651</v>
      </c>
      <c r="C4310">
        <v>29.4055606442484</v>
      </c>
      <c r="D4310">
        <v>18.3908102472293</v>
      </c>
      <c r="E4310">
        <v>25.781617801337202</v>
      </c>
      <c r="F4310">
        <v>28.265546853371699</v>
      </c>
      <c r="G4310">
        <v>20.389613136078601</v>
      </c>
      <c r="H4310">
        <v>26.177565086776099</v>
      </c>
      <c r="I4310">
        <v>31.847035764174201</v>
      </c>
      <c r="J4310">
        <v>18.099629043885901</v>
      </c>
      <c r="K4310">
        <v>22.315137361582799</v>
      </c>
      <c r="L4310">
        <v>26.5611758546674</v>
      </c>
      <c r="M4310">
        <v>17.145900019721299</v>
      </c>
      <c r="N4310">
        <v>20.7276454045845</v>
      </c>
      <c r="O4310">
        <v>22.2021442110807</v>
      </c>
      <c r="P4310">
        <v>18.2241777924731</v>
      </c>
      <c r="Q4310">
        <v>26.956525644448</v>
      </c>
      <c r="R4310">
        <v>28.1026601577416</v>
      </c>
      <c r="S4310">
        <v>13.445257547240301</v>
      </c>
      <c r="T4310">
        <v>22.686197156133499</v>
      </c>
      <c r="U4310">
        <v>28.458995742732899</v>
      </c>
      <c r="V4310">
        <v>22.116315826587901</v>
      </c>
      <c r="W4310">
        <v>25.660707349083999</v>
      </c>
      <c r="X4310">
        <v>31.2065611280794</v>
      </c>
      <c r="Y4310">
        <v>18.250986080513901</v>
      </c>
      <c r="Z4310">
        <v>17.4191956375807</v>
      </c>
      <c r="AA4310">
        <v>16.459992408996602</v>
      </c>
      <c r="AB4310">
        <v>13.5428303479187</v>
      </c>
      <c r="AC4310">
        <v>21.723814563569501</v>
      </c>
      <c r="AD4310">
        <v>27.085032850086499</v>
      </c>
      <c r="AE4310">
        <v>25.776767075719899</v>
      </c>
      <c r="AF4310">
        <v>19.641874272707</v>
      </c>
      <c r="AG4310">
        <v>27.455151596903502</v>
      </c>
      <c r="AH4310">
        <v>27.779382148566899</v>
      </c>
    </row>
    <row r="4311" spans="1:34" x14ac:dyDescent="0.25">
      <c r="A4311" s="1" t="s">
        <v>8652</v>
      </c>
      <c r="B4311" s="1" t="s">
        <v>8653</v>
      </c>
      <c r="C4311">
        <v>10.6199701688407</v>
      </c>
      <c r="D4311">
        <v>11.494974857732</v>
      </c>
      <c r="E4311">
        <v>11.067732854717301</v>
      </c>
      <c r="F4311">
        <v>12.712696568078901</v>
      </c>
      <c r="G4311">
        <v>11.177427289819001</v>
      </c>
      <c r="H4311">
        <v>11.4063509673878</v>
      </c>
      <c r="I4311">
        <v>14.8794498211919</v>
      </c>
      <c r="J4311">
        <v>10.709520965414001</v>
      </c>
      <c r="K4311">
        <v>12.7882512780401</v>
      </c>
      <c r="L4311">
        <v>14.4733594450772</v>
      </c>
      <c r="M4311">
        <v>10.0051879418079</v>
      </c>
      <c r="N4311">
        <v>11.6220718708947</v>
      </c>
      <c r="O4311">
        <v>13.780948906874601</v>
      </c>
      <c r="P4311">
        <v>9.9543533070015204</v>
      </c>
      <c r="Q4311">
        <v>12.4033734576544</v>
      </c>
      <c r="R4311">
        <v>12.452873523054899</v>
      </c>
      <c r="S4311">
        <v>10.640375079704301</v>
      </c>
      <c r="T4311">
        <v>12.3225274877543</v>
      </c>
      <c r="U4311">
        <v>14.8179935589271</v>
      </c>
      <c r="V4311">
        <v>12.269594295996599</v>
      </c>
      <c r="W4311">
        <v>13.8926341267822</v>
      </c>
      <c r="X4311">
        <v>14.531062826422399</v>
      </c>
      <c r="Y4311">
        <v>9.1674348710577505</v>
      </c>
      <c r="Z4311">
        <v>9.5312180942046005</v>
      </c>
      <c r="AA4311">
        <v>10.473089131645001</v>
      </c>
      <c r="AB4311">
        <v>9.02936063950464</v>
      </c>
      <c r="AC4311">
        <v>10.399103597297801</v>
      </c>
      <c r="AD4311">
        <v>13.451918310908599</v>
      </c>
      <c r="AE4311">
        <v>12.3734454515442</v>
      </c>
      <c r="AF4311">
        <v>9.2338527793289806</v>
      </c>
      <c r="AG4311">
        <v>15.0900362906066</v>
      </c>
      <c r="AH4311">
        <v>11.988495488661201</v>
      </c>
    </row>
    <row r="4312" spans="1:34" x14ac:dyDescent="0.25">
      <c r="A4312" s="1" t="s">
        <v>8654</v>
      </c>
      <c r="B4312" s="1" t="s">
        <v>8655</v>
      </c>
      <c r="C4312">
        <v>80.267960699882295</v>
      </c>
      <c r="D4312">
        <v>61.6278957639488</v>
      </c>
      <c r="E4312">
        <v>75.235589429649394</v>
      </c>
      <c r="F4312">
        <v>93.117730356172103</v>
      </c>
      <c r="G4312">
        <v>56.025132800822597</v>
      </c>
      <c r="H4312">
        <v>50.347476819344898</v>
      </c>
      <c r="I4312">
        <v>83.032500094228098</v>
      </c>
      <c r="J4312">
        <v>48.946982818970099</v>
      </c>
      <c r="K4312">
        <v>61.982958014557099</v>
      </c>
      <c r="L4312">
        <v>70.594773796813001</v>
      </c>
      <c r="M4312">
        <v>45.642827148556101</v>
      </c>
      <c r="N4312">
        <v>63.550448140310003</v>
      </c>
      <c r="O4312">
        <v>71.466694701979307</v>
      </c>
      <c r="P4312">
        <v>46.061231652928299</v>
      </c>
      <c r="Q4312">
        <v>58.918234571069704</v>
      </c>
      <c r="R4312">
        <v>70.291745662489404</v>
      </c>
      <c r="S4312">
        <v>49.203513176853598</v>
      </c>
      <c r="T4312">
        <v>51.2360209688796</v>
      </c>
      <c r="U4312">
        <v>66.943582996106997</v>
      </c>
      <c r="V4312">
        <v>60.735889829358698</v>
      </c>
      <c r="W4312">
        <v>72.640795334756405</v>
      </c>
      <c r="X4312">
        <v>91.494674728029906</v>
      </c>
      <c r="Y4312">
        <v>32.992454200137701</v>
      </c>
      <c r="Z4312">
        <v>45.523550857112703</v>
      </c>
      <c r="AA4312">
        <v>55.113728568564497</v>
      </c>
      <c r="AB4312">
        <v>43.7982160074543</v>
      </c>
      <c r="AC4312">
        <v>57.975383732844499</v>
      </c>
      <c r="AD4312">
        <v>58.308556777379799</v>
      </c>
      <c r="AE4312">
        <v>80.609066951374601</v>
      </c>
      <c r="AF4312">
        <v>54.134610258379297</v>
      </c>
      <c r="AG4312">
        <v>61.751494083678203</v>
      </c>
      <c r="AH4312">
        <v>72.2996748140161</v>
      </c>
    </row>
    <row r="4313" spans="1:34" x14ac:dyDescent="0.25">
      <c r="A4313" s="1" t="s">
        <v>8656</v>
      </c>
      <c r="B4313" s="1" t="s">
        <v>8657</v>
      </c>
      <c r="C4313">
        <v>0.37030543452482101</v>
      </c>
      <c r="D4313">
        <v>0.40874826458915597</v>
      </c>
      <c r="E4313">
        <v>0.44234299842545399</v>
      </c>
      <c r="F4313">
        <v>0.33942003976645302</v>
      </c>
      <c r="G4313">
        <v>0.94943458535875502</v>
      </c>
      <c r="H4313">
        <v>0.49011406096109</v>
      </c>
      <c r="I4313">
        <v>0.28439624890156101</v>
      </c>
      <c r="J4313">
        <v>0.482668995250641</v>
      </c>
      <c r="K4313">
        <v>0.24564411571802999</v>
      </c>
      <c r="L4313">
        <v>0.38008202481174702</v>
      </c>
      <c r="M4313">
        <v>0.417979521911575</v>
      </c>
      <c r="N4313">
        <v>0.23192979165892699</v>
      </c>
      <c r="O4313">
        <v>0.17541728734203099</v>
      </c>
      <c r="P4313">
        <v>0.240828191780183</v>
      </c>
      <c r="Q4313">
        <v>8.5992700595602697E-2</v>
      </c>
      <c r="R4313">
        <v>0.59556900111879996</v>
      </c>
      <c r="S4313">
        <v>0.150861304905029</v>
      </c>
      <c r="T4313">
        <v>0.53795936568455405</v>
      </c>
      <c r="U4313">
        <v>0.247002821451479</v>
      </c>
      <c r="V4313">
        <v>0.33717562684867303</v>
      </c>
      <c r="W4313">
        <v>0.29189184298028598</v>
      </c>
      <c r="X4313">
        <v>1.0957203750059601</v>
      </c>
      <c r="Y4313">
        <v>0.28424627552105203</v>
      </c>
      <c r="Z4313">
        <v>4.8577976882712301E-2</v>
      </c>
      <c r="AA4313">
        <v>0.46968403177303097</v>
      </c>
      <c r="AB4313">
        <v>0.274140635872342</v>
      </c>
      <c r="AC4313">
        <v>0.20222831333902</v>
      </c>
      <c r="AD4313">
        <v>0.90266867420122698</v>
      </c>
      <c r="AE4313">
        <v>0.240533119055965</v>
      </c>
      <c r="AF4313">
        <v>0.292000512163899</v>
      </c>
      <c r="AG4313">
        <v>0.39168151066545198</v>
      </c>
      <c r="AH4313">
        <v>5.0071807979824003E-2</v>
      </c>
    </row>
    <row r="4314" spans="1:34" x14ac:dyDescent="0.25">
      <c r="A4314" s="1" t="s">
        <v>8658</v>
      </c>
      <c r="B4314" s="1" t="s">
        <v>8659</v>
      </c>
      <c r="C4314">
        <v>4.2089836214673699</v>
      </c>
      <c r="D4314">
        <v>4.1203926009366896</v>
      </c>
      <c r="E4314">
        <v>4.1340469468798302</v>
      </c>
      <c r="F4314">
        <v>4.4293923595172</v>
      </c>
      <c r="G4314">
        <v>3.8928841838331598</v>
      </c>
      <c r="H4314">
        <v>5.3736916104961701</v>
      </c>
      <c r="I4314">
        <v>3.8697308059567002</v>
      </c>
      <c r="J4314">
        <v>3.7232630908859101</v>
      </c>
      <c r="K4314">
        <v>3.0395504324823599</v>
      </c>
      <c r="L4314">
        <v>5.5611017606954496</v>
      </c>
      <c r="M4314">
        <v>4.4067262066946897</v>
      </c>
      <c r="N4314">
        <v>4.08143987553321</v>
      </c>
      <c r="O4314">
        <v>4.0344455719410703</v>
      </c>
      <c r="P4314">
        <v>3.86551659968588</v>
      </c>
      <c r="Q4314">
        <v>3.6755497038559599</v>
      </c>
      <c r="R4314">
        <v>4.4922362279359502</v>
      </c>
      <c r="S4314">
        <v>3.1626744354073701</v>
      </c>
      <c r="T4314">
        <v>4.0471228145660598</v>
      </c>
      <c r="U4314">
        <v>5.4221934646303502</v>
      </c>
      <c r="V4314">
        <v>4.4147858101201702</v>
      </c>
      <c r="W4314">
        <v>3.8079800531464398</v>
      </c>
      <c r="X4314">
        <v>5.8036181647571503</v>
      </c>
      <c r="Y4314">
        <v>3.5909929135348699</v>
      </c>
      <c r="Z4314">
        <v>3.37361768264685</v>
      </c>
      <c r="AA4314">
        <v>3.8215418648808899</v>
      </c>
      <c r="AB4314">
        <v>3.9112948901376998</v>
      </c>
      <c r="AC4314">
        <v>4.9240463173606699</v>
      </c>
      <c r="AD4314">
        <v>5.2525330354182298</v>
      </c>
      <c r="AE4314">
        <v>5.3138811277683802</v>
      </c>
      <c r="AF4314">
        <v>4.2280525755857399</v>
      </c>
      <c r="AG4314">
        <v>4.2136075168442702</v>
      </c>
      <c r="AH4314">
        <v>5.9359927293068804</v>
      </c>
    </row>
    <row r="4315" spans="1:34" x14ac:dyDescent="0.25">
      <c r="A4315" s="1" t="s">
        <v>8660</v>
      </c>
      <c r="B4315" s="1" t="s">
        <v>8661</v>
      </c>
      <c r="C4315">
        <v>7.47692058676152</v>
      </c>
      <c r="D4315">
        <v>8.2913154240432991</v>
      </c>
      <c r="E4315">
        <v>7.4756055733636897</v>
      </c>
      <c r="F4315">
        <v>8.0828359919614901</v>
      </c>
      <c r="G4315">
        <v>8.1091698813473698</v>
      </c>
      <c r="H4315">
        <v>7.31395076338345</v>
      </c>
      <c r="I4315">
        <v>7.67011250968417</v>
      </c>
      <c r="J4315">
        <v>9.6225291075156392</v>
      </c>
      <c r="K4315">
        <v>6.6205806053249203</v>
      </c>
      <c r="L4315">
        <v>8.2942386470629099</v>
      </c>
      <c r="M4315">
        <v>7.9087512958586403</v>
      </c>
      <c r="N4315">
        <v>8.6896184060100197</v>
      </c>
      <c r="O4315">
        <v>9.5897865060169192</v>
      </c>
      <c r="P4315">
        <v>8.5915297506316506</v>
      </c>
      <c r="Q4315">
        <v>8.4525437028495105</v>
      </c>
      <c r="R4315">
        <v>10.7699964833448</v>
      </c>
      <c r="S4315">
        <v>8.0480202766596793</v>
      </c>
      <c r="T4315">
        <v>7.5271259933220298</v>
      </c>
      <c r="U4315">
        <v>9.6997154685554197</v>
      </c>
      <c r="V4315">
        <v>9.3717364768670297</v>
      </c>
      <c r="W4315">
        <v>8.4215358249000296</v>
      </c>
      <c r="X4315">
        <v>9.9878053196795005</v>
      </c>
      <c r="Y4315">
        <v>12.146514822482899</v>
      </c>
      <c r="Z4315">
        <v>9.0306543604658405</v>
      </c>
      <c r="AA4315">
        <v>9.1291208242333202</v>
      </c>
      <c r="AB4315">
        <v>9.0787139110832697</v>
      </c>
      <c r="AC4315">
        <v>10.9527879387682</v>
      </c>
      <c r="AD4315">
        <v>8.1157319008929605</v>
      </c>
      <c r="AE4315">
        <v>8.77797253517911</v>
      </c>
      <c r="AF4315">
        <v>5.9803478465233102</v>
      </c>
      <c r="AG4315">
        <v>11.480010303605001</v>
      </c>
      <c r="AH4315">
        <v>7.3887160162566596</v>
      </c>
    </row>
    <row r="4316" spans="1:34" x14ac:dyDescent="0.25">
      <c r="A4316" s="1" t="s">
        <v>8662</v>
      </c>
      <c r="B4316" s="1" t="s">
        <v>8663</v>
      </c>
      <c r="C4316">
        <v>4.6881977372932804</v>
      </c>
      <c r="D4316">
        <v>5.1263272113933098</v>
      </c>
      <c r="E4316">
        <v>6.3691429722915096</v>
      </c>
      <c r="F4316">
        <v>7.1322549837319098</v>
      </c>
      <c r="G4316">
        <v>4.0263790314332804</v>
      </c>
      <c r="H4316">
        <v>5.8422915650595497</v>
      </c>
      <c r="I4316">
        <v>6.3378985159398997</v>
      </c>
      <c r="J4316">
        <v>4.8375268232506397</v>
      </c>
      <c r="K4316">
        <v>7.6272145868364998</v>
      </c>
      <c r="L4316">
        <v>7.9213476022290701</v>
      </c>
      <c r="M4316">
        <v>6.8107334953807301</v>
      </c>
      <c r="N4316">
        <v>6.5088332559151496</v>
      </c>
      <c r="O4316">
        <v>5.9022450788529603</v>
      </c>
      <c r="P4316">
        <v>6.3420720140666198</v>
      </c>
      <c r="Q4316">
        <v>6.6282492061563296</v>
      </c>
      <c r="R4316">
        <v>7.8274368443204496</v>
      </c>
      <c r="S4316">
        <v>3.1570582979049</v>
      </c>
      <c r="T4316">
        <v>5.3625060713924499</v>
      </c>
      <c r="U4316">
        <v>5.8271184050829303</v>
      </c>
      <c r="V4316">
        <v>6.82208821733688</v>
      </c>
      <c r="W4316">
        <v>6.3598604124542302</v>
      </c>
      <c r="X4316">
        <v>5.9948048715232796</v>
      </c>
      <c r="Y4316">
        <v>5.4247247562975103</v>
      </c>
      <c r="Z4316">
        <v>6.4262281754340602</v>
      </c>
      <c r="AA4316">
        <v>4.7843059840819304</v>
      </c>
      <c r="AB4316">
        <v>5.2311043307738698</v>
      </c>
      <c r="AC4316">
        <v>4.5838169087799701</v>
      </c>
      <c r="AD4316">
        <v>5.4401797598105803</v>
      </c>
      <c r="AE4316">
        <v>8.8893380633787409</v>
      </c>
      <c r="AF4316">
        <v>6.3931059115315696</v>
      </c>
      <c r="AG4316">
        <v>7.39052785754334</v>
      </c>
      <c r="AH4316">
        <v>8.0567608156371495</v>
      </c>
    </row>
    <row r="4317" spans="1:34" x14ac:dyDescent="0.25">
      <c r="A4317" s="1" t="s">
        <v>8664</v>
      </c>
      <c r="B4317" s="1" t="s">
        <v>8665</v>
      </c>
      <c r="C4317">
        <v>23.113849145343099</v>
      </c>
      <c r="D4317">
        <v>27.411298146009699</v>
      </c>
      <c r="E4317">
        <v>26.3739316473612</v>
      </c>
      <c r="F4317">
        <v>32.955699193846698</v>
      </c>
      <c r="G4317">
        <v>16.396773119287399</v>
      </c>
      <c r="H4317">
        <v>25.149382777506101</v>
      </c>
      <c r="I4317">
        <v>35.350809078092297</v>
      </c>
      <c r="J4317">
        <v>21.278535649936</v>
      </c>
      <c r="K4317">
        <v>25.357262796906401</v>
      </c>
      <c r="L4317">
        <v>32.956248153818002</v>
      </c>
      <c r="M4317">
        <v>23.837721112846999</v>
      </c>
      <c r="N4317">
        <v>23.014192641201099</v>
      </c>
      <c r="O4317">
        <v>28.3569024074948</v>
      </c>
      <c r="P4317">
        <v>21.9424248975449</v>
      </c>
      <c r="Q4317">
        <v>29.222455234174198</v>
      </c>
      <c r="R4317">
        <v>35.9835593007626</v>
      </c>
      <c r="S4317">
        <v>18.995499923798601</v>
      </c>
      <c r="T4317">
        <v>21.7033948623688</v>
      </c>
      <c r="U4317">
        <v>28.055664332394699</v>
      </c>
      <c r="V4317">
        <v>30.0397416049992</v>
      </c>
      <c r="W4317">
        <v>25.0195183672122</v>
      </c>
      <c r="X4317">
        <v>37.662718319241399</v>
      </c>
      <c r="Y4317">
        <v>14.349490534637599</v>
      </c>
      <c r="Z4317">
        <v>26.0831755131988</v>
      </c>
      <c r="AA4317">
        <v>23.161141889787402</v>
      </c>
      <c r="AB4317">
        <v>20.891219771986002</v>
      </c>
      <c r="AC4317">
        <v>23.2409854368737</v>
      </c>
      <c r="AD4317">
        <v>27.928755947846302</v>
      </c>
      <c r="AE4317">
        <v>37.2640736248729</v>
      </c>
      <c r="AF4317">
        <v>22.766770157858399</v>
      </c>
      <c r="AG4317">
        <v>28.466404331772399</v>
      </c>
      <c r="AH4317">
        <v>27.372267290720998</v>
      </c>
    </row>
    <row r="4318" spans="1:34" x14ac:dyDescent="0.25">
      <c r="A4318" s="1" t="s">
        <v>8666</v>
      </c>
      <c r="B4318" s="1" t="s">
        <v>8667</v>
      </c>
      <c r="C4318">
        <v>48.336415947330003</v>
      </c>
      <c r="D4318">
        <v>50.573717277737501</v>
      </c>
      <c r="E4318">
        <v>50.223762371629597</v>
      </c>
      <c r="F4318">
        <v>44.2079244407172</v>
      </c>
      <c r="G4318">
        <v>46.456825776219503</v>
      </c>
      <c r="H4318">
        <v>47.167733335481401</v>
      </c>
      <c r="I4318">
        <v>39.371177390444501</v>
      </c>
      <c r="J4318">
        <v>44.818691467772801</v>
      </c>
      <c r="K4318">
        <v>47.425028957959803</v>
      </c>
      <c r="L4318">
        <v>42.318361550195398</v>
      </c>
      <c r="M4318">
        <v>50.506927437911898</v>
      </c>
      <c r="N4318">
        <v>50.945132849166697</v>
      </c>
      <c r="O4318">
        <v>36.718057230876802</v>
      </c>
      <c r="P4318">
        <v>52.857308835057403</v>
      </c>
      <c r="Q4318">
        <v>52.558595395105897</v>
      </c>
      <c r="R4318">
        <v>44.446227265885</v>
      </c>
      <c r="S4318">
        <v>55.287547556974303</v>
      </c>
      <c r="T4318">
        <v>56.006005523372899</v>
      </c>
      <c r="U4318">
        <v>40.753878049055302</v>
      </c>
      <c r="V4318">
        <v>49.113415634514901</v>
      </c>
      <c r="W4318">
        <v>48.123441509639399</v>
      </c>
      <c r="X4318">
        <v>46.7358783044264</v>
      </c>
      <c r="Y4318">
        <v>60.2960281258595</v>
      </c>
      <c r="Z4318">
        <v>48.109771958511402</v>
      </c>
      <c r="AA4318">
        <v>54.377747777225501</v>
      </c>
      <c r="AB4318">
        <v>46.128096368917802</v>
      </c>
      <c r="AC4318">
        <v>40.355781295903299</v>
      </c>
      <c r="AD4318">
        <v>41.112061634021103</v>
      </c>
      <c r="AE4318">
        <v>42.560474642319598</v>
      </c>
      <c r="AF4318">
        <v>41.704830805564299</v>
      </c>
      <c r="AG4318">
        <v>46.123499737891898</v>
      </c>
      <c r="AH4318">
        <v>45.989393705297502</v>
      </c>
    </row>
    <row r="4319" spans="1:34" x14ac:dyDescent="0.25">
      <c r="A4319" s="1" t="s">
        <v>8668</v>
      </c>
      <c r="B4319" s="1" t="s">
        <v>8669</v>
      </c>
      <c r="C4319">
        <v>19.839676663259599</v>
      </c>
      <c r="D4319">
        <v>14.975715455261099</v>
      </c>
      <c r="E4319">
        <v>19.094070215446699</v>
      </c>
      <c r="F4319">
        <v>15.6778117938967</v>
      </c>
      <c r="G4319">
        <v>16.3745667208104</v>
      </c>
      <c r="H4319">
        <v>16.6938442411405</v>
      </c>
      <c r="I4319">
        <v>14.136103563147101</v>
      </c>
      <c r="J4319">
        <v>20.184798251210999</v>
      </c>
      <c r="K4319">
        <v>17.9397820867636</v>
      </c>
      <c r="L4319">
        <v>14.8598517381854</v>
      </c>
      <c r="M4319">
        <v>23.910598947013</v>
      </c>
      <c r="N4319">
        <v>19.531402979754098</v>
      </c>
      <c r="O4319">
        <v>15.1334647008327</v>
      </c>
      <c r="P4319">
        <v>18.937575334788502</v>
      </c>
      <c r="Q4319">
        <v>20.121812705025899</v>
      </c>
      <c r="R4319">
        <v>16.0663047998713</v>
      </c>
      <c r="S4319">
        <v>21.8483346040058</v>
      </c>
      <c r="T4319">
        <v>18.0087534893472</v>
      </c>
      <c r="U4319">
        <v>15.902679378608999</v>
      </c>
      <c r="V4319">
        <v>17.531205462826801</v>
      </c>
      <c r="W4319">
        <v>20.267148368967199</v>
      </c>
      <c r="X4319">
        <v>16.398901208664299</v>
      </c>
      <c r="Y4319">
        <v>20.0980851105091</v>
      </c>
      <c r="Z4319">
        <v>15.592496116683099</v>
      </c>
      <c r="AA4319">
        <v>20.505163102937601</v>
      </c>
      <c r="AB4319">
        <v>13.827852391544999</v>
      </c>
      <c r="AC4319">
        <v>14.761218014705699</v>
      </c>
      <c r="AD4319">
        <v>18.672498717835101</v>
      </c>
      <c r="AE4319">
        <v>16.470218493680701</v>
      </c>
      <c r="AF4319">
        <v>20.482198033760799</v>
      </c>
      <c r="AG4319">
        <v>17.988918556885601</v>
      </c>
      <c r="AH4319">
        <v>19.743844597392499</v>
      </c>
    </row>
    <row r="4320" spans="1:34" x14ac:dyDescent="0.25">
      <c r="A4320" s="1" t="s">
        <v>8670</v>
      </c>
      <c r="B4320" s="1" t="s">
        <v>8671</v>
      </c>
      <c r="C4320">
        <v>21.414271739652701</v>
      </c>
      <c r="D4320">
        <v>21.6506959410852</v>
      </c>
      <c r="E4320">
        <v>24.345327491067899</v>
      </c>
      <c r="F4320">
        <v>23.9852670822021</v>
      </c>
      <c r="G4320">
        <v>23.894996344530199</v>
      </c>
      <c r="H4320">
        <v>23.379673251310699</v>
      </c>
      <c r="I4320">
        <v>25.787032469904901</v>
      </c>
      <c r="J4320">
        <v>22.015235043664099</v>
      </c>
      <c r="K4320">
        <v>24.3165921145083</v>
      </c>
      <c r="L4320">
        <v>22.049754252970999</v>
      </c>
      <c r="M4320">
        <v>23.136842940506</v>
      </c>
      <c r="N4320">
        <v>18.932869783349599</v>
      </c>
      <c r="O4320">
        <v>20.167674471271901</v>
      </c>
      <c r="P4320">
        <v>24.396200325557999</v>
      </c>
      <c r="Q4320">
        <v>20.678407573579701</v>
      </c>
      <c r="R4320">
        <v>25.192043914002198</v>
      </c>
      <c r="S4320">
        <v>22.459620918126198</v>
      </c>
      <c r="T4320">
        <v>22.6065729522394</v>
      </c>
      <c r="U4320">
        <v>21.684714299282099</v>
      </c>
      <c r="V4320">
        <v>24.302995566593701</v>
      </c>
      <c r="W4320">
        <v>24.315821780833701</v>
      </c>
      <c r="X4320">
        <v>24.411366419930399</v>
      </c>
      <c r="Y4320">
        <v>24.548132837064799</v>
      </c>
      <c r="Z4320">
        <v>25.580930694038699</v>
      </c>
      <c r="AA4320">
        <v>27.273615167393</v>
      </c>
      <c r="AB4320">
        <v>25.281745462763102</v>
      </c>
      <c r="AC4320">
        <v>27.2897522019645</v>
      </c>
      <c r="AD4320">
        <v>25.735302895182301</v>
      </c>
      <c r="AE4320">
        <v>25.1875524921549</v>
      </c>
      <c r="AF4320">
        <v>24.229111916878701</v>
      </c>
      <c r="AG4320">
        <v>23.163824681439301</v>
      </c>
      <c r="AH4320">
        <v>24.706617148395701</v>
      </c>
    </row>
    <row r="4321" spans="1:34" x14ac:dyDescent="0.25">
      <c r="A4321" s="1" t="s">
        <v>8672</v>
      </c>
      <c r="B4321" s="1" t="s">
        <v>8673</v>
      </c>
      <c r="C4321">
        <v>8.9530779772027902</v>
      </c>
      <c r="D4321">
        <v>9.2516571776379397</v>
      </c>
      <c r="E4321">
        <v>10.902477272015799</v>
      </c>
      <c r="F4321">
        <v>12.825688448221801</v>
      </c>
      <c r="G4321">
        <v>10.393669253389699</v>
      </c>
      <c r="H4321">
        <v>10.896872832547499</v>
      </c>
      <c r="I4321">
        <v>9.9638546419420901</v>
      </c>
      <c r="J4321">
        <v>10.445196751598001</v>
      </c>
      <c r="K4321">
        <v>9.18695286415673</v>
      </c>
      <c r="L4321">
        <v>9.7619054645514005</v>
      </c>
      <c r="M4321">
        <v>10.3569972005522</v>
      </c>
      <c r="N4321">
        <v>8.8565734172909902</v>
      </c>
      <c r="O4321">
        <v>11.8623108141317</v>
      </c>
      <c r="P4321">
        <v>9.9217870274900193</v>
      </c>
      <c r="Q4321">
        <v>10.035003283310999</v>
      </c>
      <c r="R4321">
        <v>10.138240193166</v>
      </c>
      <c r="S4321">
        <v>9.1810836367364494</v>
      </c>
      <c r="T4321">
        <v>10.5069553878924</v>
      </c>
      <c r="U4321">
        <v>9.5204116843514104</v>
      </c>
      <c r="V4321">
        <v>9.8818987395261502</v>
      </c>
      <c r="W4321">
        <v>10.76182634111</v>
      </c>
      <c r="X4321">
        <v>11.839886261127299</v>
      </c>
      <c r="Y4321">
        <v>10.0779114128882</v>
      </c>
      <c r="Z4321">
        <v>8.5249603494228499</v>
      </c>
      <c r="AA4321">
        <v>9.4730498734960094</v>
      </c>
      <c r="AB4321">
        <v>9.6815649633940009</v>
      </c>
      <c r="AC4321">
        <v>9.90040609410336</v>
      </c>
      <c r="AD4321">
        <v>10.642066329213099</v>
      </c>
      <c r="AE4321">
        <v>10.611569252495601</v>
      </c>
      <c r="AF4321">
        <v>9.7909382960456899</v>
      </c>
      <c r="AG4321">
        <v>11.1543529131153</v>
      </c>
      <c r="AH4321">
        <v>10.169200938307499</v>
      </c>
    </row>
    <row r="4322" spans="1:34" x14ac:dyDescent="0.25">
      <c r="A4322" s="1" t="s">
        <v>8674</v>
      </c>
      <c r="B4322" s="1" t="s">
        <v>8675</v>
      </c>
      <c r="C4322">
        <v>48.095797936214197</v>
      </c>
      <c r="D4322">
        <v>47.354259482824602</v>
      </c>
      <c r="E4322">
        <v>43.096974179676103</v>
      </c>
      <c r="F4322">
        <v>43.336343859463597</v>
      </c>
      <c r="G4322">
        <v>37.925880451423403</v>
      </c>
      <c r="H4322">
        <v>33.149063517377499</v>
      </c>
      <c r="I4322">
        <v>38.420399575320701</v>
      </c>
      <c r="J4322">
        <v>44.723184328497901</v>
      </c>
      <c r="K4322">
        <v>33.696383072330597</v>
      </c>
      <c r="L4322">
        <v>35.271729651212702</v>
      </c>
      <c r="M4322">
        <v>44.758497824370103</v>
      </c>
      <c r="N4322">
        <v>44.271554886300798</v>
      </c>
      <c r="O4322">
        <v>37.702955012501398</v>
      </c>
      <c r="P4322">
        <v>44.665090486103502</v>
      </c>
      <c r="Q4322">
        <v>40.9227106043151</v>
      </c>
      <c r="R4322">
        <v>39.5984469394974</v>
      </c>
      <c r="S4322">
        <v>46.883849116500002</v>
      </c>
      <c r="T4322">
        <v>49.075632183989903</v>
      </c>
      <c r="U4322">
        <v>35.432522616393598</v>
      </c>
      <c r="V4322">
        <v>43.357113994926202</v>
      </c>
      <c r="W4322">
        <v>45.227498158564103</v>
      </c>
      <c r="X4322">
        <v>42.690642015237103</v>
      </c>
      <c r="Y4322">
        <v>52.5115833280895</v>
      </c>
      <c r="Z4322">
        <v>43.961690550842697</v>
      </c>
      <c r="AA4322">
        <v>47.758522231519002</v>
      </c>
      <c r="AB4322">
        <v>38.3590051816902</v>
      </c>
      <c r="AC4322">
        <v>30.634157454698599</v>
      </c>
      <c r="AD4322">
        <v>37.717270422769701</v>
      </c>
      <c r="AE4322">
        <v>34.365770512766701</v>
      </c>
      <c r="AF4322">
        <v>37.236923903620301</v>
      </c>
      <c r="AG4322">
        <v>31.726172943745802</v>
      </c>
      <c r="AH4322">
        <v>38.608083577244301</v>
      </c>
    </row>
    <row r="4323" spans="1:34" x14ac:dyDescent="0.25">
      <c r="A4323" s="1" t="s">
        <v>8676</v>
      </c>
      <c r="B4323" s="1" t="s">
        <v>8677</v>
      </c>
      <c r="C4323">
        <v>22.190092168984499</v>
      </c>
      <c r="D4323">
        <v>22.6167989606733</v>
      </c>
      <c r="E4323">
        <v>25.273109589228898</v>
      </c>
      <c r="F4323">
        <v>27.015788568705801</v>
      </c>
      <c r="G4323">
        <v>18.3850403113033</v>
      </c>
      <c r="H4323">
        <v>22.4311333340335</v>
      </c>
      <c r="I4323">
        <v>25.546842798445699</v>
      </c>
      <c r="J4323">
        <v>23.401576801335398</v>
      </c>
      <c r="K4323">
        <v>23.697223213348099</v>
      </c>
      <c r="L4323">
        <v>23.912539507256501</v>
      </c>
      <c r="M4323">
        <v>19.877967793622101</v>
      </c>
      <c r="N4323">
        <v>20.482308915070998</v>
      </c>
      <c r="O4323">
        <v>24.209884514671799</v>
      </c>
      <c r="P4323">
        <v>23.055078963475701</v>
      </c>
      <c r="Q4323">
        <v>20.0338136399746</v>
      </c>
      <c r="R4323">
        <v>27.146268382567101</v>
      </c>
      <c r="S4323">
        <v>21.144665333966199</v>
      </c>
      <c r="T4323">
        <v>16.844777092676399</v>
      </c>
      <c r="U4323">
        <v>21.4937893243875</v>
      </c>
      <c r="V4323">
        <v>25.480585781446202</v>
      </c>
      <c r="W4323">
        <v>20.637535590917</v>
      </c>
      <c r="X4323">
        <v>26.5512322788408</v>
      </c>
      <c r="Y4323">
        <v>14.848650977512101</v>
      </c>
      <c r="Z4323">
        <v>20.5252031003503</v>
      </c>
      <c r="AA4323">
        <v>21.965416909288699</v>
      </c>
      <c r="AB4323">
        <v>21.919087451065302</v>
      </c>
      <c r="AC4323">
        <v>27.003516810320701</v>
      </c>
      <c r="AD4323">
        <v>24.565161861397002</v>
      </c>
      <c r="AE4323">
        <v>30.844618984345001</v>
      </c>
      <c r="AF4323">
        <v>28.6196451839572</v>
      </c>
      <c r="AG4323">
        <v>20.586625501240501</v>
      </c>
      <c r="AH4323">
        <v>26.510236630456401</v>
      </c>
    </row>
    <row r="4324" spans="1:34" x14ac:dyDescent="0.25">
      <c r="A4324" s="1" t="s">
        <v>8678</v>
      </c>
      <c r="B4324" s="1" t="s">
        <v>8679</v>
      </c>
      <c r="C4324">
        <v>35.143228269110999</v>
      </c>
      <c r="D4324">
        <v>36.734431423937501</v>
      </c>
      <c r="E4324">
        <v>37.0600823043712</v>
      </c>
      <c r="F4324">
        <v>37.653110724330702</v>
      </c>
      <c r="G4324">
        <v>32.8252590246342</v>
      </c>
      <c r="H4324">
        <v>34.5033010092571</v>
      </c>
      <c r="I4324">
        <v>36.353602612339301</v>
      </c>
      <c r="J4324">
        <v>30.2761542641266</v>
      </c>
      <c r="K4324">
        <v>33.813740893781201</v>
      </c>
      <c r="L4324">
        <v>34.642141940451303</v>
      </c>
      <c r="M4324">
        <v>32.949637418144498</v>
      </c>
      <c r="N4324">
        <v>32.789684350870701</v>
      </c>
      <c r="O4324">
        <v>35.543426973939802</v>
      </c>
      <c r="P4324">
        <v>30.945285974143601</v>
      </c>
      <c r="Q4324">
        <v>32.9821103761278</v>
      </c>
      <c r="R4324">
        <v>34.204844407839403</v>
      </c>
      <c r="S4324">
        <v>35.095369007404798</v>
      </c>
      <c r="T4324">
        <v>38.152019829464102</v>
      </c>
      <c r="U4324">
        <v>36.634785427876402</v>
      </c>
      <c r="V4324">
        <v>34.6544802865794</v>
      </c>
      <c r="W4324">
        <v>34.333477325689401</v>
      </c>
      <c r="X4324">
        <v>34.779219290577998</v>
      </c>
      <c r="Y4324">
        <v>33.584356357952501</v>
      </c>
      <c r="Z4324">
        <v>35.509634227338097</v>
      </c>
      <c r="AA4324">
        <v>29.355391177024501</v>
      </c>
      <c r="AB4324">
        <v>35.078753707823502</v>
      </c>
      <c r="AC4324">
        <v>33.910438784692701</v>
      </c>
      <c r="AD4324">
        <v>34.062347982041302</v>
      </c>
      <c r="AE4324">
        <v>38.745474524744701</v>
      </c>
      <c r="AF4324">
        <v>32.850517201621898</v>
      </c>
      <c r="AG4324">
        <v>37.559566841671497</v>
      </c>
      <c r="AH4324">
        <v>37.020176033612898</v>
      </c>
    </row>
    <row r="4325" spans="1:34" x14ac:dyDescent="0.25">
      <c r="A4325" s="1" t="s">
        <v>8680</v>
      </c>
      <c r="B4325" s="1" t="s">
        <v>8681</v>
      </c>
      <c r="C4325">
        <v>6.9801398298470003</v>
      </c>
      <c r="D4325">
        <v>8.5126099722850199</v>
      </c>
      <c r="E4325">
        <v>8.5709084557433908</v>
      </c>
      <c r="F4325">
        <v>7.4219842745364302</v>
      </c>
      <c r="G4325">
        <v>8.9034979807308208</v>
      </c>
      <c r="H4325">
        <v>5.22210796844782</v>
      </c>
      <c r="I4325">
        <v>9.2792065529188008</v>
      </c>
      <c r="J4325">
        <v>8.4057229838896301</v>
      </c>
      <c r="K4325">
        <v>6.9623873628487303</v>
      </c>
      <c r="L4325">
        <v>7.5890916365424701</v>
      </c>
      <c r="M4325">
        <v>9.3324938692774992</v>
      </c>
      <c r="N4325">
        <v>8.0195832123486301</v>
      </c>
      <c r="O4325">
        <v>7.2849893848527003</v>
      </c>
      <c r="P4325">
        <v>8.7634892088598608</v>
      </c>
      <c r="Q4325">
        <v>7.2229916514788597</v>
      </c>
      <c r="R4325">
        <v>6.5300288296423501</v>
      </c>
      <c r="S4325">
        <v>7.3248175522983798</v>
      </c>
      <c r="T4325">
        <v>7.8255317854774997</v>
      </c>
      <c r="U4325">
        <v>6.1635054585303699</v>
      </c>
      <c r="V4325">
        <v>8.7253520948159604</v>
      </c>
      <c r="W4325">
        <v>6.2286985317481101</v>
      </c>
      <c r="X4325">
        <v>7.6780686115050401</v>
      </c>
      <c r="Y4325">
        <v>11.0439682393792</v>
      </c>
      <c r="Z4325">
        <v>7.0793804490173402</v>
      </c>
      <c r="AA4325">
        <v>7.0957509048757297</v>
      </c>
      <c r="AB4325">
        <v>5.69855451119059</v>
      </c>
      <c r="AC4325">
        <v>5.5557044372345796</v>
      </c>
      <c r="AD4325">
        <v>5.4776321523970202</v>
      </c>
      <c r="AE4325">
        <v>7.4972399645579397</v>
      </c>
      <c r="AF4325">
        <v>7.4369107756338</v>
      </c>
      <c r="AG4325">
        <v>9.4263680990446606</v>
      </c>
      <c r="AH4325">
        <v>9.0691305579825592</v>
      </c>
    </row>
    <row r="4326" spans="1:34" x14ac:dyDescent="0.25">
      <c r="A4326" s="1" t="s">
        <v>8682</v>
      </c>
      <c r="B4326" s="1" t="s">
        <v>8683</v>
      </c>
      <c r="C4326">
        <v>5.8743216948227097</v>
      </c>
      <c r="D4326">
        <v>6.4391393816977303</v>
      </c>
      <c r="E4326">
        <v>7.8024441691086297</v>
      </c>
      <c r="F4326">
        <v>6.0864782224124196</v>
      </c>
      <c r="G4326">
        <v>7.3364385718477099</v>
      </c>
      <c r="H4326">
        <v>5.8005803677047698</v>
      </c>
      <c r="I4326">
        <v>8.1341506241735999</v>
      </c>
      <c r="J4326">
        <v>6.02642607144828</v>
      </c>
      <c r="K4326">
        <v>6.4030257296395101</v>
      </c>
      <c r="L4326">
        <v>7.8320254629393098</v>
      </c>
      <c r="M4326">
        <v>8.2095004145665396</v>
      </c>
      <c r="N4326">
        <v>7.6183650321378504</v>
      </c>
      <c r="O4326">
        <v>7.4847951389654304</v>
      </c>
      <c r="P4326">
        <v>8.0521345688385892</v>
      </c>
      <c r="Q4326">
        <v>7.5994926001064096</v>
      </c>
      <c r="R4326">
        <v>10.1045593825694</v>
      </c>
      <c r="S4326">
        <v>9.9131287811559297</v>
      </c>
      <c r="T4326">
        <v>9.0695173910017104</v>
      </c>
      <c r="U4326">
        <v>7.6170822108227902</v>
      </c>
      <c r="V4326">
        <v>7.0453847963985696</v>
      </c>
      <c r="W4326">
        <v>7.7139655745893503</v>
      </c>
      <c r="X4326">
        <v>7.9400440203059102</v>
      </c>
      <c r="Y4326">
        <v>10.1853684965649</v>
      </c>
      <c r="Z4326">
        <v>7.30612946715432</v>
      </c>
      <c r="AA4326">
        <v>6.7391193990741396</v>
      </c>
      <c r="AB4326">
        <v>8.4928599879826496</v>
      </c>
      <c r="AC4326">
        <v>5.7964996496494399</v>
      </c>
      <c r="AD4326">
        <v>6.3241675399956003</v>
      </c>
      <c r="AE4326">
        <v>9.7213120751705393</v>
      </c>
      <c r="AF4326">
        <v>7.54156208894047</v>
      </c>
      <c r="AG4326">
        <v>7.5270138690348896</v>
      </c>
      <c r="AH4326">
        <v>7.5019826171805004</v>
      </c>
    </row>
    <row r="4327" spans="1:34" x14ac:dyDescent="0.25">
      <c r="A4327" s="1" t="s">
        <v>8684</v>
      </c>
      <c r="B4327" s="1" t="s">
        <v>8685</v>
      </c>
      <c r="C4327">
        <v>26.188641958561899</v>
      </c>
      <c r="D4327">
        <v>29.480882864585698</v>
      </c>
      <c r="E4327">
        <v>32.394789112575502</v>
      </c>
      <c r="F4327">
        <v>32.052640115365598</v>
      </c>
      <c r="G4327">
        <v>26.056585780418001</v>
      </c>
      <c r="H4327">
        <v>28.139262405967902</v>
      </c>
      <c r="I4327">
        <v>39.695633582594297</v>
      </c>
      <c r="J4327">
        <v>26.952970406945401</v>
      </c>
      <c r="K4327">
        <v>33.331530137417303</v>
      </c>
      <c r="L4327">
        <v>36.484826289241603</v>
      </c>
      <c r="M4327">
        <v>23.914093976330999</v>
      </c>
      <c r="N4327">
        <v>32.1862515756129</v>
      </c>
      <c r="O4327">
        <v>32.9113445231607</v>
      </c>
      <c r="P4327">
        <v>24.440994575650599</v>
      </c>
      <c r="Q4327">
        <v>38.421253242020803</v>
      </c>
      <c r="R4327">
        <v>32.483355364990999</v>
      </c>
      <c r="S4327">
        <v>23.951201520742501</v>
      </c>
      <c r="T4327">
        <v>36.500695979321002</v>
      </c>
      <c r="U4327">
        <v>34.5625394731996</v>
      </c>
      <c r="V4327">
        <v>34.335261893985397</v>
      </c>
      <c r="W4327">
        <v>28.063210205573</v>
      </c>
      <c r="X4327">
        <v>32.506659605308499</v>
      </c>
      <c r="Y4327">
        <v>17.499970860978301</v>
      </c>
      <c r="Z4327">
        <v>27.249230937696801</v>
      </c>
      <c r="AA4327">
        <v>28.196005632428999</v>
      </c>
      <c r="AB4327">
        <v>26.135454758140799</v>
      </c>
      <c r="AC4327">
        <v>30.219848486799201</v>
      </c>
      <c r="AD4327">
        <v>31.7275786220731</v>
      </c>
      <c r="AE4327">
        <v>33.9452644845599</v>
      </c>
      <c r="AF4327">
        <v>33.549462769729999</v>
      </c>
      <c r="AG4327">
        <v>39.009281965631899</v>
      </c>
      <c r="AH4327">
        <v>36.807356182004398</v>
      </c>
    </row>
    <row r="4328" spans="1:34" x14ac:dyDescent="0.25">
      <c r="A4328" s="1" t="s">
        <v>8686</v>
      </c>
      <c r="B4328" s="1" t="s">
        <v>8687</v>
      </c>
      <c r="C4328">
        <v>1.3573578829439901</v>
      </c>
      <c r="D4328">
        <v>1.3214749433783399</v>
      </c>
      <c r="E4328">
        <v>2.2576449883725198</v>
      </c>
      <c r="F4328">
        <v>1.8348315420455299</v>
      </c>
      <c r="G4328">
        <v>1.56243205992373</v>
      </c>
      <c r="H4328">
        <v>1.78136248910351</v>
      </c>
      <c r="I4328">
        <v>1.51550659497695</v>
      </c>
      <c r="J4328">
        <v>1.56767229172074</v>
      </c>
      <c r="K4328">
        <v>1.73101214357738</v>
      </c>
      <c r="L4328">
        <v>1.17253477379809</v>
      </c>
      <c r="M4328">
        <v>0.79231067348190298</v>
      </c>
      <c r="N4328">
        <v>1.2810341022602001</v>
      </c>
      <c r="O4328">
        <v>1.5664772937036699</v>
      </c>
      <c r="P4328">
        <v>1.77813666377948</v>
      </c>
      <c r="Q4328">
        <v>2.0139862545954301</v>
      </c>
      <c r="R4328">
        <v>1.50931183574572</v>
      </c>
      <c r="S4328">
        <v>1.2483172058143599</v>
      </c>
      <c r="T4328">
        <v>1.43314792947886</v>
      </c>
      <c r="U4328">
        <v>1.3528187462174199</v>
      </c>
      <c r="V4328">
        <v>1.0658733163549501</v>
      </c>
      <c r="W4328">
        <v>1.5867249483330801</v>
      </c>
      <c r="X4328">
        <v>1.42848448584156</v>
      </c>
      <c r="Y4328">
        <v>1.4550110345229501</v>
      </c>
      <c r="Z4328">
        <v>1.1033149949155101</v>
      </c>
      <c r="AA4328">
        <v>1.14737786739207</v>
      </c>
      <c r="AB4328">
        <v>1.6059561080759801</v>
      </c>
      <c r="AC4328">
        <v>1.22543647983663</v>
      </c>
      <c r="AD4328">
        <v>1.59506549901877</v>
      </c>
      <c r="AE4328">
        <v>1.33061014161389</v>
      </c>
      <c r="AF4328">
        <v>0.90876423232118098</v>
      </c>
      <c r="AG4328">
        <v>1.4108828543532399</v>
      </c>
      <c r="AH4328">
        <v>1.95979627354339</v>
      </c>
    </row>
    <row r="4329" spans="1:34" x14ac:dyDescent="0.25">
      <c r="A4329" s="1" t="s">
        <v>8688</v>
      </c>
      <c r="B4329" s="1" t="s">
        <v>8689</v>
      </c>
      <c r="C4329">
        <v>1.70984329500439</v>
      </c>
      <c r="D4329">
        <v>2.07248622565643</v>
      </c>
      <c r="E4329">
        <v>2.2840894421679301</v>
      </c>
      <c r="F4329">
        <v>2.5250528667127701</v>
      </c>
      <c r="G4329">
        <v>1.6846213911446399</v>
      </c>
      <c r="H4329">
        <v>2.2154323259288402</v>
      </c>
      <c r="I4329">
        <v>2.8822877757750498</v>
      </c>
      <c r="J4329">
        <v>2.31403049982542</v>
      </c>
      <c r="K4329">
        <v>1.8092928925341301</v>
      </c>
      <c r="L4329">
        <v>2.2126247768663898</v>
      </c>
      <c r="M4329">
        <v>2.94207560808215</v>
      </c>
      <c r="N4329">
        <v>2.2693574720915701</v>
      </c>
      <c r="O4329">
        <v>1.4589774280524901</v>
      </c>
      <c r="P4329">
        <v>2.1797568178466</v>
      </c>
      <c r="Q4329">
        <v>2.5411902477996899</v>
      </c>
      <c r="R4329">
        <v>2.4196462694187399</v>
      </c>
      <c r="S4329">
        <v>1.8065262645511599</v>
      </c>
      <c r="T4329">
        <v>2.1517785323662699</v>
      </c>
      <c r="U4329">
        <v>2.5428013384917101</v>
      </c>
      <c r="V4329">
        <v>2.8577073311210799</v>
      </c>
      <c r="W4329">
        <v>2.5753943236202201</v>
      </c>
      <c r="X4329">
        <v>2.1602805837079599</v>
      </c>
      <c r="Y4329">
        <v>3.3075863444948101</v>
      </c>
      <c r="Z4329">
        <v>3.4356227230762899</v>
      </c>
      <c r="AA4329">
        <v>2.8119266572026</v>
      </c>
      <c r="AB4329">
        <v>2.6851474587208899</v>
      </c>
      <c r="AC4329">
        <v>4.5769436286268803</v>
      </c>
      <c r="AD4329">
        <v>1.3754532026269899</v>
      </c>
      <c r="AE4329">
        <v>2.5668064606985301</v>
      </c>
      <c r="AF4329">
        <v>3.4479657492274001</v>
      </c>
      <c r="AG4329">
        <v>2.20455871574877</v>
      </c>
      <c r="AH4329">
        <v>2.7562037156765</v>
      </c>
    </row>
    <row r="4330" spans="1:34" x14ac:dyDescent="0.25">
      <c r="A4330" s="1" t="s">
        <v>8690</v>
      </c>
      <c r="B4330" s="1" t="s">
        <v>8691</v>
      </c>
      <c r="C4330">
        <v>39.071411892544504</v>
      </c>
      <c r="D4330">
        <v>40.330792661975202</v>
      </c>
      <c r="E4330">
        <v>41.838650032537601</v>
      </c>
      <c r="F4330">
        <v>40.259517162683899</v>
      </c>
      <c r="G4330">
        <v>35.209020724486898</v>
      </c>
      <c r="H4330">
        <v>40.243326168048398</v>
      </c>
      <c r="I4330">
        <v>46.382895626471999</v>
      </c>
      <c r="J4330">
        <v>32.733749173973898</v>
      </c>
      <c r="K4330">
        <v>38.591817283321902</v>
      </c>
      <c r="L4330">
        <v>40.544860551887602</v>
      </c>
      <c r="M4330">
        <v>34.108867473501597</v>
      </c>
      <c r="N4330">
        <v>35.5596118904975</v>
      </c>
      <c r="O4330">
        <v>33.0745959875361</v>
      </c>
      <c r="P4330">
        <v>35.703590895785503</v>
      </c>
      <c r="Q4330">
        <v>38.442137655378197</v>
      </c>
      <c r="R4330">
        <v>38.7306285870335</v>
      </c>
      <c r="S4330">
        <v>32.750210022408197</v>
      </c>
      <c r="T4330">
        <v>38.148852049174799</v>
      </c>
      <c r="U4330">
        <v>38.468447065618498</v>
      </c>
      <c r="V4330">
        <v>43.612626835287301</v>
      </c>
      <c r="W4330">
        <v>42.425482274587303</v>
      </c>
      <c r="X4330">
        <v>47.309809506786401</v>
      </c>
      <c r="Y4330">
        <v>37.2822579035874</v>
      </c>
      <c r="Z4330">
        <v>38.296203982185801</v>
      </c>
      <c r="AA4330">
        <v>43.992530678767203</v>
      </c>
      <c r="AB4330">
        <v>34.483029327849003</v>
      </c>
      <c r="AC4330">
        <v>34.538202685481799</v>
      </c>
      <c r="AD4330">
        <v>38.0650567270674</v>
      </c>
      <c r="AE4330">
        <v>39.473936352564401</v>
      </c>
      <c r="AF4330">
        <v>37.274459018813403</v>
      </c>
      <c r="AG4330">
        <v>43.274769813400901</v>
      </c>
      <c r="AH4330">
        <v>41.446327415399999</v>
      </c>
    </row>
    <row r="4331" spans="1:34" x14ac:dyDescent="0.25">
      <c r="A4331" s="1" t="s">
        <v>8692</v>
      </c>
      <c r="B4331" s="1" t="s">
        <v>8693</v>
      </c>
      <c r="C4331">
        <v>323.57971645282902</v>
      </c>
      <c r="D4331">
        <v>332.61009251994699</v>
      </c>
      <c r="E4331">
        <v>327.89856848631598</v>
      </c>
      <c r="F4331">
        <v>309.39715511137899</v>
      </c>
      <c r="G4331">
        <v>318.09015511187101</v>
      </c>
      <c r="H4331">
        <v>357.62117812810601</v>
      </c>
      <c r="I4331">
        <v>281.26102567024702</v>
      </c>
      <c r="J4331">
        <v>326.39677431233298</v>
      </c>
      <c r="K4331">
        <v>339.22930938074302</v>
      </c>
      <c r="L4331">
        <v>291.11783624347299</v>
      </c>
      <c r="M4331">
        <v>347.41400640483999</v>
      </c>
      <c r="N4331">
        <v>361.006745869241</v>
      </c>
      <c r="O4331">
        <v>264.988145285683</v>
      </c>
      <c r="P4331">
        <v>337.747218490215</v>
      </c>
      <c r="Q4331">
        <v>327.60283475556002</v>
      </c>
      <c r="R4331">
        <v>298.12759470491898</v>
      </c>
      <c r="S4331">
        <v>344.47235112882299</v>
      </c>
      <c r="T4331">
        <v>364.12560399993799</v>
      </c>
      <c r="U4331">
        <v>304.63898898458001</v>
      </c>
      <c r="V4331">
        <v>355.221199778879</v>
      </c>
      <c r="W4331">
        <v>378.77369350612298</v>
      </c>
      <c r="X4331">
        <v>349.29171883862398</v>
      </c>
      <c r="Y4331">
        <v>368.09410541595997</v>
      </c>
      <c r="Z4331">
        <v>304.131203136198</v>
      </c>
      <c r="AA4331">
        <v>403.949947796598</v>
      </c>
      <c r="AB4331">
        <v>334.735151249853</v>
      </c>
      <c r="AC4331">
        <v>343.35783624176997</v>
      </c>
      <c r="AD4331">
        <v>342.21546260825602</v>
      </c>
      <c r="AE4331">
        <v>294.50936842236501</v>
      </c>
      <c r="AF4331">
        <v>297.32939163388102</v>
      </c>
      <c r="AG4331">
        <v>330.61236344278399</v>
      </c>
      <c r="AH4331">
        <v>321.68113109649499</v>
      </c>
    </row>
    <row r="4332" spans="1:34" x14ac:dyDescent="0.25">
      <c r="A4332" s="1" t="s">
        <v>8694</v>
      </c>
      <c r="B4332" s="1" t="s">
        <v>8695</v>
      </c>
      <c r="C4332">
        <v>9.9053128715595804</v>
      </c>
      <c r="D4332">
        <v>12.2160311801271</v>
      </c>
      <c r="E4332">
        <v>10.3024467513814</v>
      </c>
      <c r="F4332">
        <v>9.6765166925054409</v>
      </c>
      <c r="G4332">
        <v>10.0532982987843</v>
      </c>
      <c r="H4332">
        <v>8.2206276031195191</v>
      </c>
      <c r="I4332">
        <v>6.87152092165742</v>
      </c>
      <c r="J4332">
        <v>9.2420265652051299</v>
      </c>
      <c r="K4332">
        <v>8.10039276048707</v>
      </c>
      <c r="L4332">
        <v>6.9256240067471699</v>
      </c>
      <c r="M4332">
        <v>10.322156015217001</v>
      </c>
      <c r="N4332">
        <v>8.9670595561435498</v>
      </c>
      <c r="O4332">
        <v>7.1319075876326501</v>
      </c>
      <c r="P4332">
        <v>7.4210617652241702</v>
      </c>
      <c r="Q4332">
        <v>8.4409588932933204</v>
      </c>
      <c r="R4332">
        <v>7.5764176756396999</v>
      </c>
      <c r="S4332">
        <v>9.5376711091457302</v>
      </c>
      <c r="T4332">
        <v>9.32167532757855</v>
      </c>
      <c r="U4332">
        <v>6.6063753462855201</v>
      </c>
      <c r="V4332">
        <v>9.0908565380211392</v>
      </c>
      <c r="W4332">
        <v>9.9683896440176696</v>
      </c>
      <c r="X4332">
        <v>8.8251236948396503</v>
      </c>
      <c r="Y4332">
        <v>14.363697428351101</v>
      </c>
      <c r="Z4332">
        <v>8.0023620097888699</v>
      </c>
      <c r="AA4332">
        <v>9.5886995702672699</v>
      </c>
      <c r="AB4332">
        <v>9.9394240508792304</v>
      </c>
      <c r="AC4332">
        <v>7.39301917673769</v>
      </c>
      <c r="AD4332">
        <v>10.701564932715099</v>
      </c>
      <c r="AE4332">
        <v>8.6362036845328607</v>
      </c>
      <c r="AF4332">
        <v>7.6118257208088096</v>
      </c>
      <c r="AG4332">
        <v>10.440499410389499</v>
      </c>
      <c r="AH4332">
        <v>10.0707944017405</v>
      </c>
    </row>
    <row r="4333" spans="1:34" x14ac:dyDescent="0.25">
      <c r="A4333" s="1" t="s">
        <v>8696</v>
      </c>
      <c r="B4333" s="1" t="s">
        <v>8697</v>
      </c>
      <c r="C4333">
        <v>2.8326288303488099</v>
      </c>
      <c r="D4333">
        <v>4.1445862948261398</v>
      </c>
      <c r="E4333">
        <v>3.4007310774913702</v>
      </c>
      <c r="F4333">
        <v>3.1701694846475701</v>
      </c>
      <c r="G4333">
        <v>4.5978981584728</v>
      </c>
      <c r="H4333">
        <v>2.9433843677071398</v>
      </c>
      <c r="I4333">
        <v>3.86799216252862</v>
      </c>
      <c r="J4333">
        <v>5.7307080047294798</v>
      </c>
      <c r="K4333">
        <v>4.3322437898964203</v>
      </c>
      <c r="L4333">
        <v>4.3705420748422803</v>
      </c>
      <c r="M4333">
        <v>4.6347660258438799</v>
      </c>
      <c r="N4333">
        <v>3.9621528624234799</v>
      </c>
      <c r="O4333">
        <v>6.6946306562228202</v>
      </c>
      <c r="P4333">
        <v>3.7501516850864798</v>
      </c>
      <c r="Q4333">
        <v>4.5945696232695701</v>
      </c>
      <c r="R4333">
        <v>3.9622250030294599</v>
      </c>
      <c r="S4333">
        <v>5.3005155536066804</v>
      </c>
      <c r="T4333">
        <v>10.0444192067619</v>
      </c>
      <c r="U4333">
        <v>11.6693344139643</v>
      </c>
      <c r="V4333">
        <v>3.5190872295550002</v>
      </c>
      <c r="W4333">
        <v>3.6338682450134998</v>
      </c>
      <c r="X4333">
        <v>3.6086994288013399</v>
      </c>
      <c r="Y4333">
        <v>6.1591414022785402</v>
      </c>
      <c r="Z4333">
        <v>3.7062289005293998</v>
      </c>
      <c r="AA4333">
        <v>5.1691215203031797</v>
      </c>
      <c r="AB4333">
        <v>4.7097999506141104</v>
      </c>
      <c r="AC4333">
        <v>5.05685409295294</v>
      </c>
      <c r="AD4333">
        <v>4.0317325921095604</v>
      </c>
      <c r="AE4333">
        <v>3.4059630225085602</v>
      </c>
      <c r="AF4333">
        <v>3.9424152892400399</v>
      </c>
      <c r="AG4333">
        <v>3.4295828141544802</v>
      </c>
      <c r="AH4333">
        <v>2.4825443284299902</v>
      </c>
    </row>
    <row r="4334" spans="1:34" x14ac:dyDescent="0.25">
      <c r="A4334" s="1" t="s">
        <v>8698</v>
      </c>
      <c r="B4334" s="1" t="s">
        <v>8699</v>
      </c>
      <c r="C4334">
        <v>2.5829899070901199</v>
      </c>
      <c r="D4334">
        <v>2.85772449631548</v>
      </c>
      <c r="E4334">
        <v>4.45260017459651</v>
      </c>
      <c r="F4334">
        <v>3.10714049415893</v>
      </c>
      <c r="G4334">
        <v>2.8955718729787501</v>
      </c>
      <c r="H4334">
        <v>2.47424441275564</v>
      </c>
      <c r="I4334">
        <v>3.3066705978644499</v>
      </c>
      <c r="J4334">
        <v>2.5710048203715998</v>
      </c>
      <c r="K4334">
        <v>1.7678267808125501</v>
      </c>
      <c r="L4334">
        <v>2.1195198035251601</v>
      </c>
      <c r="M4334">
        <v>3.3300034183392699</v>
      </c>
      <c r="N4334">
        <v>1.9528127405771201</v>
      </c>
      <c r="O4334">
        <v>2.3899614966934299</v>
      </c>
      <c r="P4334">
        <v>3.8545571500362201</v>
      </c>
      <c r="Q4334">
        <v>2.9579125252749598</v>
      </c>
      <c r="R4334">
        <v>4.10732164233203</v>
      </c>
      <c r="S4334">
        <v>3.2973815924993799</v>
      </c>
      <c r="T4334">
        <v>4.4885033104972596</v>
      </c>
      <c r="U4334">
        <v>2.5035424776606998</v>
      </c>
      <c r="V4334">
        <v>3.2498791445099702</v>
      </c>
      <c r="W4334">
        <v>2.1975801424440702</v>
      </c>
      <c r="X4334">
        <v>2.3581830795890202</v>
      </c>
      <c r="Y4334">
        <v>3.5375471120428101</v>
      </c>
      <c r="Z4334">
        <v>1.9961772160236</v>
      </c>
      <c r="AA4334">
        <v>3.17567139948452</v>
      </c>
      <c r="AB4334">
        <v>2.7984507982612299</v>
      </c>
      <c r="AC4334">
        <v>4.2804744387714404</v>
      </c>
      <c r="AD4334">
        <v>3.40536252796322</v>
      </c>
      <c r="AE4334">
        <v>2.33452415555203</v>
      </c>
      <c r="AF4334">
        <v>3.0949542459682702</v>
      </c>
      <c r="AG4334">
        <v>3.2515293118028499</v>
      </c>
      <c r="AH4334">
        <v>2.9688072219343402</v>
      </c>
    </row>
    <row r="4335" spans="1:34" x14ac:dyDescent="0.25">
      <c r="A4335" s="1" t="s">
        <v>8700</v>
      </c>
      <c r="B4335" s="1" t="s">
        <v>8701</v>
      </c>
      <c r="C4335">
        <v>0.81555332601552899</v>
      </c>
      <c r="D4335">
        <v>0.96111406656808795</v>
      </c>
      <c r="E4335">
        <v>0.70808162561015098</v>
      </c>
      <c r="F4335">
        <v>0.55604362966187604</v>
      </c>
      <c r="G4335">
        <v>0.78648751154601204</v>
      </c>
      <c r="H4335">
        <v>1.0284193239343999</v>
      </c>
      <c r="I4335">
        <v>0.463802567912248</v>
      </c>
      <c r="J4335">
        <v>0.68386021345887305</v>
      </c>
      <c r="K4335">
        <v>0.62973967156406596</v>
      </c>
      <c r="L4335">
        <v>0.69558665089780103</v>
      </c>
      <c r="M4335">
        <v>1.35249625283024</v>
      </c>
      <c r="N4335">
        <v>0.41182100796432503</v>
      </c>
      <c r="O4335">
        <v>0.90235369270002597</v>
      </c>
      <c r="P4335">
        <v>0.69977105149677699</v>
      </c>
      <c r="Q4335">
        <v>0.39139212578502097</v>
      </c>
      <c r="R4335">
        <v>0.80552845050905197</v>
      </c>
      <c r="S4335">
        <v>0.90296200841003205</v>
      </c>
      <c r="T4335">
        <v>0.63884336169963596</v>
      </c>
      <c r="U4335">
        <v>1.1620694490552901</v>
      </c>
      <c r="V4335">
        <v>0.41545244174620899</v>
      </c>
      <c r="W4335">
        <v>0.46755429189001801</v>
      </c>
      <c r="X4335">
        <v>0.30715680236449799</v>
      </c>
      <c r="Y4335">
        <v>1.0228444247912101</v>
      </c>
      <c r="Z4335">
        <v>0.32254807053748102</v>
      </c>
      <c r="AA4335">
        <v>0.68560831739327799</v>
      </c>
      <c r="AB4335">
        <v>0.56163733847043396</v>
      </c>
      <c r="AC4335">
        <v>0.34106938883253601</v>
      </c>
      <c r="AD4335">
        <v>0.72048288338045097</v>
      </c>
      <c r="AE4335">
        <v>0.591440892735838</v>
      </c>
      <c r="AF4335">
        <v>0.18868198651188001</v>
      </c>
      <c r="AG4335">
        <v>0.82668792148345804</v>
      </c>
      <c r="AH4335">
        <v>0.23376494164988099</v>
      </c>
    </row>
    <row r="4336" spans="1:34" x14ac:dyDescent="0.25">
      <c r="A4336" s="1" t="s">
        <v>8702</v>
      </c>
      <c r="B4336" s="1" t="s">
        <v>8703</v>
      </c>
      <c r="C4336">
        <v>0.68455883351976099</v>
      </c>
      <c r="D4336">
        <v>0.82380441590382303</v>
      </c>
      <c r="E4336">
        <v>0.714702852991279</v>
      </c>
      <c r="F4336">
        <v>0.60131644591626598</v>
      </c>
      <c r="G4336">
        <v>0.182660838345265</v>
      </c>
      <c r="H4336">
        <v>0.28410619594133801</v>
      </c>
      <c r="I4336">
        <v>0.95686948941058803</v>
      </c>
      <c r="J4336">
        <v>1.1447635216645899</v>
      </c>
      <c r="K4336">
        <v>0.61193949032518902</v>
      </c>
      <c r="L4336">
        <v>0.34779332544890101</v>
      </c>
      <c r="M4336">
        <v>0.62127978509422599</v>
      </c>
      <c r="N4336">
        <v>0.32073857112249499</v>
      </c>
      <c r="O4336">
        <v>9.3184677680722999E-2</v>
      </c>
      <c r="P4336">
        <v>0.33268495799134601</v>
      </c>
      <c r="Q4336">
        <v>0.51876491883537701</v>
      </c>
      <c r="R4336">
        <v>0.17530261927598201</v>
      </c>
      <c r="S4336">
        <v>0.95160848577568502</v>
      </c>
      <c r="T4336">
        <v>0.53795936568455405</v>
      </c>
      <c r="U4336">
        <v>0.53898933196667898</v>
      </c>
      <c r="V4336">
        <v>0.92337764619039198</v>
      </c>
      <c r="W4336">
        <v>0.58840057274340596</v>
      </c>
      <c r="X4336">
        <v>0.69333049341769704</v>
      </c>
      <c r="Y4336">
        <v>1.07267420368675</v>
      </c>
      <c r="Z4336">
        <v>1.10970346995297</v>
      </c>
      <c r="AA4336">
        <v>0.779357983138937</v>
      </c>
      <c r="AB4336">
        <v>0.84913404106852697</v>
      </c>
      <c r="AC4336">
        <v>1.06093508532161</v>
      </c>
      <c r="AD4336">
        <v>0.93074178925641404</v>
      </c>
      <c r="AE4336">
        <v>0.74138316697604001</v>
      </c>
      <c r="AF4336">
        <v>0.97006742137059199</v>
      </c>
      <c r="AG4336">
        <v>1.30867740626186</v>
      </c>
      <c r="AH4336">
        <v>1.2234638533720299</v>
      </c>
    </row>
    <row r="4337" spans="1:34" x14ac:dyDescent="0.25">
      <c r="A4337" s="1" t="s">
        <v>8704</v>
      </c>
      <c r="B4337" s="1" t="s">
        <v>8705</v>
      </c>
      <c r="C4337">
        <v>4.88668528674411E-2</v>
      </c>
      <c r="D4337">
        <v>0</v>
      </c>
      <c r="E4337">
        <v>0</v>
      </c>
      <c r="F4337">
        <v>0</v>
      </c>
      <c r="G4337">
        <v>8.1473536906371699E-2</v>
      </c>
      <c r="H4337">
        <v>5.6821239188267703E-2</v>
      </c>
      <c r="I4337">
        <v>0</v>
      </c>
      <c r="J4337">
        <v>7.00233920143363E-2</v>
      </c>
      <c r="K4337">
        <v>0</v>
      </c>
      <c r="L4337">
        <v>0</v>
      </c>
      <c r="M4337">
        <v>6.7397143870795997E-2</v>
      </c>
      <c r="N4337">
        <v>8.0184642780623705E-2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8.7245075342665998E-2</v>
      </c>
      <c r="Y4337">
        <v>9.4748758507017306E-2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.110374654623909</v>
      </c>
      <c r="AF4337">
        <v>0</v>
      </c>
      <c r="AG4337">
        <v>0</v>
      </c>
      <c r="AH4337">
        <v>5.0071807979824003E-2</v>
      </c>
    </row>
    <row r="4338" spans="1:34" x14ac:dyDescent="0.25">
      <c r="A4338" s="1" t="s">
        <v>8706</v>
      </c>
      <c r="B4338" s="1" t="s">
        <v>8707</v>
      </c>
      <c r="C4338">
        <v>151.65804801693</v>
      </c>
      <c r="D4338">
        <v>161.09104330358301</v>
      </c>
      <c r="E4338">
        <v>182.961364459815</v>
      </c>
      <c r="F4338">
        <v>242.97138779571799</v>
      </c>
      <c r="G4338">
        <v>209.28574305230299</v>
      </c>
      <c r="H4338">
        <v>248.67821951110301</v>
      </c>
      <c r="I4338">
        <v>317.12046178877301</v>
      </c>
      <c r="J4338">
        <v>179.55278441964001</v>
      </c>
      <c r="K4338">
        <v>213.03075345496401</v>
      </c>
      <c r="L4338">
        <v>259.039452345104</v>
      </c>
      <c r="M4338">
        <v>152.65717792836199</v>
      </c>
      <c r="N4338">
        <v>191.74917594409601</v>
      </c>
      <c r="O4338">
        <v>287.345045926701</v>
      </c>
      <c r="P4338">
        <v>244.423056021397</v>
      </c>
      <c r="Q4338">
        <v>235.688173756917</v>
      </c>
      <c r="R4338">
        <v>310.48833616588001</v>
      </c>
      <c r="S4338">
        <v>108.54993856462799</v>
      </c>
      <c r="T4338">
        <v>194.25462388375399</v>
      </c>
      <c r="U4338">
        <v>231.25742852717701</v>
      </c>
      <c r="V4338">
        <v>191.52348482156799</v>
      </c>
      <c r="W4338">
        <v>221.83508279413999</v>
      </c>
      <c r="X4338">
        <v>233.695853729231</v>
      </c>
      <c r="Y4338">
        <v>267.15233983840102</v>
      </c>
      <c r="Z4338">
        <v>165.27540205344999</v>
      </c>
      <c r="AA4338">
        <v>126.53870083188001</v>
      </c>
      <c r="AB4338">
        <v>111.809615878945</v>
      </c>
      <c r="AC4338">
        <v>181.61372850316201</v>
      </c>
      <c r="AD4338">
        <v>198.398690523884</v>
      </c>
      <c r="AE4338">
        <v>231.070659597852</v>
      </c>
      <c r="AF4338">
        <v>175.127389471344</v>
      </c>
      <c r="AG4338">
        <v>241.07502444648199</v>
      </c>
      <c r="AH4338">
        <v>261.57454610040202</v>
      </c>
    </row>
    <row r="4339" spans="1:34" x14ac:dyDescent="0.25">
      <c r="A4339" s="1" t="s">
        <v>8708</v>
      </c>
      <c r="B4339" s="1" t="s">
        <v>8709</v>
      </c>
      <c r="C4339">
        <v>26.222606427045399</v>
      </c>
      <c r="D4339">
        <v>25.7080631628485</v>
      </c>
      <c r="E4339">
        <v>27.904578161091699</v>
      </c>
      <c r="F4339">
        <v>46.4761829502377</v>
      </c>
      <c r="G4339">
        <v>20.125562657381501</v>
      </c>
      <c r="H4339">
        <v>41.849763025329601</v>
      </c>
      <c r="I4339">
        <v>74.649846615884002</v>
      </c>
      <c r="J4339">
        <v>24.8489794346441</v>
      </c>
      <c r="K4339">
        <v>33.1136653851853</v>
      </c>
      <c r="L4339">
        <v>51.495264343736601</v>
      </c>
      <c r="M4339">
        <v>21.397009123084999</v>
      </c>
      <c r="N4339">
        <v>26.447745175292098</v>
      </c>
      <c r="O4339">
        <v>66.330056152928606</v>
      </c>
      <c r="P4339">
        <v>35.408268866474302</v>
      </c>
      <c r="Q4339">
        <v>43.785689982699701</v>
      </c>
      <c r="R4339">
        <v>66.576059310624899</v>
      </c>
      <c r="S4339">
        <v>21.180088759206999</v>
      </c>
      <c r="T4339">
        <v>46.993774128543699</v>
      </c>
      <c r="U4339">
        <v>34.386720389117997</v>
      </c>
      <c r="V4339">
        <v>29.294836406490699</v>
      </c>
      <c r="W4339">
        <v>30.380298629020899</v>
      </c>
      <c r="X4339">
        <v>48.389642126474001</v>
      </c>
      <c r="Y4339">
        <v>22.543729915381501</v>
      </c>
      <c r="Z4339">
        <v>24.310228021057501</v>
      </c>
      <c r="AA4339">
        <v>19.544270389826</v>
      </c>
      <c r="AB4339">
        <v>22.720761861486999</v>
      </c>
      <c r="AC4339">
        <v>31.988048967781101</v>
      </c>
      <c r="AD4339">
        <v>28.2529663951244</v>
      </c>
      <c r="AE4339">
        <v>47.796445448346297</v>
      </c>
      <c r="AF4339">
        <v>24.757132388274801</v>
      </c>
      <c r="AG4339">
        <v>34.342549944309098</v>
      </c>
      <c r="AH4339">
        <v>49.9260748704055</v>
      </c>
    </row>
    <row r="4340" spans="1:34" x14ac:dyDescent="0.25">
      <c r="A4340" s="1" t="s">
        <v>8710</v>
      </c>
      <c r="B4340" s="1" t="s">
        <v>8711</v>
      </c>
      <c r="C4340">
        <v>192.168044488155</v>
      </c>
      <c r="D4340">
        <v>223.46125152967801</v>
      </c>
      <c r="E4340">
        <v>217.80611353581801</v>
      </c>
      <c r="F4340">
        <v>280.26489379351301</v>
      </c>
      <c r="G4340">
        <v>551.89615704815606</v>
      </c>
      <c r="H4340">
        <v>374.71257936904198</v>
      </c>
      <c r="I4340">
        <v>440.657661077282</v>
      </c>
      <c r="J4340">
        <v>335.23712327637298</v>
      </c>
      <c r="K4340">
        <v>229.29501738340599</v>
      </c>
      <c r="L4340">
        <v>320.77875900428501</v>
      </c>
      <c r="M4340">
        <v>300.11162540766401</v>
      </c>
      <c r="N4340">
        <v>297.96384763034803</v>
      </c>
      <c r="O4340">
        <v>374.135488057386</v>
      </c>
      <c r="P4340">
        <v>514.25956354493303</v>
      </c>
      <c r="Q4340">
        <v>359.075051331682</v>
      </c>
      <c r="R4340">
        <v>419.54596249572802</v>
      </c>
      <c r="S4340">
        <v>246.96498143482901</v>
      </c>
      <c r="T4340">
        <v>365.86679789468798</v>
      </c>
      <c r="U4340">
        <v>365.88856719154001</v>
      </c>
      <c r="V4340">
        <v>246.57266342932601</v>
      </c>
      <c r="W4340">
        <v>372.21136609507698</v>
      </c>
      <c r="X4340">
        <v>329.20317281203501</v>
      </c>
      <c r="Y4340">
        <v>860.04733445531394</v>
      </c>
      <c r="Z4340">
        <v>315.65310792600297</v>
      </c>
      <c r="AA4340">
        <v>347.36136308109002</v>
      </c>
      <c r="AB4340">
        <v>417.38688981170901</v>
      </c>
      <c r="AC4340">
        <v>237.178103984518</v>
      </c>
      <c r="AD4340">
        <v>211.28263132002701</v>
      </c>
      <c r="AE4340">
        <v>294.60481311878999</v>
      </c>
      <c r="AF4340">
        <v>251.66956076891</v>
      </c>
      <c r="AG4340">
        <v>246.240309067835</v>
      </c>
      <c r="AH4340">
        <v>282.669733056974</v>
      </c>
    </row>
    <row r="4341" spans="1:34" x14ac:dyDescent="0.25">
      <c r="A4341" s="1" t="s">
        <v>8712</v>
      </c>
      <c r="B4341" s="1" t="s">
        <v>8713</v>
      </c>
      <c r="C4341">
        <v>992.69460568822501</v>
      </c>
      <c r="D4341">
        <v>1624.38030564819</v>
      </c>
      <c r="E4341">
        <v>1239.44983596057</v>
      </c>
      <c r="F4341">
        <v>1357.2866273305999</v>
      </c>
      <c r="G4341">
        <v>3031.0833810552099</v>
      </c>
      <c r="H4341">
        <v>2149.1255578938199</v>
      </c>
      <c r="I4341">
        <v>2023.7293982098499</v>
      </c>
      <c r="J4341">
        <v>2382.3170305520798</v>
      </c>
      <c r="K4341">
        <v>1671.76027821556</v>
      </c>
      <c r="L4341">
        <v>1650.94483768234</v>
      </c>
      <c r="M4341">
        <v>2527.74119840821</v>
      </c>
      <c r="N4341">
        <v>2243.97534533933</v>
      </c>
      <c r="O4341">
        <v>2388.2484304672198</v>
      </c>
      <c r="P4341">
        <v>2781.18106609397</v>
      </c>
      <c r="Q4341">
        <v>2167.2620347831798</v>
      </c>
      <c r="R4341">
        <v>1948.94435955883</v>
      </c>
      <c r="S4341">
        <v>2413.5141914749902</v>
      </c>
      <c r="T4341">
        <v>3079.63975241252</v>
      </c>
      <c r="U4341">
        <v>2117.4433402221398</v>
      </c>
      <c r="V4341">
        <v>1900.9395218643001</v>
      </c>
      <c r="W4341">
        <v>1996.8430390635799</v>
      </c>
      <c r="X4341">
        <v>1453.33671515164</v>
      </c>
      <c r="Y4341">
        <v>4028.3884958917001</v>
      </c>
      <c r="Z4341">
        <v>2069.21520251223</v>
      </c>
      <c r="AA4341">
        <v>2193.87366838654</v>
      </c>
      <c r="AB4341">
        <v>3076.1231254259701</v>
      </c>
      <c r="AC4341">
        <v>1596.81689458357</v>
      </c>
      <c r="AD4341">
        <v>1183.42539777499</v>
      </c>
      <c r="AE4341">
        <v>1411.4213571831399</v>
      </c>
      <c r="AF4341">
        <v>1769.9465087056401</v>
      </c>
      <c r="AG4341">
        <v>1591.8132818414399</v>
      </c>
      <c r="AH4341">
        <v>1483.51107149274</v>
      </c>
    </row>
    <row r="4342" spans="1:34" x14ac:dyDescent="0.25">
      <c r="A4342" s="1" t="s">
        <v>8714</v>
      </c>
      <c r="B4342" s="1" t="s">
        <v>8715</v>
      </c>
      <c r="C4342">
        <v>46.921596821829198</v>
      </c>
      <c r="D4342">
        <v>34.373272473718103</v>
      </c>
      <c r="E4342">
        <v>41.602461219266097</v>
      </c>
      <c r="F4342">
        <v>69.677917566398506</v>
      </c>
      <c r="G4342">
        <v>50.613121133173699</v>
      </c>
      <c r="H4342">
        <v>39.263743893709098</v>
      </c>
      <c r="I4342">
        <v>90.150607096116801</v>
      </c>
      <c r="J4342">
        <v>39.498495649271497</v>
      </c>
      <c r="K4342">
        <v>40.053747545635098</v>
      </c>
      <c r="L4342">
        <v>83.808487681483001</v>
      </c>
      <c r="M4342">
        <v>42.736469555215997</v>
      </c>
      <c r="N4342">
        <v>36.674044456625197</v>
      </c>
      <c r="O4342">
        <v>81.343630324289705</v>
      </c>
      <c r="P4342">
        <v>48.116001897218801</v>
      </c>
      <c r="Q4342">
        <v>41.998098993576903</v>
      </c>
      <c r="R4342">
        <v>86.1495069937247</v>
      </c>
      <c r="S4342">
        <v>40.583373786619603</v>
      </c>
      <c r="T4342">
        <v>76.677324508467905</v>
      </c>
      <c r="U4342">
        <v>90.488682819211704</v>
      </c>
      <c r="V4342">
        <v>34.5181714285807</v>
      </c>
      <c r="W4342">
        <v>56.519630017428</v>
      </c>
      <c r="X4342">
        <v>92.044161553200894</v>
      </c>
      <c r="Y4342">
        <v>51.6123601202925</v>
      </c>
      <c r="Z4342">
        <v>48.509422063953501</v>
      </c>
      <c r="AA4342">
        <v>36.666509039518402</v>
      </c>
      <c r="AB4342">
        <v>76.376704162469593</v>
      </c>
      <c r="AC4342">
        <v>40.293156374987099</v>
      </c>
      <c r="AD4342">
        <v>43.749837794824003</v>
      </c>
      <c r="AE4342">
        <v>92.315347280515496</v>
      </c>
      <c r="AF4342">
        <v>36.126947793575603</v>
      </c>
      <c r="AG4342">
        <v>43.449220001350199</v>
      </c>
      <c r="AH4342">
        <v>82.175032743211702</v>
      </c>
    </row>
    <row r="4343" spans="1:34" x14ac:dyDescent="0.25">
      <c r="A4343" s="1" t="s">
        <v>8716</v>
      </c>
      <c r="B4343" s="1" t="s">
        <v>8717</v>
      </c>
      <c r="C4343">
        <v>88.110867954839193</v>
      </c>
      <c r="D4343">
        <v>102.537504598468</v>
      </c>
      <c r="E4343">
        <v>107.202459477771</v>
      </c>
      <c r="F4343">
        <v>98.2274878477253</v>
      </c>
      <c r="G4343">
        <v>126.991233297115</v>
      </c>
      <c r="H4343">
        <v>123.20970189840401</v>
      </c>
      <c r="I4343">
        <v>116.87080912862299</v>
      </c>
      <c r="J4343">
        <v>103.538048129849</v>
      </c>
      <c r="K4343">
        <v>108.40694837399001</v>
      </c>
      <c r="L4343">
        <v>100.038725015924</v>
      </c>
      <c r="M4343">
        <v>98.297470392534905</v>
      </c>
      <c r="N4343">
        <v>115.430392163468</v>
      </c>
      <c r="O4343">
        <v>103.450051148616</v>
      </c>
      <c r="P4343">
        <v>108.463630806193</v>
      </c>
      <c r="Q4343">
        <v>130.29690418470099</v>
      </c>
      <c r="R4343">
        <v>109.32942095767901</v>
      </c>
      <c r="S4343">
        <v>73.222852758271401</v>
      </c>
      <c r="T4343">
        <v>146.288703207136</v>
      </c>
      <c r="U4343">
        <v>113.06240208395801</v>
      </c>
      <c r="V4343">
        <v>103.12992514363999</v>
      </c>
      <c r="W4343">
        <v>115.865555589338</v>
      </c>
      <c r="X4343">
        <v>92.413125898920498</v>
      </c>
      <c r="Y4343">
        <v>89.016897285925495</v>
      </c>
      <c r="Z4343">
        <v>98.859237693887906</v>
      </c>
      <c r="AA4343">
        <v>84.492997648662694</v>
      </c>
      <c r="AB4343">
        <v>79.286629263410006</v>
      </c>
      <c r="AC4343">
        <v>94.521130170071302</v>
      </c>
      <c r="AD4343">
        <v>90.040184254212605</v>
      </c>
      <c r="AE4343">
        <v>95.320574757068101</v>
      </c>
      <c r="AF4343">
        <v>94.647093445456605</v>
      </c>
      <c r="AG4343">
        <v>111.156513026412</v>
      </c>
      <c r="AH4343">
        <v>97.657419246671907</v>
      </c>
    </row>
    <row r="4344" spans="1:34" x14ac:dyDescent="0.25">
      <c r="A4344" s="1" t="s">
        <v>8718</v>
      </c>
      <c r="B4344" s="1" t="s">
        <v>8719</v>
      </c>
      <c r="C4344">
        <v>4.2755259971846202</v>
      </c>
      <c r="D4344">
        <v>3.6191552295718101</v>
      </c>
      <c r="E4344">
        <v>5.56530586335629</v>
      </c>
      <c r="F4344">
        <v>4.2467443955028097</v>
      </c>
      <c r="G4344">
        <v>3.65313287035073</v>
      </c>
      <c r="H4344">
        <v>3.5075237401831099</v>
      </c>
      <c r="I4344">
        <v>3.6171099209504001</v>
      </c>
      <c r="J4344">
        <v>3.7552919447506699</v>
      </c>
      <c r="K4344">
        <v>3.46437112505946</v>
      </c>
      <c r="L4344">
        <v>5.0354150720403297</v>
      </c>
      <c r="M4344">
        <v>3.4523098789643298</v>
      </c>
      <c r="N4344">
        <v>3.61961870317857</v>
      </c>
      <c r="O4344">
        <v>3.98258483560614</v>
      </c>
      <c r="P4344">
        <v>3.2797292599911798</v>
      </c>
      <c r="Q4344">
        <v>4.1308433585242197</v>
      </c>
      <c r="R4344">
        <v>3.7553264715307999</v>
      </c>
      <c r="S4344">
        <v>4.3249309614953804</v>
      </c>
      <c r="T4344">
        <v>2.9712780724188299</v>
      </c>
      <c r="U4344">
        <v>4.1934312188031404</v>
      </c>
      <c r="V4344">
        <v>3.7119677518963798</v>
      </c>
      <c r="W4344">
        <v>4.1105303479598696</v>
      </c>
      <c r="X4344">
        <v>3.3805595151255501</v>
      </c>
      <c r="Y4344">
        <v>3.85473333800056</v>
      </c>
      <c r="Z4344">
        <v>3.7930109508438199</v>
      </c>
      <c r="AA4344">
        <v>2.6868664540277201</v>
      </c>
      <c r="AB4344">
        <v>2.4353186234730502</v>
      </c>
      <c r="AC4344">
        <v>2.4243726603999201</v>
      </c>
      <c r="AD4344">
        <v>2.7547859186905099</v>
      </c>
      <c r="AE4344">
        <v>3.75793906007967</v>
      </c>
      <c r="AF4344">
        <v>2.3402262999207499</v>
      </c>
      <c r="AG4344">
        <v>5.0901022293584104</v>
      </c>
      <c r="AH4344">
        <v>3.0735181750367899</v>
      </c>
    </row>
    <row r="4345" spans="1:34" x14ac:dyDescent="0.25">
      <c r="A4345" s="1" t="s">
        <v>8720</v>
      </c>
      <c r="B4345" s="1" t="s">
        <v>8721</v>
      </c>
      <c r="C4345">
        <v>10.2564826851867</v>
      </c>
      <c r="D4345">
        <v>11.1545754941108</v>
      </c>
      <c r="E4345">
        <v>12.923175683852</v>
      </c>
      <c r="F4345">
        <v>9.8691132102370105</v>
      </c>
      <c r="G4345">
        <v>9.5808737064459493</v>
      </c>
      <c r="H4345">
        <v>12.441240326945699</v>
      </c>
      <c r="I4345">
        <v>10.8898284983993</v>
      </c>
      <c r="J4345">
        <v>8.9394181020798094</v>
      </c>
      <c r="K4345">
        <v>10.8187145530331</v>
      </c>
      <c r="L4345">
        <v>11.568599581847799</v>
      </c>
      <c r="M4345">
        <v>10.079760757107399</v>
      </c>
      <c r="N4345">
        <v>9.95089412005923</v>
      </c>
      <c r="O4345">
        <v>10.8733466467274</v>
      </c>
      <c r="P4345">
        <v>11.080671424373</v>
      </c>
      <c r="Q4345">
        <v>11.1022351590897</v>
      </c>
      <c r="R4345">
        <v>11.992109528707701</v>
      </c>
      <c r="S4345">
        <v>11.999515353238399</v>
      </c>
      <c r="T4345">
        <v>11.5322622070492</v>
      </c>
      <c r="U4345">
        <v>10.396119655778101</v>
      </c>
      <c r="V4345">
        <v>10.5961126752109</v>
      </c>
      <c r="W4345">
        <v>11.3343610467823</v>
      </c>
      <c r="X4345">
        <v>10.3731763536099</v>
      </c>
      <c r="Y4345">
        <v>11.6368739189774</v>
      </c>
      <c r="Z4345">
        <v>8.7022692247310403</v>
      </c>
      <c r="AA4345">
        <v>10.2073526936636</v>
      </c>
      <c r="AB4345">
        <v>11.8871260147802</v>
      </c>
      <c r="AC4345">
        <v>9.4650958287544107</v>
      </c>
      <c r="AD4345">
        <v>12.8161171952001</v>
      </c>
      <c r="AE4345">
        <v>12.5508815537777</v>
      </c>
      <c r="AF4345">
        <v>12.191883389107501</v>
      </c>
      <c r="AG4345">
        <v>13.995159668037299</v>
      </c>
      <c r="AH4345">
        <v>13.006123913944201</v>
      </c>
    </row>
    <row r="4346" spans="1:34" x14ac:dyDescent="0.25">
      <c r="A4346" s="1" t="s">
        <v>8722</v>
      </c>
      <c r="B4346" s="1" t="s">
        <v>8723</v>
      </c>
      <c r="C4346">
        <v>4.4167497335868298</v>
      </c>
      <c r="D4346">
        <v>4.2279729839594502</v>
      </c>
      <c r="E4346">
        <v>4.8121263118244402</v>
      </c>
      <c r="F4346">
        <v>3.5176251836811101</v>
      </c>
      <c r="G4346">
        <v>3.87976469016587</v>
      </c>
      <c r="H4346">
        <v>3.82639706852689</v>
      </c>
      <c r="I4346">
        <v>3.6658053280681502</v>
      </c>
      <c r="J4346">
        <v>3.3772681092506001</v>
      </c>
      <c r="K4346">
        <v>4.7004944142515201</v>
      </c>
      <c r="L4346">
        <v>4.18982988982658</v>
      </c>
      <c r="M4346">
        <v>3.7616976480709101</v>
      </c>
      <c r="N4346">
        <v>3.5178152098497701</v>
      </c>
      <c r="O4346">
        <v>4.3604442447184102</v>
      </c>
      <c r="P4346">
        <v>4.8061158429628401</v>
      </c>
      <c r="Q4346">
        <v>3.8620283389474999</v>
      </c>
      <c r="R4346">
        <v>5.1898977773894401</v>
      </c>
      <c r="S4346">
        <v>3.3771318700288799</v>
      </c>
      <c r="T4346">
        <v>3.5766560377312002</v>
      </c>
      <c r="U4346">
        <v>3.9573188206453001</v>
      </c>
      <c r="V4346">
        <v>5.5827914115356903</v>
      </c>
      <c r="W4346">
        <v>5.0032920849735003</v>
      </c>
      <c r="X4346">
        <v>5.3523287208884902</v>
      </c>
      <c r="Y4346">
        <v>4.13479811023248</v>
      </c>
      <c r="Z4346">
        <v>5.1944930381990098</v>
      </c>
      <c r="AA4346">
        <v>4.25932704584769</v>
      </c>
      <c r="AB4346">
        <v>4.05463079827478</v>
      </c>
      <c r="AC4346">
        <v>5.2651157061932103</v>
      </c>
      <c r="AD4346">
        <v>3.8687677788577299</v>
      </c>
      <c r="AE4346">
        <v>3.48387521721888</v>
      </c>
      <c r="AF4346">
        <v>4.1981792947111796</v>
      </c>
      <c r="AG4346">
        <v>4.8065306558648802</v>
      </c>
      <c r="AH4346">
        <v>5.8629100872117803</v>
      </c>
    </row>
    <row r="4347" spans="1:34" x14ac:dyDescent="0.25">
      <c r="A4347" s="1" t="s">
        <v>8724</v>
      </c>
      <c r="B4347" s="1" t="s">
        <v>8725</v>
      </c>
      <c r="C4347">
        <v>7.6977394352772404</v>
      </c>
      <c r="D4347">
        <v>6.8699385057853002</v>
      </c>
      <c r="E4347">
        <v>6.1139210633224996</v>
      </c>
      <c r="F4347">
        <v>6.9706447014673998</v>
      </c>
      <c r="G4347">
        <v>8.5893931132458494</v>
      </c>
      <c r="H4347">
        <v>7.4305302583649704</v>
      </c>
      <c r="I4347">
        <v>7.9665309767669799</v>
      </c>
      <c r="J4347">
        <v>4.9360614431365697</v>
      </c>
      <c r="K4347">
        <v>5.6538490739437401</v>
      </c>
      <c r="L4347">
        <v>8.9854314304881395</v>
      </c>
      <c r="M4347">
        <v>6.4529754459113198</v>
      </c>
      <c r="N4347">
        <v>7.5926705707150504</v>
      </c>
      <c r="O4347">
        <v>7.4343965828584704</v>
      </c>
      <c r="P4347">
        <v>5.7701192114822204</v>
      </c>
      <c r="Q4347">
        <v>6.5764495320442</v>
      </c>
      <c r="R4347">
        <v>8.1747001115877698</v>
      </c>
      <c r="S4347">
        <v>6.0744785593904798</v>
      </c>
      <c r="T4347">
        <v>6.5353585597743704</v>
      </c>
      <c r="U4347">
        <v>8.7284951120083498</v>
      </c>
      <c r="V4347">
        <v>7.5500612471863002</v>
      </c>
      <c r="W4347">
        <v>8.3006895440466497</v>
      </c>
      <c r="X4347">
        <v>10.0629018394608</v>
      </c>
      <c r="Y4347">
        <v>7.7055593985003696</v>
      </c>
      <c r="Z4347">
        <v>4.7784636862037102</v>
      </c>
      <c r="AA4347">
        <v>6.1480619927204296</v>
      </c>
      <c r="AB4347">
        <v>6.4345547548578796</v>
      </c>
      <c r="AC4347">
        <v>6.6791867801498697</v>
      </c>
      <c r="AD4347">
        <v>6.9516177712473901</v>
      </c>
      <c r="AE4347">
        <v>8.5104730562967994</v>
      </c>
      <c r="AF4347">
        <v>6.5201583318856002</v>
      </c>
      <c r="AG4347">
        <v>7.1058056967106999</v>
      </c>
      <c r="AH4347">
        <v>7.4540497211560197</v>
      </c>
    </row>
    <row r="4348" spans="1:34" x14ac:dyDescent="0.25">
      <c r="A4348" s="1" t="s">
        <v>8726</v>
      </c>
      <c r="B4348" s="1" t="s">
        <v>8727</v>
      </c>
      <c r="C4348">
        <v>2.5325862568104101</v>
      </c>
      <c r="D4348">
        <v>2.43323325895342</v>
      </c>
      <c r="E4348">
        <v>2.4060260023828</v>
      </c>
      <c r="F4348">
        <v>2.7627981931190502</v>
      </c>
      <c r="G4348">
        <v>3.24379826391305</v>
      </c>
      <c r="H4348">
        <v>3.2419946340345001</v>
      </c>
      <c r="I4348">
        <v>2.9375952035455399</v>
      </c>
      <c r="J4348">
        <v>3.2120828677636801</v>
      </c>
      <c r="K4348">
        <v>2.0502038221556198</v>
      </c>
      <c r="L4348">
        <v>1.6233029924234099</v>
      </c>
      <c r="M4348">
        <v>2.64366220164804</v>
      </c>
      <c r="N4348">
        <v>2.80483607034791</v>
      </c>
      <c r="O4348">
        <v>2.44356373041383</v>
      </c>
      <c r="P4348">
        <v>3.1419253303634398</v>
      </c>
      <c r="Q4348">
        <v>2.9627082121170201</v>
      </c>
      <c r="R4348">
        <v>4.4881328608573998</v>
      </c>
      <c r="S4348">
        <v>1.7657017457081201</v>
      </c>
      <c r="T4348">
        <v>3.8876373802623201</v>
      </c>
      <c r="U4348">
        <v>2.7673123154113202</v>
      </c>
      <c r="V4348">
        <v>4.0562038981824902</v>
      </c>
      <c r="W4348">
        <v>3.1824317452131998</v>
      </c>
      <c r="X4348">
        <v>3.2617939993196301</v>
      </c>
      <c r="Y4348">
        <v>2.7438237483185999</v>
      </c>
      <c r="Z4348">
        <v>2.4906632308308598</v>
      </c>
      <c r="AA4348">
        <v>2.6933913771310398</v>
      </c>
      <c r="AB4348">
        <v>2.2506946753508998</v>
      </c>
      <c r="AC4348">
        <v>3.8708244924439801</v>
      </c>
      <c r="AD4348">
        <v>3.7978201681676702</v>
      </c>
      <c r="AE4348">
        <v>3.0748390586368299</v>
      </c>
      <c r="AF4348">
        <v>2.6768735448422798</v>
      </c>
      <c r="AG4348">
        <v>2.6689190128468701</v>
      </c>
      <c r="AH4348">
        <v>2.7307644563737701</v>
      </c>
    </row>
    <row r="4349" spans="1:34" x14ac:dyDescent="0.25">
      <c r="A4349" s="1" t="s">
        <v>8728</v>
      </c>
      <c r="B4349" s="1" t="s">
        <v>8729</v>
      </c>
      <c r="C4349">
        <v>81.171405493594094</v>
      </c>
      <c r="D4349">
        <v>79.357496280922305</v>
      </c>
      <c r="E4349">
        <v>83.244640230664302</v>
      </c>
      <c r="F4349">
        <v>76.476795758186597</v>
      </c>
      <c r="G4349">
        <v>73.013859416615603</v>
      </c>
      <c r="H4349">
        <v>72.490081919315003</v>
      </c>
      <c r="I4349">
        <v>63.059613085656103</v>
      </c>
      <c r="J4349">
        <v>78.781726907742893</v>
      </c>
      <c r="K4349">
        <v>79.558360466174307</v>
      </c>
      <c r="L4349">
        <v>68.912568932594993</v>
      </c>
      <c r="M4349">
        <v>81.336842747131598</v>
      </c>
      <c r="N4349">
        <v>85.346719786239902</v>
      </c>
      <c r="O4349">
        <v>68.275289094207693</v>
      </c>
      <c r="P4349">
        <v>79.137969384029205</v>
      </c>
      <c r="Q4349">
        <v>77.749621222143503</v>
      </c>
      <c r="R4349">
        <v>68.327229561393594</v>
      </c>
      <c r="S4349">
        <v>73.541035563800406</v>
      </c>
      <c r="T4349">
        <v>87.9840970105124</v>
      </c>
      <c r="U4349">
        <v>69.272200404293599</v>
      </c>
      <c r="V4349">
        <v>81.041200103597205</v>
      </c>
      <c r="W4349">
        <v>87.273590506787897</v>
      </c>
      <c r="X4349">
        <v>81.613071745075899</v>
      </c>
      <c r="Y4349">
        <v>84.519993970123807</v>
      </c>
      <c r="Z4349">
        <v>72.321373247497405</v>
      </c>
      <c r="AA4349">
        <v>76.510857791904797</v>
      </c>
      <c r="AB4349">
        <v>76.963055055391294</v>
      </c>
      <c r="AC4349">
        <v>71.895994875271398</v>
      </c>
      <c r="AD4349">
        <v>82.7857963697885</v>
      </c>
      <c r="AE4349">
        <v>69.384624656107206</v>
      </c>
      <c r="AF4349">
        <v>74.912514969313804</v>
      </c>
      <c r="AG4349">
        <v>83.8229537099228</v>
      </c>
      <c r="AH4349">
        <v>80.455795212608706</v>
      </c>
    </row>
    <row r="4350" spans="1:34" x14ac:dyDescent="0.25">
      <c r="A4350" s="1" t="s">
        <v>8730</v>
      </c>
      <c r="B4350" s="1" t="s">
        <v>8731</v>
      </c>
      <c r="C4350">
        <v>21.5101987436746</v>
      </c>
      <c r="D4350">
        <v>26.082077666122402</v>
      </c>
      <c r="E4350">
        <v>24.7961044716393</v>
      </c>
      <c r="F4350">
        <v>21.2794991223343</v>
      </c>
      <c r="G4350">
        <v>20.952183454434799</v>
      </c>
      <c r="H4350">
        <v>23.861061396934801</v>
      </c>
      <c r="I4350">
        <v>19.454180779978302</v>
      </c>
      <c r="J4350">
        <v>26.1488098865556</v>
      </c>
      <c r="K4350">
        <v>27.4348148841041</v>
      </c>
      <c r="L4350">
        <v>18.505808436045498</v>
      </c>
      <c r="M4350">
        <v>24.526566576419299</v>
      </c>
      <c r="N4350">
        <v>25.151386615051202</v>
      </c>
      <c r="O4350">
        <v>20.257496029001601</v>
      </c>
      <c r="P4350">
        <v>27.3574576966294</v>
      </c>
      <c r="Q4350">
        <v>26.3526350187411</v>
      </c>
      <c r="R4350">
        <v>24.612980859372001</v>
      </c>
      <c r="S4350">
        <v>28.621069465837699</v>
      </c>
      <c r="T4350">
        <v>25.485488233094799</v>
      </c>
      <c r="U4350">
        <v>19.921473431538601</v>
      </c>
      <c r="V4350">
        <v>24.758448678497199</v>
      </c>
      <c r="W4350">
        <v>27.855698363673199</v>
      </c>
      <c r="X4350">
        <v>22.851017939532401</v>
      </c>
      <c r="Y4350">
        <v>29.9704488844054</v>
      </c>
      <c r="Z4350">
        <v>23.897039248585099</v>
      </c>
      <c r="AA4350">
        <v>25.818754152599901</v>
      </c>
      <c r="AB4350">
        <v>24.691051527219798</v>
      </c>
      <c r="AC4350">
        <v>25.3488033650364</v>
      </c>
      <c r="AD4350">
        <v>29.737406839117099</v>
      </c>
      <c r="AE4350">
        <v>21.8504788202608</v>
      </c>
      <c r="AF4350">
        <v>24.849315268744999</v>
      </c>
      <c r="AG4350">
        <v>24.211891005426899</v>
      </c>
      <c r="AH4350">
        <v>28.150478552164302</v>
      </c>
    </row>
    <row r="4351" spans="1:34" x14ac:dyDescent="0.25">
      <c r="A4351" s="1" t="s">
        <v>8732</v>
      </c>
      <c r="B4351" s="1" t="s">
        <v>8733</v>
      </c>
      <c r="C4351">
        <v>34.143005068942301</v>
      </c>
      <c r="D4351">
        <v>31.997330608512701</v>
      </c>
      <c r="E4351">
        <v>36.206833183257103</v>
      </c>
      <c r="F4351">
        <v>42.096341504816898</v>
      </c>
      <c r="G4351">
        <v>34.786608572659198</v>
      </c>
      <c r="H4351">
        <v>37.334596928692697</v>
      </c>
      <c r="I4351">
        <v>44.497503977901502</v>
      </c>
      <c r="J4351">
        <v>34.254433762649199</v>
      </c>
      <c r="K4351">
        <v>33.786662994998501</v>
      </c>
      <c r="L4351">
        <v>41.1740745871084</v>
      </c>
      <c r="M4351">
        <v>29.087113934363501</v>
      </c>
      <c r="N4351">
        <v>32.395346862687198</v>
      </c>
      <c r="O4351">
        <v>36.865499164948098</v>
      </c>
      <c r="P4351">
        <v>27.7707365604651</v>
      </c>
      <c r="Q4351">
        <v>34.138487151981302</v>
      </c>
      <c r="R4351">
        <v>34.976824907090503</v>
      </c>
      <c r="S4351">
        <v>29.6958959187881</v>
      </c>
      <c r="T4351">
        <v>34.025567462863599</v>
      </c>
      <c r="U4351">
        <v>37.738177259784898</v>
      </c>
      <c r="V4351">
        <v>30.989349767737501</v>
      </c>
      <c r="W4351">
        <v>40.264572749182001</v>
      </c>
      <c r="X4351">
        <v>38.957466138828202</v>
      </c>
      <c r="Y4351">
        <v>25.276233496588201</v>
      </c>
      <c r="Z4351">
        <v>34.795649835377397</v>
      </c>
      <c r="AA4351">
        <v>32.440862288024199</v>
      </c>
      <c r="AB4351">
        <v>31.331256575035301</v>
      </c>
      <c r="AC4351">
        <v>32.133151362027697</v>
      </c>
      <c r="AD4351">
        <v>38.261413210361098</v>
      </c>
      <c r="AE4351">
        <v>39.132978233797999</v>
      </c>
      <c r="AF4351">
        <v>29.397486835076698</v>
      </c>
      <c r="AG4351">
        <v>36.534026962328497</v>
      </c>
      <c r="AH4351">
        <v>42.512105082058198</v>
      </c>
    </row>
    <row r="4352" spans="1:34" x14ac:dyDescent="0.25">
      <c r="A4352" s="1" t="s">
        <v>8734</v>
      </c>
      <c r="B4352" s="1" t="s">
        <v>8735</v>
      </c>
      <c r="C4352">
        <v>21.013028476050899</v>
      </c>
      <c r="D4352">
        <v>20.466037515720799</v>
      </c>
      <c r="E4352">
        <v>24.767813411749302</v>
      </c>
      <c r="F4352">
        <v>25.7251791609736</v>
      </c>
      <c r="G4352">
        <v>21.419343989434701</v>
      </c>
      <c r="H4352">
        <v>22.095434859179999</v>
      </c>
      <c r="I4352">
        <v>24.823101042721198</v>
      </c>
      <c r="J4352">
        <v>21.311918064267001</v>
      </c>
      <c r="K4352">
        <v>24.993435482101201</v>
      </c>
      <c r="L4352">
        <v>31.431114628245801</v>
      </c>
      <c r="M4352">
        <v>20.530290072807698</v>
      </c>
      <c r="N4352">
        <v>22.819385317748999</v>
      </c>
      <c r="O4352">
        <v>26.525601541749701</v>
      </c>
      <c r="P4352">
        <v>19.8453337897386</v>
      </c>
      <c r="Q4352">
        <v>27.377315109874399</v>
      </c>
      <c r="R4352">
        <v>25.358866413086101</v>
      </c>
      <c r="S4352">
        <v>21.6977684859683</v>
      </c>
      <c r="T4352">
        <v>25.921840074423201</v>
      </c>
      <c r="U4352">
        <v>27.554771712503399</v>
      </c>
      <c r="V4352">
        <v>18.088078800051701</v>
      </c>
      <c r="W4352">
        <v>24.583152868762099</v>
      </c>
      <c r="X4352">
        <v>22.2480610411443</v>
      </c>
      <c r="Y4352">
        <v>16.467468652921301</v>
      </c>
      <c r="Z4352">
        <v>22.083867768323501</v>
      </c>
      <c r="AA4352">
        <v>16.155378341479601</v>
      </c>
      <c r="AB4352">
        <v>19.1675895915557</v>
      </c>
      <c r="AC4352">
        <v>18.126471723802201</v>
      </c>
      <c r="AD4352">
        <v>21.786182341087901</v>
      </c>
      <c r="AE4352">
        <v>26.591711991525699</v>
      </c>
      <c r="AF4352">
        <v>14.541912546555499</v>
      </c>
      <c r="AG4352">
        <v>24.217277168371499</v>
      </c>
      <c r="AH4352">
        <v>24.253078789756401</v>
      </c>
    </row>
    <row r="4353" spans="1:34" x14ac:dyDescent="0.25">
      <c r="A4353" s="1" t="s">
        <v>8736</v>
      </c>
      <c r="B4353" s="1" t="s">
        <v>8737</v>
      </c>
      <c r="C4353">
        <v>100.675429292102</v>
      </c>
      <c r="D4353">
        <v>116.495847480674</v>
      </c>
      <c r="E4353">
        <v>111.806151041359</v>
      </c>
      <c r="F4353">
        <v>95.604245299742004</v>
      </c>
      <c r="G4353">
        <v>95.554595437748603</v>
      </c>
      <c r="H4353">
        <v>123.55256228945601</v>
      </c>
      <c r="I4353">
        <v>94.336897334202106</v>
      </c>
      <c r="J4353">
        <v>117.604851488579</v>
      </c>
      <c r="K4353">
        <v>115.07600435599799</v>
      </c>
      <c r="L4353">
        <v>96.669619946806193</v>
      </c>
      <c r="M4353">
        <v>127.041435586614</v>
      </c>
      <c r="N4353">
        <v>122.686258177029</v>
      </c>
      <c r="O4353">
        <v>96.339711461065406</v>
      </c>
      <c r="P4353">
        <v>131.31117363496099</v>
      </c>
      <c r="Q4353">
        <v>123.773561769087</v>
      </c>
      <c r="R4353">
        <v>115.778239938589</v>
      </c>
      <c r="S4353">
        <v>131.43482524362301</v>
      </c>
      <c r="T4353">
        <v>122.87660945037899</v>
      </c>
      <c r="U4353">
        <v>85.480755668685703</v>
      </c>
      <c r="V4353">
        <v>112.81058333992399</v>
      </c>
      <c r="W4353">
        <v>117.98369704124001</v>
      </c>
      <c r="X4353">
        <v>106.846072558232</v>
      </c>
      <c r="Y4353">
        <v>137.25050396108199</v>
      </c>
      <c r="Z4353">
        <v>116.33528959162901</v>
      </c>
      <c r="AA4353">
        <v>125.66462002124</v>
      </c>
      <c r="AB4353">
        <v>115.19249187157099</v>
      </c>
      <c r="AC4353">
        <v>100.07232782977</v>
      </c>
      <c r="AD4353">
        <v>109.104729963777</v>
      </c>
      <c r="AE4353">
        <v>109.124345275115</v>
      </c>
      <c r="AF4353">
        <v>97.018730888832394</v>
      </c>
      <c r="AG4353">
        <v>122.55059428673199</v>
      </c>
      <c r="AH4353">
        <v>115.73758144304</v>
      </c>
    </row>
    <row r="4354" spans="1:34" x14ac:dyDescent="0.25">
      <c r="A4354" s="1" t="s">
        <v>8738</v>
      </c>
      <c r="B4354" s="1" t="s">
        <v>8739</v>
      </c>
      <c r="C4354">
        <v>46.023948412721403</v>
      </c>
      <c r="D4354">
        <v>42.257170306792098</v>
      </c>
      <c r="E4354">
        <v>50.422761971191903</v>
      </c>
      <c r="F4354">
        <v>59.214951790757503</v>
      </c>
      <c r="G4354">
        <v>44.0324592783927</v>
      </c>
      <c r="H4354">
        <v>52.800056020165499</v>
      </c>
      <c r="I4354">
        <v>63.775995616820197</v>
      </c>
      <c r="J4354">
        <v>49.028079882864901</v>
      </c>
      <c r="K4354">
        <v>61.812408153396497</v>
      </c>
      <c r="L4354">
        <v>66.090457350462401</v>
      </c>
      <c r="M4354">
        <v>43.363293498161603</v>
      </c>
      <c r="N4354">
        <v>51.497094261651199</v>
      </c>
      <c r="O4354">
        <v>56.167318682648798</v>
      </c>
      <c r="P4354">
        <v>42.850246860161697</v>
      </c>
      <c r="Q4354">
        <v>57.946792652027199</v>
      </c>
      <c r="R4354">
        <v>65.978087595444805</v>
      </c>
      <c r="S4354">
        <v>44.564841048885498</v>
      </c>
      <c r="T4354">
        <v>54.606442156052999</v>
      </c>
      <c r="U4354">
        <v>62.7558444055623</v>
      </c>
      <c r="V4354">
        <v>52.502030703208</v>
      </c>
      <c r="W4354">
        <v>56.856662172295401</v>
      </c>
      <c r="X4354">
        <v>66.345577462436196</v>
      </c>
      <c r="Y4354">
        <v>36.760801786209498</v>
      </c>
      <c r="Z4354">
        <v>40.870114795767002</v>
      </c>
      <c r="AA4354">
        <v>42.493020867837799</v>
      </c>
      <c r="AB4354">
        <v>37.053172172608399</v>
      </c>
      <c r="AC4354">
        <v>46.564985130713197</v>
      </c>
      <c r="AD4354">
        <v>60.089545202070902</v>
      </c>
      <c r="AE4354">
        <v>63.664898833873202</v>
      </c>
      <c r="AF4354">
        <v>42.524499747362398</v>
      </c>
      <c r="AG4354">
        <v>59.110693854860898</v>
      </c>
      <c r="AH4354">
        <v>62.161233647019699</v>
      </c>
    </row>
    <row r="4355" spans="1:34" x14ac:dyDescent="0.25">
      <c r="A4355" s="1" t="s">
        <v>8740</v>
      </c>
      <c r="B4355" s="1" t="s">
        <v>8741</v>
      </c>
      <c r="C4355">
        <v>52.371702119124699</v>
      </c>
      <c r="D4355">
        <v>58.292412566005503</v>
      </c>
      <c r="E4355">
        <v>56.884711769085399</v>
      </c>
      <c r="F4355">
        <v>58.9686943625316</v>
      </c>
      <c r="G4355">
        <v>52.840586826847598</v>
      </c>
      <c r="H4355">
        <v>56.584448874647798</v>
      </c>
      <c r="I4355">
        <v>54.782126783955</v>
      </c>
      <c r="J4355">
        <v>49.5111554649555</v>
      </c>
      <c r="K4355">
        <v>51.619088982951801</v>
      </c>
      <c r="L4355">
        <v>50.432367250715501</v>
      </c>
      <c r="M4355">
        <v>50.502787581350397</v>
      </c>
      <c r="N4355">
        <v>53.903219844529801</v>
      </c>
      <c r="O4355">
        <v>47.902136941530699</v>
      </c>
      <c r="P4355">
        <v>63.394718903802001</v>
      </c>
      <c r="Q4355">
        <v>58.131576085421401</v>
      </c>
      <c r="R4355">
        <v>58.105476950966199</v>
      </c>
      <c r="S4355">
        <v>52.946309119227898</v>
      </c>
      <c r="T4355">
        <v>57.938677697918202</v>
      </c>
      <c r="U4355">
        <v>50.126611439703296</v>
      </c>
      <c r="V4355">
        <v>57.885829689162001</v>
      </c>
      <c r="W4355">
        <v>59.234781879112099</v>
      </c>
      <c r="X4355">
        <v>53.725628421801403</v>
      </c>
      <c r="Y4355">
        <v>59.116660192722598</v>
      </c>
      <c r="Z4355">
        <v>49.073940650438601</v>
      </c>
      <c r="AA4355">
        <v>60.623529661746097</v>
      </c>
      <c r="AB4355">
        <v>46.651631539765503</v>
      </c>
      <c r="AC4355">
        <v>70.516213135808897</v>
      </c>
      <c r="AD4355">
        <v>62.6285595072831</v>
      </c>
      <c r="AE4355">
        <v>60.444326493802897</v>
      </c>
      <c r="AF4355">
        <v>59.608831217454799</v>
      </c>
      <c r="AG4355">
        <v>66.663142165172005</v>
      </c>
      <c r="AH4355">
        <v>60.417821138372503</v>
      </c>
    </row>
    <row r="4356" spans="1:34" x14ac:dyDescent="0.25">
      <c r="A4356" s="1" t="s">
        <v>8742</v>
      </c>
      <c r="B4356" s="1" t="s">
        <v>8743</v>
      </c>
      <c r="C4356">
        <v>2.1143972890146401</v>
      </c>
      <c r="D4356">
        <v>2.4139769303719101</v>
      </c>
      <c r="E4356">
        <v>2.4191536943571301</v>
      </c>
      <c r="F4356">
        <v>2.0335949265363702</v>
      </c>
      <c r="G4356">
        <v>2.7155295134097699</v>
      </c>
      <c r="H4356">
        <v>2.0199774849732299</v>
      </c>
      <c r="I4356">
        <v>2.6465869339912498</v>
      </c>
      <c r="J4356">
        <v>2.13385576063907</v>
      </c>
      <c r="K4356">
        <v>1.8639077110081801</v>
      </c>
      <c r="L4356">
        <v>3.0406561984939802</v>
      </c>
      <c r="M4356">
        <v>2.3593681359078</v>
      </c>
      <c r="N4356">
        <v>3.1624033544212602</v>
      </c>
      <c r="O4356">
        <v>2.11756505763648</v>
      </c>
      <c r="P4356">
        <v>2.3397917162110802</v>
      </c>
      <c r="Q4356">
        <v>2.6798237590642899</v>
      </c>
      <c r="R4356">
        <v>2.1057163296856798</v>
      </c>
      <c r="S4356">
        <v>3.1514421604024299</v>
      </c>
      <c r="T4356">
        <v>2.4710892293832698</v>
      </c>
      <c r="U4356">
        <v>1.9535587835469801</v>
      </c>
      <c r="V4356">
        <v>1.7815996505978</v>
      </c>
      <c r="W4356">
        <v>1.79689011316347</v>
      </c>
      <c r="X4356">
        <v>2.70460814352499</v>
      </c>
      <c r="Y4356">
        <v>2.2127268767907098</v>
      </c>
      <c r="Z4356">
        <v>2.3251137615985402</v>
      </c>
      <c r="AA4356">
        <v>1.63976317548463</v>
      </c>
      <c r="AB4356">
        <v>2.93589639628697</v>
      </c>
      <c r="AC4356">
        <v>2.6651678728147798</v>
      </c>
      <c r="AD4356">
        <v>3.2831765936739199</v>
      </c>
      <c r="AE4356">
        <v>2.65632904162306</v>
      </c>
      <c r="AF4356">
        <v>5.2681256100247804</v>
      </c>
      <c r="AG4356">
        <v>2.8646017028788</v>
      </c>
      <c r="AH4356">
        <v>2.4429393960654702</v>
      </c>
    </row>
    <row r="4357" spans="1:34" x14ac:dyDescent="0.25">
      <c r="A4357" s="1" t="s">
        <v>8744</v>
      </c>
      <c r="B4357" s="1" t="s">
        <v>8745</v>
      </c>
      <c r="C4357">
        <v>13.873464333678999</v>
      </c>
      <c r="D4357">
        <v>15.870011606524001</v>
      </c>
      <c r="E4357">
        <v>14.0788207715272</v>
      </c>
      <c r="F4357">
        <v>13.8707091053356</v>
      </c>
      <c r="G4357">
        <v>14.339835913380201</v>
      </c>
      <c r="H4357">
        <v>13.7128976355785</v>
      </c>
      <c r="I4357">
        <v>12.859172191778301</v>
      </c>
      <c r="J4357">
        <v>13.891279547976501</v>
      </c>
      <c r="K4357">
        <v>15.4527414284257</v>
      </c>
      <c r="L4357">
        <v>11.688495492885099</v>
      </c>
      <c r="M4357">
        <v>15.1119700730139</v>
      </c>
      <c r="N4357">
        <v>13.549130430156501</v>
      </c>
      <c r="O4357">
        <v>10.875415704429001</v>
      </c>
      <c r="P4357">
        <v>14.3139334052186</v>
      </c>
      <c r="Q4357">
        <v>15.533271384120599</v>
      </c>
      <c r="R4357">
        <v>11.5812328569054</v>
      </c>
      <c r="S4357">
        <v>13.1640697173098</v>
      </c>
      <c r="T4357">
        <v>15.4153135630122</v>
      </c>
      <c r="U4357">
        <v>9.1275434594554206</v>
      </c>
      <c r="V4357">
        <v>11.176403858726699</v>
      </c>
      <c r="W4357">
        <v>12.867147316080301</v>
      </c>
      <c r="X4357">
        <v>12.9812683952426</v>
      </c>
      <c r="Y4357">
        <v>16.985582973491098</v>
      </c>
      <c r="Z4357">
        <v>13.4112932502089</v>
      </c>
      <c r="AA4357">
        <v>14.7946143820998</v>
      </c>
      <c r="AB4357">
        <v>11.3213433548406</v>
      </c>
      <c r="AC4357">
        <v>11.360757327540799</v>
      </c>
      <c r="AD4357">
        <v>13.8030958191209</v>
      </c>
      <c r="AE4357">
        <v>11.7681028641806</v>
      </c>
      <c r="AF4357">
        <v>11.796530172137301</v>
      </c>
      <c r="AG4357">
        <v>12.9135923779815</v>
      </c>
      <c r="AH4357">
        <v>14.0913991044832</v>
      </c>
    </row>
    <row r="4358" spans="1:34" x14ac:dyDescent="0.25">
      <c r="A4358" s="1" t="s">
        <v>8746</v>
      </c>
      <c r="B4358" s="1" t="s">
        <v>8747</v>
      </c>
      <c r="C4358">
        <v>2.6823483426855201</v>
      </c>
      <c r="D4358">
        <v>2.2461656990926899</v>
      </c>
      <c r="E4358">
        <v>2.9610733598833798</v>
      </c>
      <c r="F4358">
        <v>2.6205207604949701</v>
      </c>
      <c r="G4358">
        <v>1.45665935780272</v>
      </c>
      <c r="H4358">
        <v>3.5944891229451401</v>
      </c>
      <c r="I4358">
        <v>2.3397530802778799</v>
      </c>
      <c r="J4358">
        <v>2.5166059270187202</v>
      </c>
      <c r="K4358">
        <v>2.8955431196571602</v>
      </c>
      <c r="L4358">
        <v>3.0467649935818599</v>
      </c>
      <c r="M4358">
        <v>3.4534187105345899</v>
      </c>
      <c r="N4358">
        <v>3.1059356930446298</v>
      </c>
      <c r="O4358">
        <v>2.5316437907580398</v>
      </c>
      <c r="P4358">
        <v>2.7869429411115498</v>
      </c>
      <c r="Q4358">
        <v>2.5689247072027701</v>
      </c>
      <c r="R4358">
        <v>2.7367776537399102</v>
      </c>
      <c r="S4358">
        <v>3.1999966208047801</v>
      </c>
      <c r="T4358">
        <v>2.8662958589577201</v>
      </c>
      <c r="U4358">
        <v>2.5819843169363099</v>
      </c>
      <c r="V4358">
        <v>3.4576053653830701</v>
      </c>
      <c r="W4358">
        <v>3.17290270741998</v>
      </c>
      <c r="X4358">
        <v>3.0084070513320298</v>
      </c>
      <c r="Y4358">
        <v>3.4377771437656701</v>
      </c>
      <c r="Z4358">
        <v>2.6363971614790001</v>
      </c>
      <c r="AA4358">
        <v>2.3243293238747098</v>
      </c>
      <c r="AB4358">
        <v>2.66537593304944</v>
      </c>
      <c r="AC4358">
        <v>2.6582945926616901</v>
      </c>
      <c r="AD4358">
        <v>2.4371942331357999</v>
      </c>
      <c r="AE4358">
        <v>3.46156886453503</v>
      </c>
      <c r="AF4358">
        <v>1.53030037184212</v>
      </c>
      <c r="AG4358">
        <v>3.9913946576025401</v>
      </c>
      <c r="AH4358">
        <v>4.1298829929879997</v>
      </c>
    </row>
    <row r="4359" spans="1:34" x14ac:dyDescent="0.25">
      <c r="A4359" s="1" t="s">
        <v>8748</v>
      </c>
      <c r="B4359" s="1" t="s">
        <v>8749</v>
      </c>
      <c r="C4359">
        <v>14.158775984489401</v>
      </c>
      <c r="D4359">
        <v>11.1454730764684</v>
      </c>
      <c r="E4359">
        <v>13.410576152470099</v>
      </c>
      <c r="F4359">
        <v>13.952522514956501</v>
      </c>
      <c r="G4359">
        <v>11.0375330642487</v>
      </c>
      <c r="H4359">
        <v>10.7108350128544</v>
      </c>
      <c r="I4359">
        <v>12.491323425978599</v>
      </c>
      <c r="J4359">
        <v>10.419423293177701</v>
      </c>
      <c r="K4359">
        <v>10.3567298363871</v>
      </c>
      <c r="L4359">
        <v>13.740619075875101</v>
      </c>
      <c r="M4359">
        <v>10.191042369585899</v>
      </c>
      <c r="N4359">
        <v>10.447271559038301</v>
      </c>
      <c r="O4359">
        <v>12.898917295165599</v>
      </c>
      <c r="P4359">
        <v>12.4443560678111</v>
      </c>
      <c r="Q4359">
        <v>13.235983340339899</v>
      </c>
      <c r="R4359">
        <v>15.124995323073</v>
      </c>
      <c r="S4359">
        <v>12.759345998302701</v>
      </c>
      <c r="T4359">
        <v>14.0247729608194</v>
      </c>
      <c r="U4359">
        <v>12.2702262160666</v>
      </c>
      <c r="V4359">
        <v>11.9001282691593</v>
      </c>
      <c r="W4359">
        <v>12.705504829237301</v>
      </c>
      <c r="X4359">
        <v>16.530394121158999</v>
      </c>
      <c r="Y4359">
        <v>11.369407061429101</v>
      </c>
      <c r="Z4359">
        <v>9.6935590252882502</v>
      </c>
      <c r="AA4359">
        <v>9.4779133288442292</v>
      </c>
      <c r="AB4359">
        <v>10.249787302949199</v>
      </c>
      <c r="AC4359">
        <v>12.084976363427501</v>
      </c>
      <c r="AD4359">
        <v>11.582174452493099</v>
      </c>
      <c r="AE4359">
        <v>15.1424404562046</v>
      </c>
      <c r="AF4359">
        <v>8.8430139629225408</v>
      </c>
      <c r="AG4359">
        <v>13.691712591590701</v>
      </c>
      <c r="AH4359">
        <v>13.235611031683399</v>
      </c>
    </row>
    <row r="4360" spans="1:34" x14ac:dyDescent="0.25">
      <c r="A4360" s="1" t="s">
        <v>8750</v>
      </c>
      <c r="B4360" s="1" t="s">
        <v>8751</v>
      </c>
      <c r="C4360">
        <v>23.7791456755536</v>
      </c>
      <c r="D4360">
        <v>29.4501419514452</v>
      </c>
      <c r="E4360">
        <v>25.480317282005299</v>
      </c>
      <c r="F4360">
        <v>27.939485031541299</v>
      </c>
      <c r="G4360">
        <v>25.283160965770598</v>
      </c>
      <c r="H4360">
        <v>25.975887193895201</v>
      </c>
      <c r="I4360">
        <v>28.487593196664999</v>
      </c>
      <c r="J4360">
        <v>26.650217088240201</v>
      </c>
      <c r="K4360">
        <v>25.151250765059299</v>
      </c>
      <c r="L4360">
        <v>28.626952191544</v>
      </c>
      <c r="M4360">
        <v>27.033739509192301</v>
      </c>
      <c r="N4360">
        <v>26.659507016854299</v>
      </c>
      <c r="O4360">
        <v>25.0200361126773</v>
      </c>
      <c r="P4360">
        <v>29.889841931996301</v>
      </c>
      <c r="Q4360">
        <v>27.9097450546369</v>
      </c>
      <c r="R4360">
        <v>31.311222120347502</v>
      </c>
      <c r="S4360">
        <v>27.345058776341801</v>
      </c>
      <c r="T4360">
        <v>28.4732344695474</v>
      </c>
      <c r="U4360">
        <v>24.9624759748976</v>
      </c>
      <c r="V4360">
        <v>27.678075497662402</v>
      </c>
      <c r="W4360">
        <v>25.9006366290869</v>
      </c>
      <c r="X4360">
        <v>27.1386663603325</v>
      </c>
      <c r="Y4360">
        <v>29.486241660355201</v>
      </c>
      <c r="Z4360">
        <v>24.871921201329201</v>
      </c>
      <c r="AA4360">
        <v>25.8652578514094</v>
      </c>
      <c r="AB4360">
        <v>29.502014223023799</v>
      </c>
      <c r="AC4360">
        <v>35.236990018250097</v>
      </c>
      <c r="AD4360">
        <v>35.153263562231899</v>
      </c>
      <c r="AE4360">
        <v>29.727355822087102</v>
      </c>
      <c r="AF4360">
        <v>30.573090874243199</v>
      </c>
      <c r="AG4360">
        <v>33.733982661684898</v>
      </c>
      <c r="AH4360">
        <v>35.672059673745501</v>
      </c>
    </row>
    <row r="4361" spans="1:34" x14ac:dyDescent="0.25">
      <c r="A4361" s="1" t="s">
        <v>8752</v>
      </c>
      <c r="B4361" s="1" t="s">
        <v>8753</v>
      </c>
      <c r="C4361">
        <v>14.244079822626</v>
      </c>
      <c r="D4361">
        <v>13.2712305671299</v>
      </c>
      <c r="E4361">
        <v>12.6475618550508</v>
      </c>
      <c r="F4361">
        <v>15.149244853436301</v>
      </c>
      <c r="G4361">
        <v>12.406082666002501</v>
      </c>
      <c r="H4361">
        <v>12.470607455467</v>
      </c>
      <c r="I4361">
        <v>14.813062003970501</v>
      </c>
      <c r="J4361">
        <v>11.2168382727407</v>
      </c>
      <c r="K4361">
        <v>14.949208888447901</v>
      </c>
      <c r="L4361">
        <v>12.163698891861999</v>
      </c>
      <c r="M4361">
        <v>12.563421014617299</v>
      </c>
      <c r="N4361">
        <v>11.673933708673999</v>
      </c>
      <c r="O4361">
        <v>11.7951362257872</v>
      </c>
      <c r="P4361">
        <v>10.815398875892299</v>
      </c>
      <c r="Q4361">
        <v>13.8162325517621</v>
      </c>
      <c r="R4361">
        <v>14.9371015491683</v>
      </c>
      <c r="S4361">
        <v>12.0928877607196</v>
      </c>
      <c r="T4361">
        <v>13.6633126256697</v>
      </c>
      <c r="U4361">
        <v>13.314974376947299</v>
      </c>
      <c r="V4361">
        <v>13.2307363243658</v>
      </c>
      <c r="W4361">
        <v>13.001935184243999</v>
      </c>
      <c r="X4361">
        <v>11.5751534147011</v>
      </c>
      <c r="Y4361">
        <v>13.506228646922001</v>
      </c>
      <c r="Z4361">
        <v>11.3083916684936</v>
      </c>
      <c r="AA4361">
        <v>11.708145597305601</v>
      </c>
      <c r="AB4361">
        <v>12.5742422664975</v>
      </c>
      <c r="AC4361">
        <v>15.3662229942191</v>
      </c>
      <c r="AD4361">
        <v>13.545542820620801</v>
      </c>
      <c r="AE4361">
        <v>12.864358235623801</v>
      </c>
      <c r="AF4361">
        <v>8.6722870412028303</v>
      </c>
      <c r="AG4361">
        <v>13.797403438111299</v>
      </c>
      <c r="AH4361">
        <v>13.920828955777401</v>
      </c>
    </row>
    <row r="4362" spans="1:34" x14ac:dyDescent="0.25">
      <c r="A4362" s="1" t="s">
        <v>8754</v>
      </c>
      <c r="B4362" s="1" t="s">
        <v>8755</v>
      </c>
      <c r="C4362">
        <v>3.5292066887928502</v>
      </c>
      <c r="D4362">
        <v>3.0209845187735</v>
      </c>
      <c r="E4362">
        <v>3.9518424884282801</v>
      </c>
      <c r="F4362">
        <v>4.1433448736238496</v>
      </c>
      <c r="G4362">
        <v>4.7070099443037101</v>
      </c>
      <c r="H4362">
        <v>4.9838059273357</v>
      </c>
      <c r="I4362">
        <v>5.1516181132158998</v>
      </c>
      <c r="J4362">
        <v>5.1107606434203001</v>
      </c>
      <c r="K4362">
        <v>5.0220724410215896</v>
      </c>
      <c r="L4362">
        <v>4.7915389427056798</v>
      </c>
      <c r="M4362">
        <v>4.81209985235646</v>
      </c>
      <c r="N4362">
        <v>4.2459457029134899</v>
      </c>
      <c r="O4362">
        <v>5.4677083088676701</v>
      </c>
      <c r="P4362">
        <v>4.6565578391409703</v>
      </c>
      <c r="Q4362">
        <v>4.1975536026692302</v>
      </c>
      <c r="R4362">
        <v>6.3835422580905199</v>
      </c>
      <c r="S4362">
        <v>5.0009067478534703</v>
      </c>
      <c r="T4362">
        <v>4.4591361315560203</v>
      </c>
      <c r="U4362">
        <v>5.1414528763810798</v>
      </c>
      <c r="V4362">
        <v>4.8436464607655996</v>
      </c>
      <c r="W4362">
        <v>5.0972278557333404</v>
      </c>
      <c r="X4362">
        <v>5.4428115994021899</v>
      </c>
      <c r="Y4362">
        <v>3.58765111672674</v>
      </c>
      <c r="Z4362">
        <v>3.7881347552242501</v>
      </c>
      <c r="AA4362">
        <v>3.9056401005136601</v>
      </c>
      <c r="AB4362">
        <v>4.4146679492625003</v>
      </c>
      <c r="AC4362">
        <v>3.8005639744453901</v>
      </c>
      <c r="AD4362">
        <v>3.74275410516276</v>
      </c>
      <c r="AE4362">
        <v>5.6196477914292302</v>
      </c>
      <c r="AF4362">
        <v>5.7718277908105504</v>
      </c>
      <c r="AG4362">
        <v>4.6608275322422896</v>
      </c>
      <c r="AH4362">
        <v>4.9122989104606001</v>
      </c>
    </row>
    <row r="4363" spans="1:34" x14ac:dyDescent="0.25">
      <c r="A4363" s="1" t="s">
        <v>8756</v>
      </c>
      <c r="B4363" s="1" t="s">
        <v>8757</v>
      </c>
      <c r="C4363">
        <v>5.5534069638042798</v>
      </c>
      <c r="D4363">
        <v>4.8717900397015201</v>
      </c>
      <c r="E4363">
        <v>4.6121409072992803</v>
      </c>
      <c r="F4363">
        <v>5.7984537637173403</v>
      </c>
      <c r="G4363">
        <v>5.0992492649851604</v>
      </c>
      <c r="H4363">
        <v>5.3624275424388701</v>
      </c>
      <c r="I4363">
        <v>5.0177932859820498</v>
      </c>
      <c r="J4363">
        <v>4.1889233784900402</v>
      </c>
      <c r="K4363">
        <v>5.2622423956525699</v>
      </c>
      <c r="L4363">
        <v>4.9053179716511197</v>
      </c>
      <c r="M4363">
        <v>3.8993503300933501</v>
      </c>
      <c r="N4363">
        <v>5.0698814740980103</v>
      </c>
      <c r="O4363">
        <v>4.8601026263994402</v>
      </c>
      <c r="P4363">
        <v>3.4641044919103701</v>
      </c>
      <c r="Q4363">
        <v>3.79855061048859</v>
      </c>
      <c r="R4363">
        <v>3.9275681729151901</v>
      </c>
      <c r="S4363">
        <v>3.6894845071127902</v>
      </c>
      <c r="T4363">
        <v>4.7241505165461</v>
      </c>
      <c r="U4363">
        <v>6.8426114527491402</v>
      </c>
      <c r="V4363">
        <v>5.5815668189986702</v>
      </c>
      <c r="W4363">
        <v>5.58086490416553</v>
      </c>
      <c r="X4363">
        <v>6.1956941799001504</v>
      </c>
      <c r="Y4363">
        <v>5.3369338171951402</v>
      </c>
      <c r="Z4363">
        <v>4.6861839280578401</v>
      </c>
      <c r="AA4363">
        <v>3.9560715516266498</v>
      </c>
      <c r="AB4363">
        <v>4.0112421629522901</v>
      </c>
      <c r="AC4363">
        <v>4.6155105277027202</v>
      </c>
      <c r="AD4363">
        <v>3.4989223201368902</v>
      </c>
      <c r="AE4363">
        <v>4.6713396195175596</v>
      </c>
      <c r="AF4363">
        <v>3.1729138913094701</v>
      </c>
      <c r="AG4363">
        <v>4.3956353236053101</v>
      </c>
      <c r="AH4363">
        <v>5.4532009490875799</v>
      </c>
    </row>
    <row r="4364" spans="1:34" x14ac:dyDescent="0.25">
      <c r="A4364" s="1" t="s">
        <v>8758</v>
      </c>
      <c r="B4364" s="1" t="s">
        <v>8759</v>
      </c>
      <c r="C4364">
        <v>2.0579367451997301</v>
      </c>
      <c r="D4364">
        <v>1.3985537457861399</v>
      </c>
      <c r="E4364">
        <v>2.1243596396183899</v>
      </c>
      <c r="F4364">
        <v>2.09033304268607</v>
      </c>
      <c r="G4364">
        <v>2.1524186345235701</v>
      </c>
      <c r="H4364">
        <v>1.9044120197086001</v>
      </c>
      <c r="I4364">
        <v>1.71533106252194</v>
      </c>
      <c r="J4364">
        <v>2.5132331566053798</v>
      </c>
      <c r="K4364">
        <v>1.92798890167532</v>
      </c>
      <c r="L4364">
        <v>2.0911538201659798</v>
      </c>
      <c r="M4364">
        <v>2.1334279307658601</v>
      </c>
      <c r="N4364">
        <v>2.6117734026030499</v>
      </c>
      <c r="O4364">
        <v>1.3725189902738499</v>
      </c>
      <c r="P4364">
        <v>2.40872691228686</v>
      </c>
      <c r="Q4364">
        <v>2.0887247012685801</v>
      </c>
      <c r="R4364">
        <v>2.17398754072727</v>
      </c>
      <c r="S4364">
        <v>2.1053487886466802</v>
      </c>
      <c r="T4364">
        <v>1.4540528343404</v>
      </c>
      <c r="U4364">
        <v>1.7963196060234401</v>
      </c>
      <c r="V4364">
        <v>2.2591087983216598</v>
      </c>
      <c r="W4364">
        <v>2.13755655914979</v>
      </c>
      <c r="X4364">
        <v>1.2285071180715601</v>
      </c>
      <c r="Y4364">
        <v>2.1337540144731602</v>
      </c>
      <c r="Z4364">
        <v>0.81823560865669898</v>
      </c>
      <c r="AA4364">
        <v>0.98119025354935896</v>
      </c>
      <c r="AB4364">
        <v>1.4910773220325699</v>
      </c>
      <c r="AC4364">
        <v>0.65044515874232001</v>
      </c>
      <c r="AD4364">
        <v>1.3330929035294199</v>
      </c>
      <c r="AE4364">
        <v>2.0171471056769801</v>
      </c>
      <c r="AF4364">
        <v>1.43146206759957</v>
      </c>
      <c r="AG4364">
        <v>2.49910481066583</v>
      </c>
      <c r="AH4364">
        <v>1.8605211972800599</v>
      </c>
    </row>
    <row r="4365" spans="1:34" x14ac:dyDescent="0.25">
      <c r="A4365" s="1" t="s">
        <v>8760</v>
      </c>
      <c r="B4365" s="1" t="s">
        <v>8761</v>
      </c>
      <c r="C4365">
        <v>3.20496326292974</v>
      </c>
      <c r="D4365">
        <v>3.0444058996894801</v>
      </c>
      <c r="E4365">
        <v>4.73528767753126</v>
      </c>
      <c r="F4365">
        <v>4.04796103460263</v>
      </c>
      <c r="G4365">
        <v>3.7937057525773801</v>
      </c>
      <c r="H4365">
        <v>3.3327400195133499</v>
      </c>
      <c r="I4365">
        <v>3.5590767547492002</v>
      </c>
      <c r="J4365">
        <v>2.9489980073528499</v>
      </c>
      <c r="K4365">
        <v>4.0525629732918098</v>
      </c>
      <c r="L4365">
        <v>5.6280268297617102</v>
      </c>
      <c r="M4365">
        <v>4.0662959434966597</v>
      </c>
      <c r="N4365">
        <v>3.8863387968251399</v>
      </c>
      <c r="O4365">
        <v>4.9135689042470601</v>
      </c>
      <c r="P4365">
        <v>4.0023178584775403</v>
      </c>
      <c r="Q4365">
        <v>3.6807691911223501</v>
      </c>
      <c r="R4365">
        <v>4.3488770039449598</v>
      </c>
      <c r="S4365">
        <v>3.2323969333941198</v>
      </c>
      <c r="T4365">
        <v>4.2068891469073799</v>
      </c>
      <c r="U4365">
        <v>4.0807963184113403</v>
      </c>
      <c r="V4365">
        <v>3.0337929027368502</v>
      </c>
      <c r="W4365">
        <v>3.98221782378869</v>
      </c>
      <c r="X4365">
        <v>4.8589755952407998</v>
      </c>
      <c r="Y4365">
        <v>4.2835581509241702</v>
      </c>
      <c r="Z4365">
        <v>3.2389930446027599</v>
      </c>
      <c r="AA4365">
        <v>3.6904105942288701</v>
      </c>
      <c r="AB4365">
        <v>4.0435448690255598</v>
      </c>
      <c r="AC4365">
        <v>3.91458471116924</v>
      </c>
      <c r="AD4365">
        <v>3.1483107824927101</v>
      </c>
      <c r="AE4365">
        <v>5.4186049016740503</v>
      </c>
      <c r="AF4365">
        <v>3.2836362324801498</v>
      </c>
      <c r="AG4365">
        <v>3.5787713362062501</v>
      </c>
      <c r="AH4365">
        <v>3.2344899878236801</v>
      </c>
    </row>
    <row r="4366" spans="1:34" x14ac:dyDescent="0.25">
      <c r="A4366" s="1" t="s">
        <v>8762</v>
      </c>
      <c r="B4366" s="1" t="s">
        <v>8763</v>
      </c>
      <c r="C4366">
        <v>9.3827143386053091</v>
      </c>
      <c r="D4366">
        <v>8.3523701729853403</v>
      </c>
      <c r="E4366">
        <v>8.1700312693106696</v>
      </c>
      <c r="F4366">
        <v>9.8418087796811395</v>
      </c>
      <c r="G4366">
        <v>7.8962103670240102</v>
      </c>
      <c r="H4366">
        <v>8.5012007800422804</v>
      </c>
      <c r="I4366">
        <v>9.3984528853900002</v>
      </c>
      <c r="J4366">
        <v>7.4607971199670304</v>
      </c>
      <c r="K4366">
        <v>7.0783054356413198</v>
      </c>
      <c r="L4366">
        <v>7.1046212641475703</v>
      </c>
      <c r="M4366">
        <v>8.1434482005325304</v>
      </c>
      <c r="N4366">
        <v>7.4801448098474896</v>
      </c>
      <c r="O4366">
        <v>7.9423867459542699</v>
      </c>
      <c r="P4366">
        <v>7.5350454770262596</v>
      </c>
      <c r="Q4366">
        <v>8.2090459063794405</v>
      </c>
      <c r="R4366">
        <v>7.7508183724252602</v>
      </c>
      <c r="S4366">
        <v>7.5695614954523798</v>
      </c>
      <c r="T4366">
        <v>7.7372973290599498</v>
      </c>
      <c r="U4366">
        <v>8.6052972308281994</v>
      </c>
      <c r="V4366">
        <v>7.7422920187963804</v>
      </c>
      <c r="W4366">
        <v>7.1884938330894004</v>
      </c>
      <c r="X4366">
        <v>8.8959123968743796</v>
      </c>
      <c r="Y4366">
        <v>6.5131748561737304</v>
      </c>
      <c r="Z4366">
        <v>6.58168589606138</v>
      </c>
      <c r="AA4366">
        <v>7.3256017625800904</v>
      </c>
      <c r="AB4366">
        <v>5.64565539312194</v>
      </c>
      <c r="AC4366">
        <v>4.9884263765451902</v>
      </c>
      <c r="AD4366">
        <v>6.9461568376758196</v>
      </c>
      <c r="AE4366">
        <v>8.1212980978383893</v>
      </c>
      <c r="AF4366">
        <v>7.3753153886302103</v>
      </c>
      <c r="AG4366">
        <v>7.7453957790901198</v>
      </c>
      <c r="AH4366">
        <v>7.9387527291692503</v>
      </c>
    </row>
    <row r="4367" spans="1:34" x14ac:dyDescent="0.25">
      <c r="A4367" s="1" t="s">
        <v>8764</v>
      </c>
      <c r="B4367" s="1" t="s">
        <v>8765</v>
      </c>
      <c r="C4367">
        <v>1.00551199779888</v>
      </c>
      <c r="D4367">
        <v>1.1733596852491199</v>
      </c>
      <c r="E4367">
        <v>0.98146262034631204</v>
      </c>
      <c r="F4367">
        <v>1.17366358198591</v>
      </c>
      <c r="G4367">
        <v>0.48751100791144503</v>
      </c>
      <c r="H4367">
        <v>0.80976440435737695</v>
      </c>
      <c r="I4367">
        <v>0.329655648496059</v>
      </c>
      <c r="J4367">
        <v>0.85991297420884805</v>
      </c>
      <c r="K4367">
        <v>0.852027733346021</v>
      </c>
      <c r="L4367">
        <v>0.76627284471137602</v>
      </c>
      <c r="M4367">
        <v>1.6781029766379401</v>
      </c>
      <c r="N4367">
        <v>1.36990139056458</v>
      </c>
      <c r="O4367">
        <v>0.76870778183980704</v>
      </c>
      <c r="P4367">
        <v>1.1703264016396799</v>
      </c>
      <c r="Q4367">
        <v>0.77674302062218503</v>
      </c>
      <c r="R4367">
        <v>1.2266303251730299</v>
      </c>
      <c r="S4367">
        <v>0.81409325993243598</v>
      </c>
      <c r="T4367">
        <v>1.22720773078079</v>
      </c>
      <c r="U4367">
        <v>0.57257533399167604</v>
      </c>
      <c r="V4367">
        <v>0.85418551184973701</v>
      </c>
      <c r="W4367">
        <v>1.18087084302346</v>
      </c>
      <c r="X4367">
        <v>1.31575219341422</v>
      </c>
      <c r="Y4367">
        <v>0.73971208153953205</v>
      </c>
      <c r="Z4367">
        <v>1.03236305477174</v>
      </c>
      <c r="AA4367">
        <v>1.13293846251452</v>
      </c>
      <c r="AB4367">
        <v>0.98687937658383895</v>
      </c>
      <c r="AC4367">
        <v>1.4268248129238099</v>
      </c>
      <c r="AD4367">
        <v>0.70176315884108997</v>
      </c>
      <c r="AE4367">
        <v>1.3734599432194099</v>
      </c>
      <c r="AF4367">
        <v>0.79356166974102904</v>
      </c>
      <c r="AG4367">
        <v>1.5424421887247</v>
      </c>
      <c r="AH4367">
        <v>1.0044436112481501</v>
      </c>
    </row>
    <row r="4368" spans="1:34" x14ac:dyDescent="0.25">
      <c r="A4368" s="1" t="s">
        <v>8766</v>
      </c>
      <c r="B4368" s="1" t="s">
        <v>8767</v>
      </c>
      <c r="C4368">
        <v>3.3687542657519001</v>
      </c>
      <c r="D4368">
        <v>3.09065045307735</v>
      </c>
      <c r="E4368">
        <v>2.7461813599488298</v>
      </c>
      <c r="F4368">
        <v>3.2769345688031302</v>
      </c>
      <c r="G4368">
        <v>3.0598072120409898</v>
      </c>
      <c r="H4368">
        <v>2.9322913432548798</v>
      </c>
      <c r="I4368">
        <v>3.9340991669005301</v>
      </c>
      <c r="J4368">
        <v>3.8836913529744401</v>
      </c>
      <c r="K4368">
        <v>3.1000310002002398</v>
      </c>
      <c r="L4368">
        <v>4.4755631651507102</v>
      </c>
      <c r="M4368">
        <v>4.0249832854292</v>
      </c>
      <c r="N4368">
        <v>3.3399038956667702</v>
      </c>
      <c r="O4368">
        <v>3.0679689315843799</v>
      </c>
      <c r="P4368">
        <v>3.7160626190098198</v>
      </c>
      <c r="Q4368">
        <v>3.3127202454472902</v>
      </c>
      <c r="R4368">
        <v>4.3845098535769198</v>
      </c>
      <c r="S4368">
        <v>3.9520973243097801</v>
      </c>
      <c r="T4368">
        <v>3.3537173016518498</v>
      </c>
      <c r="U4368">
        <v>3.9684649475651401</v>
      </c>
      <c r="V4368">
        <v>3.3237575221395899</v>
      </c>
      <c r="W4368">
        <v>3.4740283239659302</v>
      </c>
      <c r="X4368">
        <v>3.54346358459946</v>
      </c>
      <c r="Y4368">
        <v>3.7397529542265602</v>
      </c>
      <c r="Z4368">
        <v>2.9638214276360402</v>
      </c>
      <c r="AA4368">
        <v>2.54806162531075</v>
      </c>
      <c r="AB4368">
        <v>3.53655163726595</v>
      </c>
      <c r="AC4368">
        <v>6.3062709313073899</v>
      </c>
      <c r="AD4368">
        <v>2.1427030385865602</v>
      </c>
      <c r="AE4368">
        <v>3.8579263730116402</v>
      </c>
      <c r="AF4368">
        <v>5.6576316387765901</v>
      </c>
      <c r="AG4368">
        <v>4.0401351408553898</v>
      </c>
      <c r="AH4368">
        <v>3.6031466274228099</v>
      </c>
    </row>
    <row r="4369" spans="1:34" x14ac:dyDescent="0.25">
      <c r="A4369" s="1" t="s">
        <v>8768</v>
      </c>
      <c r="B4369" s="1" t="s">
        <v>8769</v>
      </c>
      <c r="C4369">
        <v>3.0933186307447502</v>
      </c>
      <c r="D4369">
        <v>3.0510999429017298</v>
      </c>
      <c r="E4369">
        <v>3.3235886105634802</v>
      </c>
      <c r="F4369">
        <v>3.4318137265144499</v>
      </c>
      <c r="G4369">
        <v>2.5597863190554202</v>
      </c>
      <c r="H4369">
        <v>3.5274178454164602</v>
      </c>
      <c r="I4369">
        <v>2.9521736983081901</v>
      </c>
      <c r="J4369">
        <v>4.9422026315200398</v>
      </c>
      <c r="K4369">
        <v>2.6752103076231402</v>
      </c>
      <c r="L4369">
        <v>2.7909727472800001</v>
      </c>
      <c r="M4369">
        <v>3.61318865250926</v>
      </c>
      <c r="N4369">
        <v>3.8559787919123898</v>
      </c>
      <c r="O4369">
        <v>3.34503863389468</v>
      </c>
      <c r="P4369">
        <v>3.67063557132228</v>
      </c>
      <c r="Q4369">
        <v>2.9884492356479999</v>
      </c>
      <c r="R4369">
        <v>2.77143448385418</v>
      </c>
      <c r="S4369">
        <v>3.9542111283666199</v>
      </c>
      <c r="T4369">
        <v>2.7737412174285199</v>
      </c>
      <c r="U4369">
        <v>3.8170264806607199</v>
      </c>
      <c r="V4369">
        <v>2.80401064604344</v>
      </c>
      <c r="W4369">
        <v>4.45006737990626</v>
      </c>
      <c r="X4369">
        <v>4.5834593247260003</v>
      </c>
      <c r="Y4369">
        <v>4.1314563134243496</v>
      </c>
      <c r="Z4369">
        <v>2.9702099026735</v>
      </c>
      <c r="AA4369">
        <v>3.11507568546519</v>
      </c>
      <c r="AB4369">
        <v>3.3514025403094401</v>
      </c>
      <c r="AC4369">
        <v>2.7979756484070402</v>
      </c>
      <c r="AD4369">
        <v>2.7690731027328899</v>
      </c>
      <c r="AE4369">
        <v>2.4657508838753301</v>
      </c>
      <c r="AF4369">
        <v>2.8943882225282498</v>
      </c>
      <c r="AG4369">
        <v>2.4073849780177299</v>
      </c>
      <c r="AH4369">
        <v>3.82760274638582</v>
      </c>
    </row>
    <row r="4370" spans="1:34" x14ac:dyDescent="0.25">
      <c r="A4370" s="1" t="s">
        <v>8770</v>
      </c>
      <c r="B4370" s="1" t="s">
        <v>8771</v>
      </c>
      <c r="C4370">
        <v>5.3530409302797803</v>
      </c>
      <c r="D4370">
        <v>4.9827096740035399</v>
      </c>
      <c r="E4370">
        <v>5.0057943216031902</v>
      </c>
      <c r="F4370">
        <v>5.7711892859801504</v>
      </c>
      <c r="G4370">
        <v>4.5624193217108298</v>
      </c>
      <c r="H4370">
        <v>5.2851062265697903</v>
      </c>
      <c r="I4370">
        <v>6.0034976727356097</v>
      </c>
      <c r="J4370">
        <v>4.8761563623622397</v>
      </c>
      <c r="K4370">
        <v>6.1008115456994796</v>
      </c>
      <c r="L4370">
        <v>5.4789706013835904</v>
      </c>
      <c r="M4370">
        <v>5.43116197431016</v>
      </c>
      <c r="N4370">
        <v>5.9476004763433998</v>
      </c>
      <c r="O4370">
        <v>6.0166071402789898</v>
      </c>
      <c r="P4370">
        <v>5.4591075458765603</v>
      </c>
      <c r="Q4370">
        <v>5.4653335470155104</v>
      </c>
      <c r="R4370">
        <v>6.3827067652693597</v>
      </c>
      <c r="S4370">
        <v>5.1277919464228701</v>
      </c>
      <c r="T4370">
        <v>5.3164801834794497</v>
      </c>
      <c r="U4370">
        <v>5.5123365204902797</v>
      </c>
      <c r="V4370">
        <v>4.7958606115139499</v>
      </c>
      <c r="W4370">
        <v>5.2200460041003902</v>
      </c>
      <c r="X4370">
        <v>5.7073422456377401</v>
      </c>
      <c r="Y4370">
        <v>4.0771708054512903</v>
      </c>
      <c r="Z4370">
        <v>4.5438139136113698</v>
      </c>
      <c r="AA4370">
        <v>3.6226541549380298</v>
      </c>
      <c r="AB4370">
        <v>6.0823783139684604</v>
      </c>
      <c r="AC4370">
        <v>5.9842942635176399</v>
      </c>
      <c r="AD4370">
        <v>6.7958848448236102</v>
      </c>
      <c r="AE4370">
        <v>5.6159022040312596</v>
      </c>
      <c r="AF4370">
        <v>4.8318916691144302</v>
      </c>
      <c r="AG4370">
        <v>5.8747337540015403</v>
      </c>
      <c r="AH4370">
        <v>6.0340592623818496</v>
      </c>
    </row>
    <row r="4371" spans="1:34" x14ac:dyDescent="0.25">
      <c r="A4371" s="1" t="s">
        <v>8772</v>
      </c>
      <c r="B4371" s="1" t="s">
        <v>8773</v>
      </c>
      <c r="C4371">
        <v>19.725815875913401</v>
      </c>
      <c r="D4371">
        <v>17.814304239442698</v>
      </c>
      <c r="E4371">
        <v>17.223268344150199</v>
      </c>
      <c r="F4371">
        <v>19.683489402658999</v>
      </c>
      <c r="G4371">
        <v>15.242555193661</v>
      </c>
      <c r="H4371">
        <v>15.758870304625599</v>
      </c>
      <c r="I4371">
        <v>17.3110929856322</v>
      </c>
      <c r="J4371">
        <v>14.4450664330669</v>
      </c>
      <c r="K4371">
        <v>15.9875327329414</v>
      </c>
      <c r="L4371">
        <v>14.837904110126701</v>
      </c>
      <c r="M4371">
        <v>15.6049270430987</v>
      </c>
      <c r="N4371">
        <v>15.179106468755201</v>
      </c>
      <c r="O4371">
        <v>15.1810835279974</v>
      </c>
      <c r="P4371">
        <v>17.950592592330199</v>
      </c>
      <c r="Q4371">
        <v>17.161489407746298</v>
      </c>
      <c r="R4371">
        <v>16.486844567749099</v>
      </c>
      <c r="S4371">
        <v>17.5415485674433</v>
      </c>
      <c r="T4371">
        <v>15.9539964570378</v>
      </c>
      <c r="U4371">
        <v>16.688268207135501</v>
      </c>
      <c r="V4371">
        <v>18.252267791089899</v>
      </c>
      <c r="W4371">
        <v>18.326036525352499</v>
      </c>
      <c r="X4371">
        <v>21.3545401718637</v>
      </c>
      <c r="Y4371">
        <v>18.475196342296901</v>
      </c>
      <c r="Z4371">
        <v>14.2930747799728</v>
      </c>
      <c r="AA4371">
        <v>17.104579781680499</v>
      </c>
      <c r="AB4371">
        <v>14.8250671371989</v>
      </c>
      <c r="AC4371">
        <v>10.746511968206001</v>
      </c>
      <c r="AD4371">
        <v>15.0519564339771</v>
      </c>
      <c r="AE4371">
        <v>15.539480213479299</v>
      </c>
      <c r="AF4371">
        <v>15.428371309358599</v>
      </c>
      <c r="AG4371">
        <v>13.614107128038</v>
      </c>
      <c r="AH4371">
        <v>16.054430513839701</v>
      </c>
    </row>
    <row r="4372" spans="1:34" x14ac:dyDescent="0.25">
      <c r="A4372" s="1" t="s">
        <v>8774</v>
      </c>
      <c r="B4372" s="1" t="s">
        <v>8775</v>
      </c>
      <c r="C4372">
        <v>35.250876374036103</v>
      </c>
      <c r="D4372">
        <v>43.767400459200097</v>
      </c>
      <c r="E4372">
        <v>43.720543919867197</v>
      </c>
      <c r="F4372">
        <v>34.352129106954401</v>
      </c>
      <c r="G4372">
        <v>34.960846314359699</v>
      </c>
      <c r="H4372">
        <v>45.766033360770997</v>
      </c>
      <c r="I4372">
        <v>38.426565308214101</v>
      </c>
      <c r="J4372">
        <v>35.742652262100997</v>
      </c>
      <c r="K4372">
        <v>40.728041141815901</v>
      </c>
      <c r="L4372">
        <v>38.681162790972401</v>
      </c>
      <c r="M4372">
        <v>30.479932062824201</v>
      </c>
      <c r="N4372">
        <v>37.622970489819799</v>
      </c>
      <c r="O4372">
        <v>36.854035435543302</v>
      </c>
      <c r="P4372">
        <v>36.935478975892202</v>
      </c>
      <c r="Q4372">
        <v>41.154517417854798</v>
      </c>
      <c r="R4372">
        <v>40.423516205881498</v>
      </c>
      <c r="S4372">
        <v>44.041299130747902</v>
      </c>
      <c r="T4372">
        <v>43.074122323659601</v>
      </c>
      <c r="U4372">
        <v>37.143669314433197</v>
      </c>
      <c r="V4372">
        <v>47.802490879453003</v>
      </c>
      <c r="W4372">
        <v>42.901371995155102</v>
      </c>
      <c r="X4372">
        <v>43.280740617647602</v>
      </c>
      <c r="Y4372">
        <v>32.260172037325198</v>
      </c>
      <c r="Z4372">
        <v>36.329579522675999</v>
      </c>
      <c r="AA4372">
        <v>49.273814489330597</v>
      </c>
      <c r="AB4372">
        <v>43.376689357970001</v>
      </c>
      <c r="AC4372">
        <v>45.769665596576097</v>
      </c>
      <c r="AD4372">
        <v>49.010902923807002</v>
      </c>
      <c r="AE4372">
        <v>41.760344904401599</v>
      </c>
      <c r="AF4372">
        <v>44.349628587948203</v>
      </c>
      <c r="AG4372">
        <v>43.176193118961699</v>
      </c>
      <c r="AH4372">
        <v>40.360658685608797</v>
      </c>
    </row>
    <row r="4373" spans="1:34" x14ac:dyDescent="0.25">
      <c r="A4373" s="1" t="s">
        <v>8776</v>
      </c>
      <c r="B4373" s="1" t="s">
        <v>8777</v>
      </c>
      <c r="C4373">
        <v>1.97211889305282E-2</v>
      </c>
      <c r="D4373">
        <v>0.19650264590812699</v>
      </c>
      <c r="E4373">
        <v>0</v>
      </c>
      <c r="F4373">
        <v>0.17135077364103499</v>
      </c>
      <c r="G4373">
        <v>5.5844158164952001E-2</v>
      </c>
      <c r="H4373">
        <v>5.6821239188267703E-2</v>
      </c>
      <c r="I4373">
        <v>0.14440967571372901</v>
      </c>
      <c r="J4373">
        <v>0</v>
      </c>
      <c r="K4373">
        <v>0</v>
      </c>
      <c r="L4373">
        <v>0.13855356581766401</v>
      </c>
      <c r="M4373">
        <v>0.19711537419101399</v>
      </c>
      <c r="N4373">
        <v>0.23192979165892699</v>
      </c>
      <c r="O4373">
        <v>5.6086564452267999E-2</v>
      </c>
      <c r="P4373">
        <v>0.21790662164479499</v>
      </c>
      <c r="Q4373">
        <v>8.3177521042041305E-2</v>
      </c>
      <c r="R4373">
        <v>0</v>
      </c>
      <c r="S4373">
        <v>0</v>
      </c>
      <c r="T4373">
        <v>0</v>
      </c>
      <c r="U4373">
        <v>0.13474733299166999</v>
      </c>
      <c r="V4373">
        <v>0</v>
      </c>
      <c r="W4373">
        <v>4.1638659463345003E-2</v>
      </c>
      <c r="X4373">
        <v>5.35296716040293E-2</v>
      </c>
      <c r="Y4373">
        <v>0</v>
      </c>
      <c r="Z4373">
        <v>8.58912831084057E-2</v>
      </c>
      <c r="AA4373">
        <v>0</v>
      </c>
      <c r="AB4373">
        <v>7.6685769858796299E-2</v>
      </c>
      <c r="AC4373">
        <v>0</v>
      </c>
      <c r="AD4373">
        <v>6.5499620626197297E-2</v>
      </c>
      <c r="AE4373">
        <v>0.170794347939588</v>
      </c>
      <c r="AF4373">
        <v>0.21404086682270199</v>
      </c>
      <c r="AG4373">
        <v>0</v>
      </c>
      <c r="AH4373">
        <v>8.3549517710408999E-2</v>
      </c>
    </row>
    <row r="4374" spans="1:34" x14ac:dyDescent="0.25">
      <c r="A4374" s="1" t="s">
        <v>8778</v>
      </c>
      <c r="B4374" s="1" t="s">
        <v>8779</v>
      </c>
      <c r="C4374">
        <v>27.788532603558199</v>
      </c>
      <c r="D4374">
        <v>25.682431819175601</v>
      </c>
      <c r="E4374">
        <v>25.864773830376802</v>
      </c>
      <c r="F4374">
        <v>27.939232867258301</v>
      </c>
      <c r="G4374">
        <v>25.952227188378298</v>
      </c>
      <c r="H4374">
        <v>23.480687838548601</v>
      </c>
      <c r="I4374">
        <v>20.236752874179999</v>
      </c>
      <c r="J4374">
        <v>24.1896533262003</v>
      </c>
      <c r="K4374">
        <v>25.232864461741698</v>
      </c>
      <c r="L4374">
        <v>21.485045414143901</v>
      </c>
      <c r="M4374">
        <v>26.851683772658099</v>
      </c>
      <c r="N4374">
        <v>26.580029324370599</v>
      </c>
      <c r="O4374">
        <v>19.309440529912798</v>
      </c>
      <c r="P4374">
        <v>29.293311847663801</v>
      </c>
      <c r="Q4374">
        <v>24.183124175559701</v>
      </c>
      <c r="R4374">
        <v>25.496377187328999</v>
      </c>
      <c r="S4374">
        <v>28.4469263192914</v>
      </c>
      <c r="T4374">
        <v>29.5914344536152</v>
      </c>
      <c r="U4374">
        <v>23.929500769480299</v>
      </c>
      <c r="V4374">
        <v>23.5850321741359</v>
      </c>
      <c r="W4374">
        <v>28.260796693926899</v>
      </c>
      <c r="X4374">
        <v>29.936552802578799</v>
      </c>
      <c r="Y4374">
        <v>29.981769051517301</v>
      </c>
      <c r="Z4374">
        <v>21.481341987571501</v>
      </c>
      <c r="AA4374">
        <v>23.261550936387199</v>
      </c>
      <c r="AB4374">
        <v>23.550124376884099</v>
      </c>
      <c r="AC4374">
        <v>24.726997586383799</v>
      </c>
      <c r="AD4374">
        <v>19.832810995090501</v>
      </c>
      <c r="AE4374">
        <v>24.034147218312398</v>
      </c>
      <c r="AF4374">
        <v>21.323389874176399</v>
      </c>
      <c r="AG4374">
        <v>19.324096712201499</v>
      </c>
      <c r="AH4374">
        <v>23.024016249954698</v>
      </c>
    </row>
    <row r="4375" spans="1:34" x14ac:dyDescent="0.25">
      <c r="A4375" s="1" t="s">
        <v>8780</v>
      </c>
      <c r="B4375" s="1" t="s">
        <v>8781</v>
      </c>
      <c r="C4375">
        <v>1.93219955883147</v>
      </c>
      <c r="D4375">
        <v>2.1936667470610698</v>
      </c>
      <c r="E4375">
        <v>1.8050486486369799</v>
      </c>
      <c r="F4375">
        <v>1.72650975889314</v>
      </c>
      <c r="G4375">
        <v>1.8042341918665601</v>
      </c>
      <c r="H4375">
        <v>1.54143047779317</v>
      </c>
      <c r="I4375">
        <v>2.1338742308396901</v>
      </c>
      <c r="J4375">
        <v>1.71446461657609</v>
      </c>
      <c r="K4375">
        <v>1.68707797205383</v>
      </c>
      <c r="L4375">
        <v>1.80683399924859</v>
      </c>
      <c r="M4375">
        <v>3.17391411847519</v>
      </c>
      <c r="N4375">
        <v>2.1240798201995701</v>
      </c>
      <c r="O4375">
        <v>1.56604593962052</v>
      </c>
      <c r="P4375">
        <v>1.7554231399357101</v>
      </c>
      <c r="Q4375">
        <v>1.56995331814141</v>
      </c>
      <c r="R4375">
        <v>1.96743649229092</v>
      </c>
      <c r="S4375">
        <v>1.65004882214366</v>
      </c>
      <c r="T4375">
        <v>1.4499395580444401</v>
      </c>
      <c r="U4375">
        <v>1.3304786664583601</v>
      </c>
      <c r="V4375">
        <v>1.5375465371783901</v>
      </c>
      <c r="W4375">
        <v>2.2930315184331498</v>
      </c>
      <c r="X4375">
        <v>2.00908268683192</v>
      </c>
      <c r="Y4375">
        <v>2.3423692244847998</v>
      </c>
      <c r="Z4375">
        <v>1.8766472989971099</v>
      </c>
      <c r="AA4375">
        <v>2.1437023051544402</v>
      </c>
      <c r="AB4375">
        <v>2.4319981883278099</v>
      </c>
      <c r="AC4375">
        <v>0.92209400982809697</v>
      </c>
      <c r="AD4375">
        <v>1.2818934104533199</v>
      </c>
      <c r="AE4375">
        <v>2.7980205019538</v>
      </c>
      <c r="AF4375">
        <v>1.62913867608466</v>
      </c>
      <c r="AG4375">
        <v>1.4211956944178701</v>
      </c>
      <c r="AH4375">
        <v>1.42617951047878</v>
      </c>
    </row>
    <row r="4376" spans="1:34" x14ac:dyDescent="0.25">
      <c r="A4376" s="1" t="s">
        <v>8782</v>
      </c>
      <c r="B4376" s="1" t="s">
        <v>8783</v>
      </c>
      <c r="C4376">
        <v>0.59057527581451497</v>
      </c>
      <c r="D4376">
        <v>0.37511948465231498</v>
      </c>
      <c r="E4376">
        <v>0.77096049760545404</v>
      </c>
      <c r="F4376">
        <v>0.70488407731718705</v>
      </c>
      <c r="G4376">
        <v>0.35019331284012101</v>
      </c>
      <c r="H4376">
        <v>0.46883696922777202</v>
      </c>
      <c r="I4376">
        <v>0.15467243201126801</v>
      </c>
      <c r="J4376">
        <v>0.53568367961846097</v>
      </c>
      <c r="K4376">
        <v>0.22784393447915399</v>
      </c>
      <c r="L4376">
        <v>0.40092575867630897</v>
      </c>
      <c r="M4376">
        <v>0.22086414772056101</v>
      </c>
      <c r="N4376">
        <v>0.30349029775660702</v>
      </c>
      <c r="O4376">
        <v>0.53004633606028095</v>
      </c>
      <c r="P4376">
        <v>0.79121172512470395</v>
      </c>
      <c r="Q4376">
        <v>0.59954459645639202</v>
      </c>
      <c r="R4376">
        <v>0.77087162039478196</v>
      </c>
      <c r="S4376">
        <v>0.63083164243807299</v>
      </c>
      <c r="T4376">
        <v>0.445478713377227</v>
      </c>
      <c r="U4376">
        <v>0.426582078734076</v>
      </c>
      <c r="V4376">
        <v>0.59146310443641104</v>
      </c>
      <c r="W4376">
        <v>0.335628332466613</v>
      </c>
      <c r="X4376">
        <v>0.38038065044748498</v>
      </c>
      <c r="Y4376">
        <v>0.41723042002327398</v>
      </c>
      <c r="Z4376">
        <v>0.33868893681406098</v>
      </c>
      <c r="AA4376">
        <v>0.51907331388283295</v>
      </c>
      <c r="AB4376">
        <v>0.60065524097897405</v>
      </c>
      <c r="AC4376">
        <v>0.30334247000852999</v>
      </c>
      <c r="AD4376">
        <v>0.187132527855051</v>
      </c>
      <c r="AE4376">
        <v>1.08182620864846</v>
      </c>
      <c r="AF4376">
        <v>0.20215682989456599</v>
      </c>
      <c r="AG4376">
        <v>0.14553034824393599</v>
      </c>
      <c r="AH4376">
        <v>0.70372325013709902</v>
      </c>
    </row>
    <row r="4377" spans="1:34" x14ac:dyDescent="0.25">
      <c r="A4377" s="1" t="s">
        <v>8784</v>
      </c>
      <c r="B4377" s="1" t="s">
        <v>8785</v>
      </c>
      <c r="C4377">
        <v>17.8338447102294</v>
      </c>
      <c r="D4377">
        <v>15.6125057993859</v>
      </c>
      <c r="E4377">
        <v>17.6410605550032</v>
      </c>
      <c r="F4377">
        <v>18.156099223709901</v>
      </c>
      <c r="G4377">
        <v>14.332590085644499</v>
      </c>
      <c r="H4377">
        <v>15.9086728709384</v>
      </c>
      <c r="I4377">
        <v>15.794215105681801</v>
      </c>
      <c r="J4377">
        <v>15.440414067485801</v>
      </c>
      <c r="K4377">
        <v>14.657283763301599</v>
      </c>
      <c r="L4377">
        <v>13.4349762826202</v>
      </c>
      <c r="M4377">
        <v>17.652403163018899</v>
      </c>
      <c r="N4377">
        <v>16.856457961321201</v>
      </c>
      <c r="O4377">
        <v>15.5938360367638</v>
      </c>
      <c r="P4377">
        <v>16.205741711362698</v>
      </c>
      <c r="Q4377">
        <v>16.706606624918699</v>
      </c>
      <c r="R4377">
        <v>14.626861063782201</v>
      </c>
      <c r="S4377">
        <v>15.8052550316467</v>
      </c>
      <c r="T4377">
        <v>16.184806858449601</v>
      </c>
      <c r="U4377">
        <v>16.5545593145937</v>
      </c>
      <c r="V4377">
        <v>16.751485000093599</v>
      </c>
      <c r="W4377">
        <v>17.101168964162799</v>
      </c>
      <c r="X4377">
        <v>18.593126570981401</v>
      </c>
      <c r="Y4377">
        <v>19.9793078597204</v>
      </c>
      <c r="Z4377">
        <v>14.505505967356999</v>
      </c>
      <c r="AA4377">
        <v>16.4801274998912</v>
      </c>
      <c r="AB4377">
        <v>16.789185212269999</v>
      </c>
      <c r="AC4377">
        <v>16.3644579808599</v>
      </c>
      <c r="AD4377">
        <v>12.5453830667786</v>
      </c>
      <c r="AE4377">
        <v>18.121951272567699</v>
      </c>
      <c r="AF4377">
        <v>12.5951564591962</v>
      </c>
      <c r="AG4377">
        <v>16.9142041477151</v>
      </c>
      <c r="AH4377">
        <v>21.184768807397301</v>
      </c>
    </row>
    <row r="4378" spans="1:34" x14ac:dyDescent="0.25">
      <c r="A4378" s="1" t="s">
        <v>8786</v>
      </c>
      <c r="B4378" s="1" t="s">
        <v>8787</v>
      </c>
      <c r="C4378">
        <v>31.774903573970299</v>
      </c>
      <c r="D4378">
        <v>32.1804986560781</v>
      </c>
      <c r="E4378">
        <v>33.445556158052099</v>
      </c>
      <c r="F4378">
        <v>29.696480846459099</v>
      </c>
      <c r="G4378">
        <v>30.083658316998999</v>
      </c>
      <c r="H4378">
        <v>28.4498286209271</v>
      </c>
      <c r="I4378">
        <v>25.018072951497199</v>
      </c>
      <c r="J4378">
        <v>29.8684411443874</v>
      </c>
      <c r="K4378">
        <v>31.009629920869099</v>
      </c>
      <c r="L4378">
        <v>29.3869763592153</v>
      </c>
      <c r="M4378">
        <v>26.861835887500899</v>
      </c>
      <c r="N4378">
        <v>32.692312365668599</v>
      </c>
      <c r="O4378">
        <v>24.933833505591299</v>
      </c>
      <c r="P4378">
        <v>28.470782120777301</v>
      </c>
      <c r="Q4378">
        <v>28.796989183863499</v>
      </c>
      <c r="R4378">
        <v>32.296703329281101</v>
      </c>
      <c r="S4378">
        <v>31.553408369700399</v>
      </c>
      <c r="T4378">
        <v>35.786858309548599</v>
      </c>
      <c r="U4378">
        <v>26.387931706264201</v>
      </c>
      <c r="V4378">
        <v>32.636026030169603</v>
      </c>
      <c r="W4378">
        <v>32.194539427480997</v>
      </c>
      <c r="X4378">
        <v>31.8315000829284</v>
      </c>
      <c r="Y4378">
        <v>33.842055021748898</v>
      </c>
      <c r="Z4378">
        <v>27.126279901948799</v>
      </c>
      <c r="AA4378">
        <v>35.0031533798781</v>
      </c>
      <c r="AB4378">
        <v>25.5989191272627</v>
      </c>
      <c r="AC4378">
        <v>34.501163502873702</v>
      </c>
      <c r="AD4378">
        <v>29.1446355411361</v>
      </c>
      <c r="AE4378">
        <v>29.879357233794298</v>
      </c>
      <c r="AF4378">
        <v>25.9338710401037</v>
      </c>
      <c r="AG4378">
        <v>30.863505889881299</v>
      </c>
      <c r="AH4378">
        <v>29.775270044240401</v>
      </c>
    </row>
    <row r="4379" spans="1:34" x14ac:dyDescent="0.25">
      <c r="A4379" s="1" t="s">
        <v>8788</v>
      </c>
      <c r="B4379" s="1" t="s">
        <v>8789</v>
      </c>
      <c r="C4379">
        <v>5.4193751944810797</v>
      </c>
      <c r="D4379">
        <v>5.3470235511908903</v>
      </c>
      <c r="E4379">
        <v>5.7963146687173204</v>
      </c>
      <c r="F4379">
        <v>5.9715493222865197</v>
      </c>
      <c r="G4379">
        <v>5.30553061188873</v>
      </c>
      <c r="H4379">
        <v>6.8095796157345996</v>
      </c>
      <c r="I4379">
        <v>5.6143262220647303</v>
      </c>
      <c r="J4379">
        <v>8.6722112632326205</v>
      </c>
      <c r="K4379">
        <v>6.3016988032933101</v>
      </c>
      <c r="L4379">
        <v>4.3426472429520198</v>
      </c>
      <c r="M4379">
        <v>5.6157895213846398</v>
      </c>
      <c r="N4379">
        <v>4.7230352465116301</v>
      </c>
      <c r="O4379">
        <v>5.5747768204356998</v>
      </c>
      <c r="P4379">
        <v>6.5380972970341098</v>
      </c>
      <c r="Q4379">
        <v>6.5000611337162999</v>
      </c>
      <c r="R4379">
        <v>4.5929388440213703</v>
      </c>
      <c r="S4379">
        <v>5.3625081100341196</v>
      </c>
      <c r="T4379">
        <v>5.4551347021435301</v>
      </c>
      <c r="U4379">
        <v>6.0061903986204399</v>
      </c>
      <c r="V4379">
        <v>5.8940243278575304</v>
      </c>
      <c r="W4379">
        <v>7.1690145307660904</v>
      </c>
      <c r="X4379">
        <v>6.0303549643779899</v>
      </c>
      <c r="Y4379">
        <v>5.6299981695010199</v>
      </c>
      <c r="Z4379">
        <v>6.7325366760632601</v>
      </c>
      <c r="AA4379">
        <v>6.41233339144729</v>
      </c>
      <c r="AB4379">
        <v>6.8517315613777301</v>
      </c>
      <c r="AC4379">
        <v>7.0972371260468998</v>
      </c>
      <c r="AD4379">
        <v>8.3209922957037605</v>
      </c>
      <c r="AE4379">
        <v>6.1950504617548896</v>
      </c>
      <c r="AF4379">
        <v>5.9248576665380099</v>
      </c>
      <c r="AG4379">
        <v>5.77143257797659</v>
      </c>
      <c r="AH4379">
        <v>5.6821090403625396</v>
      </c>
    </row>
    <row r="4380" spans="1:34" x14ac:dyDescent="0.25">
      <c r="A4380" s="1" t="s">
        <v>8790</v>
      </c>
      <c r="B4380" s="1" t="s">
        <v>8791</v>
      </c>
      <c r="C4380">
        <v>1.5037425979530701</v>
      </c>
      <c r="D4380">
        <v>1.7565597362479899</v>
      </c>
      <c r="E4380">
        <v>2.17501719702177</v>
      </c>
      <c r="F4380">
        <v>2.00462561668974</v>
      </c>
      <c r="G4380">
        <v>1.5880614386651499</v>
      </c>
      <c r="H4380">
        <v>1.41676094602372</v>
      </c>
      <c r="I4380">
        <v>2.18918165861017</v>
      </c>
      <c r="J4380">
        <v>1.3222004913996299</v>
      </c>
      <c r="K4380">
        <v>1.3113162252535899</v>
      </c>
      <c r="L4380">
        <v>0.998402535339179</v>
      </c>
      <c r="M4380">
        <v>1.6157818901885099</v>
      </c>
      <c r="N4380">
        <v>1.45649502149069</v>
      </c>
      <c r="O4380">
        <v>1.6487099033649799</v>
      </c>
      <c r="P4380">
        <v>1.49094521599948</v>
      </c>
      <c r="Q4380">
        <v>1.6672002726594599</v>
      </c>
      <c r="R4380">
        <v>1.89422642134964</v>
      </c>
      <c r="S4380">
        <v>1.0107929734518799</v>
      </c>
      <c r="T4380">
        <v>2.0342207685295</v>
      </c>
      <c r="U4380">
        <v>1.4369095313393601</v>
      </c>
      <c r="V4380">
        <v>2.0209665207282401</v>
      </c>
      <c r="W4380">
        <v>1.88617396159293</v>
      </c>
      <c r="X4380">
        <v>1.9799973924169101</v>
      </c>
      <c r="Y4380">
        <v>1.36026227601593</v>
      </c>
      <c r="Z4380">
        <v>0.99001817487351096</v>
      </c>
      <c r="AA4380">
        <v>1.44365458288361</v>
      </c>
      <c r="AB4380">
        <v>1.6734311326781901</v>
      </c>
      <c r="AC4380">
        <v>0.71986569648907694</v>
      </c>
      <c r="AD4380">
        <v>1.0011752034091701</v>
      </c>
      <c r="AE4380">
        <v>1.9731516498647099</v>
      </c>
      <c r="AF4380">
        <v>1.70680612347168</v>
      </c>
      <c r="AG4380">
        <v>1.7870087172324201</v>
      </c>
      <c r="AH4380">
        <v>1.4047285618546299</v>
      </c>
    </row>
    <row r="4381" spans="1:34" x14ac:dyDescent="0.25">
      <c r="A4381" s="1" t="s">
        <v>8792</v>
      </c>
      <c r="B4381" s="1" t="s">
        <v>8793</v>
      </c>
      <c r="C4381">
        <v>74.365521281337195</v>
      </c>
      <c r="D4381">
        <v>68.138392529858507</v>
      </c>
      <c r="E4381">
        <v>68.115918335313694</v>
      </c>
      <c r="F4381">
        <v>65.854111841035603</v>
      </c>
      <c r="G4381">
        <v>61.4774726468737</v>
      </c>
      <c r="H4381">
        <v>74.508249196100095</v>
      </c>
      <c r="I4381">
        <v>75.972721062652994</v>
      </c>
      <c r="J4381">
        <v>69.699415763516996</v>
      </c>
      <c r="K4381">
        <v>78.394285819967493</v>
      </c>
      <c r="L4381">
        <v>73.076601693275606</v>
      </c>
      <c r="M4381">
        <v>69.775348589385899</v>
      </c>
      <c r="N4381">
        <v>75.239829379905302</v>
      </c>
      <c r="O4381">
        <v>75.554126954526197</v>
      </c>
      <c r="P4381">
        <v>58.3760016196306</v>
      </c>
      <c r="Q4381">
        <v>74.771418007155404</v>
      </c>
      <c r="R4381">
        <v>79.131450580973905</v>
      </c>
      <c r="S4381">
        <v>61.975142921670503</v>
      </c>
      <c r="T4381">
        <v>76.188049422572902</v>
      </c>
      <c r="U4381">
        <v>72.912047807569493</v>
      </c>
      <c r="V4381">
        <v>74.417980464062396</v>
      </c>
      <c r="W4381">
        <v>76.064484235258604</v>
      </c>
      <c r="X4381">
        <v>82.447657350986006</v>
      </c>
      <c r="Y4381">
        <v>55.641430363772997</v>
      </c>
      <c r="Z4381">
        <v>69.537858398104405</v>
      </c>
      <c r="AA4381">
        <v>69.197568622444905</v>
      </c>
      <c r="AB4381">
        <v>49.808525585572298</v>
      </c>
      <c r="AC4381">
        <v>90.579280357141599</v>
      </c>
      <c r="AD4381">
        <v>79.420764317511896</v>
      </c>
      <c r="AE4381">
        <v>81.803222672258997</v>
      </c>
      <c r="AF4381">
        <v>83.755889488498994</v>
      </c>
      <c r="AG4381">
        <v>97.138304606688195</v>
      </c>
      <c r="AH4381">
        <v>80.546682698451406</v>
      </c>
    </row>
    <row r="4382" spans="1:34" x14ac:dyDescent="0.25">
      <c r="A4382" s="1" t="s">
        <v>8794</v>
      </c>
      <c r="B4382" s="1" t="s">
        <v>8795</v>
      </c>
      <c r="C4382">
        <v>0.91274346135194495</v>
      </c>
      <c r="D4382">
        <v>0.56986545265613697</v>
      </c>
      <c r="E4382">
        <v>0.69495393363583302</v>
      </c>
      <c r="F4382">
        <v>1.09441513985048</v>
      </c>
      <c r="G4382">
        <v>1.0657083023707701</v>
      </c>
      <c r="H4382">
        <v>0.84368855064796699</v>
      </c>
      <c r="I4382">
        <v>0.60821224362597703</v>
      </c>
      <c r="J4382">
        <v>0.83754293472072505</v>
      </c>
      <c r="K4382">
        <v>0.842561361152942</v>
      </c>
      <c r="L4382">
        <v>0.53947932449397296</v>
      </c>
      <c r="M4382">
        <v>0.743586245719282</v>
      </c>
      <c r="N4382">
        <v>0.95586523406280399</v>
      </c>
      <c r="O4382">
        <v>0.619436539706818</v>
      </c>
      <c r="P4382">
        <v>0.504852462511172</v>
      </c>
      <c r="Q4382">
        <v>1.07932726625804</v>
      </c>
      <c r="R4382">
        <v>0.77087162039478196</v>
      </c>
      <c r="S4382">
        <v>0.93817038975060096</v>
      </c>
      <c r="T4382">
        <v>0.75236183846232496</v>
      </c>
      <c r="U4382">
        <v>0.89265066545835003</v>
      </c>
      <c r="V4382">
        <v>0.99264468945661499</v>
      </c>
      <c r="W4382">
        <v>0.73434649423355103</v>
      </c>
      <c r="X4382">
        <v>0.51536235678846598</v>
      </c>
      <c r="Y4382">
        <v>0.89181391903935703</v>
      </c>
      <c r="Z4382">
        <v>0.95134796728288895</v>
      </c>
      <c r="AA4382">
        <v>0.38315406846615002</v>
      </c>
      <c r="AB4382">
        <v>0.66678023042290402</v>
      </c>
      <c r="AC4382">
        <v>0.37276300775528798</v>
      </c>
      <c r="AD4382">
        <v>1.51087204086865</v>
      </c>
      <c r="AE4382">
        <v>1.3723142890126601</v>
      </c>
      <c r="AF4382">
        <v>0.40431365978913197</v>
      </c>
      <c r="AG4382">
        <v>0.80240406754635896</v>
      </c>
      <c r="AH4382">
        <v>1.15893685909832</v>
      </c>
    </row>
    <row r="4383" spans="1:34" x14ac:dyDescent="0.25">
      <c r="A4383" s="1" t="s">
        <v>8796</v>
      </c>
      <c r="B4383" s="1" t="s">
        <v>8797</v>
      </c>
      <c r="C4383">
        <v>0.176420594129718</v>
      </c>
      <c r="D4383">
        <v>0.37511948465231498</v>
      </c>
      <c r="E4383">
        <v>0.38124302986521602</v>
      </c>
      <c r="F4383">
        <v>0.20532639952207299</v>
      </c>
      <c r="G4383">
        <v>0.202374602877787</v>
      </c>
      <c r="H4383">
        <v>0.204927864243513</v>
      </c>
      <c r="I4383">
        <v>0.29908210772499699</v>
      </c>
      <c r="J4383">
        <v>0.37862818794327202</v>
      </c>
      <c r="K4383">
        <v>0.15347368501828301</v>
      </c>
      <c r="L4383">
        <v>0.223974698407918</v>
      </c>
      <c r="M4383">
        <v>0.35565843546215298</v>
      </c>
      <c r="N4383">
        <v>0.15174514887830401</v>
      </c>
      <c r="O4383">
        <v>0.231503851794299</v>
      </c>
      <c r="P4383">
        <v>5.7389168173275697E-2</v>
      </c>
      <c r="Q4383">
        <v>8.3177521042041305E-2</v>
      </c>
      <c r="R4383">
        <v>0.38679252761202598</v>
      </c>
      <c r="S4383">
        <v>0.215661930083696</v>
      </c>
      <c r="T4383">
        <v>0.428672025961717</v>
      </c>
      <c r="U4383">
        <v>0.30315655039473399</v>
      </c>
      <c r="V4383">
        <v>0.30675957012835497</v>
      </c>
      <c r="W4383">
        <v>0.26637097560666201</v>
      </c>
      <c r="X4383">
        <v>0.27332130723942599</v>
      </c>
      <c r="Y4383">
        <v>0.39588486248691601</v>
      </c>
      <c r="Z4383">
        <v>8.58912831084057E-2</v>
      </c>
      <c r="AA4383">
        <v>0.36045279214662701</v>
      </c>
      <c r="AB4383">
        <v>0.15337153971759199</v>
      </c>
      <c r="AC4383">
        <v>0.27164885108577802</v>
      </c>
      <c r="AD4383">
        <v>0</v>
      </c>
      <c r="AE4383">
        <v>0.28116900256349597</v>
      </c>
      <c r="AF4383">
        <v>0.35330370121330901</v>
      </c>
      <c r="AG4383">
        <v>0.39168151066545198</v>
      </c>
      <c r="AH4383">
        <v>0</v>
      </c>
    </row>
    <row r="4384" spans="1:34" x14ac:dyDescent="0.25">
      <c r="A4384" s="1" t="s">
        <v>8798</v>
      </c>
      <c r="B4384" s="1" t="s">
        <v>8799</v>
      </c>
      <c r="C4384">
        <v>58.575655105446799</v>
      </c>
      <c r="D4384">
        <v>57.6709119098009</v>
      </c>
      <c r="E4384">
        <v>66.935521665298296</v>
      </c>
      <c r="F4384">
        <v>57.115934387606302</v>
      </c>
      <c r="G4384">
        <v>62.172622315001398</v>
      </c>
      <c r="H4384">
        <v>76.869174054270701</v>
      </c>
      <c r="I4384">
        <v>63.4140679907227</v>
      </c>
      <c r="J4384">
        <v>64.105615523763504</v>
      </c>
      <c r="K4384">
        <v>59.757428943821303</v>
      </c>
      <c r="L4384">
        <v>61.510710847593202</v>
      </c>
      <c r="M4384">
        <v>54.4404953003855</v>
      </c>
      <c r="N4384">
        <v>69.101264366672893</v>
      </c>
      <c r="O4384">
        <v>62.477196744145601</v>
      </c>
      <c r="P4384">
        <v>57.696161443201397</v>
      </c>
      <c r="Q4384">
        <v>65.593690902247303</v>
      </c>
      <c r="R4384">
        <v>69.417864236553498</v>
      </c>
      <c r="S4384">
        <v>66.9673101274674</v>
      </c>
      <c r="T4384">
        <v>73.957178364687806</v>
      </c>
      <c r="U4384">
        <v>61.146509779992599</v>
      </c>
      <c r="V4384">
        <v>61.843627099694501</v>
      </c>
      <c r="W4384">
        <v>68.631973189831399</v>
      </c>
      <c r="X4384">
        <v>61.517789208179401</v>
      </c>
      <c r="Y4384">
        <v>63.094120353035301</v>
      </c>
      <c r="Z4384">
        <v>47.427802317567298</v>
      </c>
      <c r="AA4384">
        <v>58.943126910177298</v>
      </c>
      <c r="AB4384">
        <v>56.138032664472</v>
      </c>
      <c r="AC4384">
        <v>72.927448114693604</v>
      </c>
      <c r="AD4384">
        <v>74.630997520868107</v>
      </c>
      <c r="AE4384">
        <v>68.065170140434404</v>
      </c>
      <c r="AF4384">
        <v>60.080818192045001</v>
      </c>
      <c r="AG4384">
        <v>76.801631561549698</v>
      </c>
      <c r="AH4384">
        <v>68.651978964454798</v>
      </c>
    </row>
    <row r="4385" spans="1:34" x14ac:dyDescent="0.25">
      <c r="A4385" s="1" t="s">
        <v>8800</v>
      </c>
      <c r="B4385" s="1" t="s">
        <v>8801</v>
      </c>
      <c r="C4385">
        <v>34.486844275177198</v>
      </c>
      <c r="D4385">
        <v>28.4951218192756</v>
      </c>
      <c r="E4385">
        <v>33.179628461020599</v>
      </c>
      <c r="F4385">
        <v>35.372114034772501</v>
      </c>
      <c r="G4385">
        <v>32.466810408258503</v>
      </c>
      <c r="H4385">
        <v>30.105365637391699</v>
      </c>
      <c r="I4385">
        <v>33.332360982229602</v>
      </c>
      <c r="J4385">
        <v>33.653597877475903</v>
      </c>
      <c r="K4385">
        <v>34.047492778827099</v>
      </c>
      <c r="L4385">
        <v>29.727998350542901</v>
      </c>
      <c r="M4385">
        <v>30.004757997358599</v>
      </c>
      <c r="N4385">
        <v>31.120192746901601</v>
      </c>
      <c r="O4385">
        <v>34.477359570904497</v>
      </c>
      <c r="P4385">
        <v>31.6423321806678</v>
      </c>
      <c r="Q4385">
        <v>33.793694605917402</v>
      </c>
      <c r="R4385">
        <v>34.915725648376998</v>
      </c>
      <c r="S4385">
        <v>32.865555885109103</v>
      </c>
      <c r="T4385">
        <v>35.735448879773301</v>
      </c>
      <c r="U4385">
        <v>34.4716656499427</v>
      </c>
      <c r="V4385">
        <v>34.901407609027402</v>
      </c>
      <c r="W4385">
        <v>35.161381703154802</v>
      </c>
      <c r="X4385">
        <v>37.948777831072</v>
      </c>
      <c r="Y4385">
        <v>35.0445694466638</v>
      </c>
      <c r="Z4385">
        <v>28.020004817101501</v>
      </c>
      <c r="AA4385">
        <v>31.435127343858198</v>
      </c>
      <c r="AB4385">
        <v>29.9431263336234</v>
      </c>
      <c r="AC4385">
        <v>34.1500131569167</v>
      </c>
      <c r="AD4385">
        <v>30.973600520589098</v>
      </c>
      <c r="AE4385">
        <v>37.007965688815503</v>
      </c>
      <c r="AF4385">
        <v>30.6190618801546</v>
      </c>
      <c r="AG4385">
        <v>32.456387130839801</v>
      </c>
      <c r="AH4385">
        <v>32.3686525484068</v>
      </c>
    </row>
    <row r="4386" spans="1:34" x14ac:dyDescent="0.25">
      <c r="A4386" s="1" t="s">
        <v>8802</v>
      </c>
      <c r="B4386" s="1" t="s">
        <v>8803</v>
      </c>
      <c r="C4386">
        <v>1.95785146728843</v>
      </c>
      <c r="D4386">
        <v>1.1190505672314399</v>
      </c>
      <c r="E4386">
        <v>1.50745455029285</v>
      </c>
      <c r="F4386">
        <v>1.40960004511242</v>
      </c>
      <c r="G4386">
        <v>1.83706745006637</v>
      </c>
      <c r="H4386">
        <v>2.3643819370959398</v>
      </c>
      <c r="I4386">
        <v>1.7065922215309199</v>
      </c>
      <c r="J4386">
        <v>1.82862373512347</v>
      </c>
      <c r="K4386">
        <v>2.1198408855199502</v>
      </c>
      <c r="L4386">
        <v>1.5317730647452701</v>
      </c>
      <c r="M4386">
        <v>1.1231115038442501</v>
      </c>
      <c r="N4386">
        <v>2.1220414092363602</v>
      </c>
      <c r="O4386">
        <v>1.96405190633328</v>
      </c>
      <c r="P4386">
        <v>1.651500230093</v>
      </c>
      <c r="Q4386">
        <v>1.55629475650613</v>
      </c>
      <c r="R4386">
        <v>2.13835469109531</v>
      </c>
      <c r="S4386">
        <v>1.77412595196182</v>
      </c>
      <c r="T4386">
        <v>2.0846257719261101</v>
      </c>
      <c r="U4386">
        <v>1.58297866898336</v>
      </c>
      <c r="V4386">
        <v>2.1218742132517998</v>
      </c>
      <c r="W4386">
        <v>2.5509678347389699</v>
      </c>
      <c r="X4386">
        <v>2.1020007113938601</v>
      </c>
      <c r="Y4386">
        <v>2.0775148677497302</v>
      </c>
      <c r="Z4386">
        <v>1.4744410423357099</v>
      </c>
      <c r="AA4386">
        <v>1.83402835378854</v>
      </c>
      <c r="AB4386">
        <v>1.6849120154113</v>
      </c>
      <c r="AC4386">
        <v>1.13638892296962</v>
      </c>
      <c r="AD4386">
        <v>2.02054299131269</v>
      </c>
      <c r="AE4386">
        <v>1.64088203178623</v>
      </c>
      <c r="AF4386">
        <v>1.5136439155503301</v>
      </c>
      <c r="AG4386">
        <v>1.82160541123415</v>
      </c>
      <c r="AH4386">
        <v>1.7686437159096999</v>
      </c>
    </row>
    <row r="4387" spans="1:34" x14ac:dyDescent="0.25">
      <c r="A4387" s="1" t="s">
        <v>8804</v>
      </c>
      <c r="B4387" s="1" t="s">
        <v>8805</v>
      </c>
      <c r="C4387">
        <v>37.149163220033998</v>
      </c>
      <c r="D4387">
        <v>34.828051339368102</v>
      </c>
      <c r="E4387">
        <v>37.3406532199064</v>
      </c>
      <c r="F4387">
        <v>39.628134934547802</v>
      </c>
      <c r="G4387">
        <v>37.4169479309571</v>
      </c>
      <c r="H4387">
        <v>39.236061962762498</v>
      </c>
      <c r="I4387">
        <v>34.831934271408301</v>
      </c>
      <c r="J4387">
        <v>38.765077080400403</v>
      </c>
      <c r="K4387">
        <v>33.953758686536197</v>
      </c>
      <c r="L4387">
        <v>36.499281464113899</v>
      </c>
      <c r="M4387">
        <v>36.059598936592899</v>
      </c>
      <c r="N4387">
        <v>40.199896292646201</v>
      </c>
      <c r="O4387">
        <v>36.342850270474997</v>
      </c>
      <c r="P4387">
        <v>37.976215809399598</v>
      </c>
      <c r="Q4387">
        <v>39.859076866020601</v>
      </c>
      <c r="R4387">
        <v>38.583091898936701</v>
      </c>
      <c r="S4387">
        <v>41.474685306220202</v>
      </c>
      <c r="T4387">
        <v>41.468690136808</v>
      </c>
      <c r="U4387">
        <v>35.172428782442999</v>
      </c>
      <c r="V4387">
        <v>36.787226785049597</v>
      </c>
      <c r="W4387">
        <v>40.800081433629899</v>
      </c>
      <c r="X4387">
        <v>38.8881898343326</v>
      </c>
      <c r="Y4387">
        <v>43.9258977848203</v>
      </c>
      <c r="Z4387">
        <v>34.473257142892898</v>
      </c>
      <c r="AA4387">
        <v>35.2630596740916</v>
      </c>
      <c r="AB4387">
        <v>34.905945359280103</v>
      </c>
      <c r="AC4387">
        <v>38.607742729170297</v>
      </c>
      <c r="AD4387">
        <v>38.560298114884098</v>
      </c>
      <c r="AE4387">
        <v>33.783803478462602</v>
      </c>
      <c r="AF4387">
        <v>36.419886357977198</v>
      </c>
      <c r="AG4387">
        <v>41.012599053025497</v>
      </c>
      <c r="AH4387">
        <v>40.618232878689099</v>
      </c>
    </row>
    <row r="4388" spans="1:34" x14ac:dyDescent="0.25">
      <c r="A4388" s="1" t="s">
        <v>8806</v>
      </c>
      <c r="B4388" s="1" t="s">
        <v>8807</v>
      </c>
      <c r="C4388">
        <v>15.6327365672458</v>
      </c>
      <c r="D4388">
        <v>18.1737342394038</v>
      </c>
      <c r="E4388">
        <v>14.1557741686083</v>
      </c>
      <c r="F4388">
        <v>16.571362568874999</v>
      </c>
      <c r="G4388">
        <v>13.8450371294558</v>
      </c>
      <c r="H4388">
        <v>15.205369865340799</v>
      </c>
      <c r="I4388">
        <v>20.373905987297999</v>
      </c>
      <c r="J4388">
        <v>13.721651968374699</v>
      </c>
      <c r="K4388">
        <v>14.3673138879033</v>
      </c>
      <c r="L4388">
        <v>15.777065417150499</v>
      </c>
      <c r="M4388">
        <v>13.630864421433699</v>
      </c>
      <c r="N4388">
        <v>15.157017125376999</v>
      </c>
      <c r="O4388">
        <v>14.8426706069727</v>
      </c>
      <c r="P4388">
        <v>14.9792368586774</v>
      </c>
      <c r="Q4388">
        <v>15.053077842478199</v>
      </c>
      <c r="R4388">
        <v>15.932616339313901</v>
      </c>
      <c r="S4388">
        <v>12.759345998302701</v>
      </c>
      <c r="T4388">
        <v>14.0496431635331</v>
      </c>
      <c r="U4388">
        <v>15.717303554214601</v>
      </c>
      <c r="V4388">
        <v>14.343107818190999</v>
      </c>
      <c r="W4388">
        <v>15.0756027998286</v>
      </c>
      <c r="X4388">
        <v>15.983319931619</v>
      </c>
      <c r="Y4388">
        <v>11.7411530211483</v>
      </c>
      <c r="Z4388">
        <v>15.157415216516601</v>
      </c>
      <c r="AA4388">
        <v>17.256706365688299</v>
      </c>
      <c r="AB4388">
        <v>16.436144538268</v>
      </c>
      <c r="AC4388">
        <v>19.3517553625516</v>
      </c>
      <c r="AD4388">
        <v>20.5609234702668</v>
      </c>
      <c r="AE4388">
        <v>20.326471744318699</v>
      </c>
      <c r="AF4388">
        <v>22.062501953632601</v>
      </c>
      <c r="AG4388">
        <v>20.962608008896801</v>
      </c>
      <c r="AH4388">
        <v>22.719189167833999</v>
      </c>
    </row>
    <row r="4389" spans="1:34" x14ac:dyDescent="0.25">
      <c r="A4389" s="1" t="s">
        <v>8808</v>
      </c>
      <c r="B4389" s="1" t="s">
        <v>8809</v>
      </c>
      <c r="C4389">
        <v>119.16500108822601</v>
      </c>
      <c r="D4389">
        <v>134.58139572310799</v>
      </c>
      <c r="E4389">
        <v>133.781888432122</v>
      </c>
      <c r="F4389">
        <v>120.584265576853</v>
      </c>
      <c r="G4389">
        <v>126.839406380936</v>
      </c>
      <c r="H4389">
        <v>128.54340434772601</v>
      </c>
      <c r="I4389">
        <v>127.911802738506</v>
      </c>
      <c r="J4389">
        <v>119.462925038186</v>
      </c>
      <c r="K4389">
        <v>119.53444432491</v>
      </c>
      <c r="L4389">
        <v>114.53573339437401</v>
      </c>
      <c r="M4389">
        <v>126.10154732855401</v>
      </c>
      <c r="N4389">
        <v>124.88661650039801</v>
      </c>
      <c r="O4389">
        <v>110.442209544013</v>
      </c>
      <c r="P4389">
        <v>132.58047032180801</v>
      </c>
      <c r="Q4389">
        <v>126.47793174703</v>
      </c>
      <c r="R4389">
        <v>120.79671617269901</v>
      </c>
      <c r="S4389">
        <v>129.225569636241</v>
      </c>
      <c r="T4389">
        <v>136.79623977049999</v>
      </c>
      <c r="U4389">
        <v>118.776610115571</v>
      </c>
      <c r="V4389">
        <v>143.42947904474499</v>
      </c>
      <c r="W4389">
        <v>134.695150741476</v>
      </c>
      <c r="X4389">
        <v>128.14961668012199</v>
      </c>
      <c r="Y4389">
        <v>133.63339915944499</v>
      </c>
      <c r="Z4389">
        <v>110.841798169762</v>
      </c>
      <c r="AA4389">
        <v>140.642864959695</v>
      </c>
      <c r="AB4389">
        <v>130.73355358055599</v>
      </c>
      <c r="AC4389">
        <v>140.10177782702999</v>
      </c>
      <c r="AD4389">
        <v>137.18975892159901</v>
      </c>
      <c r="AE4389">
        <v>122.345623398084</v>
      </c>
      <c r="AF4389">
        <v>130.56266594751901</v>
      </c>
      <c r="AG4389">
        <v>154.60423290876</v>
      </c>
      <c r="AH4389">
        <v>150.73875472084401</v>
      </c>
    </row>
    <row r="4390" spans="1:34" x14ac:dyDescent="0.25">
      <c r="A4390" s="1" t="s">
        <v>8810</v>
      </c>
      <c r="B4390" s="1" t="s">
        <v>8811</v>
      </c>
      <c r="C4390">
        <v>6.2309929737194798</v>
      </c>
      <c r="D4390">
        <v>7.3210318114669697</v>
      </c>
      <c r="E4390">
        <v>9.2578418821342208</v>
      </c>
      <c r="F4390">
        <v>4.4132569626314</v>
      </c>
      <c r="G4390">
        <v>6.1623810368569298</v>
      </c>
      <c r="H4390">
        <v>6.8922249953916603</v>
      </c>
      <c r="I4390">
        <v>5.4055481854071799</v>
      </c>
      <c r="J4390">
        <v>7.6348613192887296</v>
      </c>
      <c r="K4390">
        <v>5.7313071362998302</v>
      </c>
      <c r="L4390">
        <v>5.8112563633783303</v>
      </c>
      <c r="M4390">
        <v>6.2333381788942797</v>
      </c>
      <c r="N4390">
        <v>6.2551675960264301</v>
      </c>
      <c r="O4390">
        <v>5.8517105668732201</v>
      </c>
      <c r="P4390">
        <v>6.9616363504005401</v>
      </c>
      <c r="Q4390">
        <v>7.4314682134922103</v>
      </c>
      <c r="R4390">
        <v>5.6481629606311596</v>
      </c>
      <c r="S4390">
        <v>7.9646756487212604</v>
      </c>
      <c r="T4390">
        <v>7.2412217623203396</v>
      </c>
      <c r="U4390">
        <v>4.9511827864970197</v>
      </c>
      <c r="V4390">
        <v>6.8071676098795901</v>
      </c>
      <c r="W4390">
        <v>6.6810125205697002</v>
      </c>
      <c r="X4390">
        <v>5.1408853632935001</v>
      </c>
      <c r="Y4390">
        <v>8.0361298408065096</v>
      </c>
      <c r="Z4390">
        <v>5.9838108305042104</v>
      </c>
      <c r="AA4390">
        <v>5.1333703977770204</v>
      </c>
      <c r="AB4390">
        <v>5.5608091756752804</v>
      </c>
      <c r="AC4390">
        <v>8.9714388041221707</v>
      </c>
      <c r="AD4390">
        <v>6.66983234060549</v>
      </c>
      <c r="AE4390">
        <v>6.3158898483862398</v>
      </c>
      <c r="AF4390">
        <v>8.4679891880996099</v>
      </c>
      <c r="AG4390">
        <v>9.8391641958196097</v>
      </c>
      <c r="AH4390">
        <v>8.8818509461966197</v>
      </c>
    </row>
    <row r="4391" spans="1:34" x14ac:dyDescent="0.25">
      <c r="A4391" s="1" t="s">
        <v>8812</v>
      </c>
      <c r="B4391" s="1" t="s">
        <v>8813</v>
      </c>
      <c r="C4391">
        <v>3.6265221607948002</v>
      </c>
      <c r="D4391">
        <v>4.72109230261277</v>
      </c>
      <c r="E4391">
        <v>5.4976589744737501</v>
      </c>
      <c r="F4391">
        <v>4.0672739078337097</v>
      </c>
      <c r="G4391">
        <v>4.0578401278290199</v>
      </c>
      <c r="H4391">
        <v>3.4665795888469702</v>
      </c>
      <c r="I4391">
        <v>3.2131452473953002</v>
      </c>
      <c r="J4391">
        <v>3.0237783787655901</v>
      </c>
      <c r="K4391">
        <v>4.1835032909746701</v>
      </c>
      <c r="L4391">
        <v>3.3442447076128299</v>
      </c>
      <c r="M4391">
        <v>5.0278879426556502</v>
      </c>
      <c r="N4391">
        <v>3.6262044288983</v>
      </c>
      <c r="O4391">
        <v>3.5073149206958001</v>
      </c>
      <c r="P4391">
        <v>3.6707395944680798</v>
      </c>
      <c r="Q4391">
        <v>3.1463652033631999</v>
      </c>
      <c r="R4391">
        <v>4.0002902340976298</v>
      </c>
      <c r="S4391">
        <v>3.3157415613325401</v>
      </c>
      <c r="T4391">
        <v>3.4168897053898801</v>
      </c>
      <c r="U4391">
        <v>3.8449635368394</v>
      </c>
      <c r="V4391">
        <v>3.3812778026794099</v>
      </c>
      <c r="W4391">
        <v>4.19577953440022</v>
      </c>
      <c r="X4391">
        <v>3.5528547025355</v>
      </c>
      <c r="Y4391">
        <v>2.6255015677364701</v>
      </c>
      <c r="Z4391">
        <v>2.5439620252801598</v>
      </c>
      <c r="AA4391">
        <v>3.5073518478344901</v>
      </c>
      <c r="AB4391">
        <v>3.1319060111479202</v>
      </c>
      <c r="AC4391">
        <v>3.9462783300919901</v>
      </c>
      <c r="AD4391">
        <v>2.9986047602086701</v>
      </c>
      <c r="AE4391">
        <v>5.0337029987806101</v>
      </c>
      <c r="AF4391">
        <v>4.4632301201097002</v>
      </c>
      <c r="AG4391">
        <v>5.5478078601997201</v>
      </c>
      <c r="AH4391">
        <v>4.4097314319391199</v>
      </c>
    </row>
    <row r="4392" spans="1:34" x14ac:dyDescent="0.25">
      <c r="A4392" s="1" t="s">
        <v>8814</v>
      </c>
      <c r="B4392" s="1" t="s">
        <v>8815</v>
      </c>
      <c r="C4392">
        <v>19.5930115513328</v>
      </c>
      <c r="D4392">
        <v>19.653357735402899</v>
      </c>
      <c r="E4392">
        <v>18.799127546590299</v>
      </c>
      <c r="F4392">
        <v>19.8546720667781</v>
      </c>
      <c r="G4392">
        <v>18.031591811307798</v>
      </c>
      <c r="H4392">
        <v>20.860865759073299</v>
      </c>
      <c r="I4392">
        <v>23.467825720677698</v>
      </c>
      <c r="J4392">
        <v>18.449776652476402</v>
      </c>
      <c r="K4392">
        <v>18.878342666502</v>
      </c>
      <c r="L4392">
        <v>18.811111872779598</v>
      </c>
      <c r="M4392">
        <v>18.357535144951498</v>
      </c>
      <c r="N4392">
        <v>20.523803171511901</v>
      </c>
      <c r="O4392">
        <v>20.1558596950862</v>
      </c>
      <c r="P4392">
        <v>20.139910339588699</v>
      </c>
      <c r="Q4392">
        <v>18.129082949877699</v>
      </c>
      <c r="R4392">
        <v>19.717098674273199</v>
      </c>
      <c r="S4392">
        <v>17.720122492007501</v>
      </c>
      <c r="T4392">
        <v>21.892366641385401</v>
      </c>
      <c r="U4392">
        <v>19.589928674154098</v>
      </c>
      <c r="V4392">
        <v>21.0699744520536</v>
      </c>
      <c r="W4392">
        <v>22.555189361633499</v>
      </c>
      <c r="X4392">
        <v>22.9092978118465</v>
      </c>
      <c r="Y4392">
        <v>16.421161515251999</v>
      </c>
      <c r="Z4392">
        <v>18.4274031946793</v>
      </c>
      <c r="AA4392">
        <v>18.671103763774099</v>
      </c>
      <c r="AB4392">
        <v>17.687073049938</v>
      </c>
      <c r="AC4392">
        <v>17.080810318203199</v>
      </c>
      <c r="AD4392">
        <v>20.2621032832823</v>
      </c>
      <c r="AE4392">
        <v>22.620578859752399</v>
      </c>
      <c r="AF4392">
        <v>17.733495715249099</v>
      </c>
      <c r="AG4392">
        <v>19.856095183545001</v>
      </c>
      <c r="AH4392">
        <v>21.203439988531201</v>
      </c>
    </row>
    <row r="4393" spans="1:34" x14ac:dyDescent="0.25">
      <c r="A4393" s="1" t="s">
        <v>8816</v>
      </c>
      <c r="B4393" s="1" t="s">
        <v>8817</v>
      </c>
      <c r="C4393">
        <v>22.365640457548199</v>
      </c>
      <c r="D4393">
        <v>24.264289076402999</v>
      </c>
      <c r="E4393">
        <v>23.146058064393699</v>
      </c>
      <c r="F4393">
        <v>23.537020930717301</v>
      </c>
      <c r="G4393">
        <v>27.679516447251999</v>
      </c>
      <c r="H4393">
        <v>25.446448982762298</v>
      </c>
      <c r="I4393">
        <v>21.7310028690137</v>
      </c>
      <c r="J4393">
        <v>21.436914053558599</v>
      </c>
      <c r="K4393">
        <v>18.4472251262372</v>
      </c>
      <c r="L4393">
        <v>22.3226291083901</v>
      </c>
      <c r="M4393">
        <v>23.0445881915354</v>
      </c>
      <c r="N4393">
        <v>22.186533523238701</v>
      </c>
      <c r="O4393">
        <v>21.139966400205701</v>
      </c>
      <c r="P4393">
        <v>23.295329235723202</v>
      </c>
      <c r="Q4393">
        <v>22.105666656797201</v>
      </c>
      <c r="R4393">
        <v>21.922682127223101</v>
      </c>
      <c r="S4393">
        <v>21.356038648946601</v>
      </c>
      <c r="T4393">
        <v>29.82277783843</v>
      </c>
      <c r="U4393">
        <v>25.097167194955201</v>
      </c>
      <c r="V4393">
        <v>29.214097806601501</v>
      </c>
      <c r="W4393">
        <v>27.147124661831899</v>
      </c>
      <c r="X4393">
        <v>22.092451601912899</v>
      </c>
      <c r="Y4393">
        <v>23.4532029354286</v>
      </c>
      <c r="Z4393">
        <v>23.9722458721366</v>
      </c>
      <c r="AA4393">
        <v>23.0401748820417</v>
      </c>
      <c r="AB4393">
        <v>27.914953252522199</v>
      </c>
      <c r="AC4393">
        <v>21.154703104237999</v>
      </c>
      <c r="AD4393">
        <v>21.522451735849799</v>
      </c>
      <c r="AE4393">
        <v>23.721815254188801</v>
      </c>
      <c r="AF4393">
        <v>21.433982398663399</v>
      </c>
      <c r="AG4393">
        <v>22.911162207983899</v>
      </c>
      <c r="AH4393">
        <v>25.787729879854801</v>
      </c>
    </row>
    <row r="4394" spans="1:34" x14ac:dyDescent="0.25">
      <c r="A4394" s="1" t="s">
        <v>8818</v>
      </c>
      <c r="B4394" s="1" t="s">
        <v>8819</v>
      </c>
      <c r="C4394">
        <v>10.566373099014699</v>
      </c>
      <c r="D4394">
        <v>13.698304283451501</v>
      </c>
      <c r="E4394">
        <v>13.049007734901499</v>
      </c>
      <c r="F4394">
        <v>9.2482758287489997</v>
      </c>
      <c r="G4394">
        <v>9.8213875731392601</v>
      </c>
      <c r="H4394">
        <v>10.660483809289699</v>
      </c>
      <c r="I4394">
        <v>9.8394336585195497</v>
      </c>
      <c r="J4394">
        <v>11.3166122460319</v>
      </c>
      <c r="K4394">
        <v>8.8368940091972696</v>
      </c>
      <c r="L4394">
        <v>8.9600539471987908</v>
      </c>
      <c r="M4394">
        <v>10.134433975595099</v>
      </c>
      <c r="N4394">
        <v>9.6062630410102496</v>
      </c>
      <c r="O4394">
        <v>8.2686968979948698</v>
      </c>
      <c r="P4394">
        <v>11.332005412597599</v>
      </c>
      <c r="Q4394">
        <v>11.0114597002356</v>
      </c>
      <c r="R4394">
        <v>11.5386426786692</v>
      </c>
      <c r="S4394">
        <v>11.4978667473531</v>
      </c>
      <c r="T4394">
        <v>11.826510851386701</v>
      </c>
      <c r="U4394">
        <v>8.4092025173653298</v>
      </c>
      <c r="V4394">
        <v>9.0416962783813499</v>
      </c>
      <c r="W4394">
        <v>10.3217647841072</v>
      </c>
      <c r="X4394">
        <v>8.7494647007084101</v>
      </c>
      <c r="Y4394">
        <v>13.8018884709253</v>
      </c>
      <c r="Z4394">
        <v>9.54303417470177</v>
      </c>
      <c r="AA4394">
        <v>11.034438491157299</v>
      </c>
      <c r="AB4394">
        <v>9.2837297497055395</v>
      </c>
      <c r="AC4394">
        <v>7.8549825824471702</v>
      </c>
      <c r="AD4394">
        <v>10.734597728312201</v>
      </c>
      <c r="AE4394">
        <v>10.2084152090939</v>
      </c>
      <c r="AF4394">
        <v>8.4714629989629096</v>
      </c>
      <c r="AG4394">
        <v>11.331310687533399</v>
      </c>
      <c r="AH4394">
        <v>11.9165708994945</v>
      </c>
    </row>
    <row r="4395" spans="1:34" x14ac:dyDescent="0.25">
      <c r="A4395" s="1" t="s">
        <v>8820</v>
      </c>
      <c r="B4395" s="1" t="s">
        <v>8821</v>
      </c>
      <c r="C4395">
        <v>36.353305690733897</v>
      </c>
      <c r="D4395">
        <v>45.950225551737802</v>
      </c>
      <c r="E4395">
        <v>47.285539654575402</v>
      </c>
      <c r="F4395">
        <v>42.703340465335899</v>
      </c>
      <c r="G4395">
        <v>54.013745882378899</v>
      </c>
      <c r="H4395">
        <v>41.033216405240204</v>
      </c>
      <c r="I4395">
        <v>40.594903348986101</v>
      </c>
      <c r="J4395">
        <v>52.815233564396003</v>
      </c>
      <c r="K4395">
        <v>48.450756416041997</v>
      </c>
      <c r="L4395">
        <v>46.458510571329299</v>
      </c>
      <c r="M4395">
        <v>52.636788679597402</v>
      </c>
      <c r="N4395">
        <v>42.4328358247244</v>
      </c>
      <c r="O4395">
        <v>41.901250250650598</v>
      </c>
      <c r="P4395">
        <v>52.488153863097203</v>
      </c>
      <c r="Q4395">
        <v>55.148458974705797</v>
      </c>
      <c r="R4395">
        <v>42.119432028814998</v>
      </c>
      <c r="S4395">
        <v>55.632054452773602</v>
      </c>
      <c r="T4395">
        <v>68.521397403801998</v>
      </c>
      <c r="U4395">
        <v>44.874720108628601</v>
      </c>
      <c r="V4395">
        <v>59.667728975462097</v>
      </c>
      <c r="W4395">
        <v>45.7764196693009</v>
      </c>
      <c r="X4395">
        <v>42.648458242071598</v>
      </c>
      <c r="Y4395">
        <v>65.778122990265601</v>
      </c>
      <c r="Z4395">
        <v>43.149491160005702</v>
      </c>
      <c r="AA4395">
        <v>47.848571558836703</v>
      </c>
      <c r="AB4395">
        <v>53.656718118443699</v>
      </c>
      <c r="AC4395">
        <v>43.087924943474</v>
      </c>
      <c r="AD4395">
        <v>48.336569248406597</v>
      </c>
      <c r="AE4395">
        <v>47.4880760420413</v>
      </c>
      <c r="AF4395">
        <v>47.117678602714498</v>
      </c>
      <c r="AG4395">
        <v>40.974226269242898</v>
      </c>
      <c r="AH4395">
        <v>52.484698066564803</v>
      </c>
    </row>
    <row r="4396" spans="1:34" x14ac:dyDescent="0.25">
      <c r="A4396" s="1" t="s">
        <v>8822</v>
      </c>
      <c r="B4396" s="1" t="s">
        <v>8823</v>
      </c>
      <c r="C4396">
        <v>3.3124812893932698</v>
      </c>
      <c r="D4396">
        <v>2.1662923657679798</v>
      </c>
      <c r="E4396">
        <v>3.6271609358119399</v>
      </c>
      <c r="F4396">
        <v>3.3996469639131801</v>
      </c>
      <c r="G4396">
        <v>1.8081409358923399</v>
      </c>
      <c r="H4396">
        <v>2.9237272771381799</v>
      </c>
      <c r="I4396">
        <v>3.1915252757368102</v>
      </c>
      <c r="J4396">
        <v>1.71308040759102</v>
      </c>
      <c r="K4396">
        <v>3.38640025264933</v>
      </c>
      <c r="L4396">
        <v>3.0961363020619599</v>
      </c>
      <c r="M4396">
        <v>2.8623086862280802</v>
      </c>
      <c r="N4396">
        <v>2.5662620441284401</v>
      </c>
      <c r="O4396">
        <v>3.0920620001447001</v>
      </c>
      <c r="P4396">
        <v>2.59244044470918</v>
      </c>
      <c r="Q4396">
        <v>3.1511673544970602</v>
      </c>
      <c r="R4396">
        <v>2.1780909078057999</v>
      </c>
      <c r="S4396">
        <v>2.4290257176988299</v>
      </c>
      <c r="T4396">
        <v>1.7778015772129601</v>
      </c>
      <c r="U4396">
        <v>2.0658142720067798</v>
      </c>
      <c r="V4396">
        <v>2.6900566893308899</v>
      </c>
      <c r="W4396">
        <v>4.5245238483427803</v>
      </c>
      <c r="X4396">
        <v>3.1689960661441199</v>
      </c>
      <c r="Y4396">
        <v>3.2457775364244901</v>
      </c>
      <c r="Z4396">
        <v>1.93145837286431</v>
      </c>
      <c r="AA4396">
        <v>1.77568242090131</v>
      </c>
      <c r="AB4396">
        <v>2.0008658401030699</v>
      </c>
      <c r="AC4396">
        <v>2.4808866180923399</v>
      </c>
      <c r="AD4396">
        <v>3.5171019611235201</v>
      </c>
      <c r="AE4396">
        <v>2.7876331602618598</v>
      </c>
      <c r="AF4396">
        <v>3.3731877167953002</v>
      </c>
      <c r="AG4396">
        <v>2.78351084089691</v>
      </c>
      <c r="AH4396">
        <v>3.4786599760181902</v>
      </c>
    </row>
    <row r="4397" spans="1:34" x14ac:dyDescent="0.25">
      <c r="A4397" s="1" t="s">
        <v>8824</v>
      </c>
      <c r="B4397" s="1" t="s">
        <v>8825</v>
      </c>
      <c r="C4397">
        <v>12.961048876158699</v>
      </c>
      <c r="D4397">
        <v>12.8518352589515</v>
      </c>
      <c r="E4397">
        <v>14.5171535163302</v>
      </c>
      <c r="F4397">
        <v>13.629133840905499</v>
      </c>
      <c r="G4397">
        <v>13.743682034907801</v>
      </c>
      <c r="H4397">
        <v>13.225483576558</v>
      </c>
      <c r="I4397">
        <v>10.781274378468799</v>
      </c>
      <c r="J4397">
        <v>13.3941947589508</v>
      </c>
      <c r="K4397">
        <v>15.067082210988399</v>
      </c>
      <c r="L4397">
        <v>11.1138788509106</v>
      </c>
      <c r="M4397">
        <v>13.737356560231399</v>
      </c>
      <c r="N4397">
        <v>12.458591583006999</v>
      </c>
      <c r="O4397">
        <v>14.724785983258</v>
      </c>
      <c r="P4397">
        <v>13.545264718267999</v>
      </c>
      <c r="Q4397">
        <v>14.821245171771301</v>
      </c>
      <c r="R4397">
        <v>14.411408315064101</v>
      </c>
      <c r="S4397">
        <v>17.056583476116501</v>
      </c>
      <c r="T4397">
        <v>12.242208568191201</v>
      </c>
      <c r="U4397">
        <v>12.5010451673504</v>
      </c>
      <c r="V4397">
        <v>13.506217189947</v>
      </c>
      <c r="W4397">
        <v>14.5980073164468</v>
      </c>
      <c r="X4397">
        <v>10.5266893051478</v>
      </c>
      <c r="Y4397">
        <v>13.2031389041918</v>
      </c>
      <c r="Z4397">
        <v>12.2801065842008</v>
      </c>
      <c r="AA4397">
        <v>11.6647519020893</v>
      </c>
      <c r="AB4397">
        <v>13.305532693072699</v>
      </c>
      <c r="AC4397">
        <v>14.4080820260707</v>
      </c>
      <c r="AD4397">
        <v>14.4993203833442</v>
      </c>
      <c r="AE4397">
        <v>14.521137036746399</v>
      </c>
      <c r="AF4397">
        <v>14.918176086071</v>
      </c>
      <c r="AG4397">
        <v>14.5030176406666</v>
      </c>
      <c r="AH4397">
        <v>14.1221588757942</v>
      </c>
    </row>
    <row r="4398" spans="1:34" x14ac:dyDescent="0.25">
      <c r="A4398" s="1" t="s">
        <v>8826</v>
      </c>
      <c r="B4398" s="1" t="s">
        <v>8827</v>
      </c>
      <c r="C4398">
        <v>0.169270301919834</v>
      </c>
      <c r="D4398">
        <v>6.5500881969375702E-2</v>
      </c>
      <c r="E4398">
        <v>4.4151092810188697E-2</v>
      </c>
      <c r="F4398">
        <v>0.14711563913652201</v>
      </c>
      <c r="G4398">
        <v>0.111688316329904</v>
      </c>
      <c r="H4398">
        <v>5.73612395763873E-2</v>
      </c>
      <c r="I4398">
        <v>0.249506969665381</v>
      </c>
      <c r="J4398">
        <v>0</v>
      </c>
      <c r="K4398">
        <v>0.15347368501828301</v>
      </c>
      <c r="L4398">
        <v>0.24152845899408401</v>
      </c>
      <c r="M4398">
        <v>0.153467003849766</v>
      </c>
      <c r="N4398">
        <v>0.23192979165892699</v>
      </c>
      <c r="O4398">
        <v>0.417873207155745</v>
      </c>
      <c r="P4398">
        <v>0.21780259849898601</v>
      </c>
      <c r="Q4398">
        <v>6.1079885037883697E-2</v>
      </c>
      <c r="R4398">
        <v>0.456106187840564</v>
      </c>
      <c r="S4398">
        <v>0.26430840744934703</v>
      </c>
      <c r="T4398">
        <v>0.10088399601508199</v>
      </c>
      <c r="U4398">
        <v>0</v>
      </c>
      <c r="V4398">
        <v>6.1481864171929301E-2</v>
      </c>
      <c r="W4398">
        <v>0.13192595942340499</v>
      </c>
      <c r="X4398">
        <v>0.239605903500789</v>
      </c>
      <c r="Y4398">
        <v>0.11386645150462001</v>
      </c>
      <c r="Z4398">
        <v>0.134469259991118</v>
      </c>
      <c r="AA4398">
        <v>7.2090558429325699E-2</v>
      </c>
      <c r="AB4398">
        <v>0.274140635872342</v>
      </c>
      <c r="AC4398">
        <v>0.239955232163026</v>
      </c>
      <c r="AD4398">
        <v>0</v>
      </c>
      <c r="AE4398">
        <v>0.33112396387172699</v>
      </c>
      <c r="AF4398">
        <v>0.26505082539852598</v>
      </c>
      <c r="AG4398">
        <v>0.58212139297574295</v>
      </c>
      <c r="AH4398">
        <v>0.13362132569023299</v>
      </c>
    </row>
    <row r="4399" spans="1:34" x14ac:dyDescent="0.25">
      <c r="A4399" s="1" t="s">
        <v>8828</v>
      </c>
      <c r="B4399" s="1" t="s">
        <v>8829</v>
      </c>
      <c r="C4399">
        <v>9.8822300899945894</v>
      </c>
      <c r="D4399">
        <v>10.705238866333501</v>
      </c>
      <c r="E4399">
        <v>10.728070399632699</v>
      </c>
      <c r="F4399">
        <v>11.825604776961599</v>
      </c>
      <c r="G4399">
        <v>8.7583396978220893</v>
      </c>
      <c r="H4399">
        <v>10.366051634914699</v>
      </c>
      <c r="I4399">
        <v>11.401013299304999</v>
      </c>
      <c r="J4399">
        <v>12.148158847949</v>
      </c>
      <c r="K4399">
        <v>9.2989604374534203</v>
      </c>
      <c r="L4399">
        <v>11.3359770304469</v>
      </c>
      <c r="M4399">
        <v>12.450389839428199</v>
      </c>
      <c r="N4399">
        <v>10.789275505560401</v>
      </c>
      <c r="O4399">
        <v>11.4424241978449</v>
      </c>
      <c r="P4399">
        <v>10.977846549792</v>
      </c>
      <c r="Q4399">
        <v>11.489977433056101</v>
      </c>
      <c r="R4399">
        <v>11.116572451845499</v>
      </c>
      <c r="S4399">
        <v>10.0674924195066</v>
      </c>
      <c r="T4399">
        <v>8.8552917093397792</v>
      </c>
      <c r="U4399">
        <v>9.1221221607682903</v>
      </c>
      <c r="V4399">
        <v>11.524964303591499</v>
      </c>
      <c r="W4399">
        <v>9.4902469713896007</v>
      </c>
      <c r="X4399">
        <v>12.1603817250151</v>
      </c>
      <c r="Y4399">
        <v>10.977977928019699</v>
      </c>
      <c r="Z4399">
        <v>10.023075581963299</v>
      </c>
      <c r="AA4399">
        <v>8.9679621088645494</v>
      </c>
      <c r="AB4399">
        <v>9.0868000325263498</v>
      </c>
      <c r="AC4399">
        <v>13.8775380628663</v>
      </c>
      <c r="AD4399">
        <v>8.5874233187055395</v>
      </c>
      <c r="AE4399">
        <v>11.2596068608336</v>
      </c>
      <c r="AF4399">
        <v>7.4089204991679596</v>
      </c>
      <c r="AG4399">
        <v>14.8983279049841</v>
      </c>
      <c r="AH4399">
        <v>14.192411260139201</v>
      </c>
    </row>
    <row r="4400" spans="1:34" x14ac:dyDescent="0.25">
      <c r="A4400" s="1" t="s">
        <v>8830</v>
      </c>
      <c r="B4400" s="1" t="s">
        <v>8831</v>
      </c>
      <c r="C4400">
        <v>1.74044776688169</v>
      </c>
      <c r="D4400">
        <v>2.3327330756296298</v>
      </c>
      <c r="E4400">
        <v>2.26891946985294</v>
      </c>
      <c r="F4400">
        <v>2.6931421092475301</v>
      </c>
      <c r="G4400">
        <v>1.3436408279460299</v>
      </c>
      <c r="H4400">
        <v>1.5971717162051999</v>
      </c>
      <c r="I4400">
        <v>1.89593920465682</v>
      </c>
      <c r="J4400">
        <v>1.72596713680116</v>
      </c>
      <c r="K4400">
        <v>2.1933884483801598</v>
      </c>
      <c r="L4400">
        <v>2.1276747957450501</v>
      </c>
      <c r="M4400">
        <v>1.94261549469975</v>
      </c>
      <c r="N4400">
        <v>2.12611823116278</v>
      </c>
      <c r="O4400">
        <v>2.2958980297935301</v>
      </c>
      <c r="P4400">
        <v>2.48934972003295</v>
      </c>
      <c r="Q4400">
        <v>2.4138174547493301</v>
      </c>
      <c r="R4400">
        <v>2.1420441454422701</v>
      </c>
      <c r="S4400">
        <v>1.59086433446746</v>
      </c>
      <c r="T4400">
        <v>2.3408969847989001</v>
      </c>
      <c r="U4400">
        <v>2.1107220786841099</v>
      </c>
      <c r="V4400">
        <v>1.63722963716494</v>
      </c>
      <c r="W4400">
        <v>1.3614454429435801</v>
      </c>
      <c r="X4400">
        <v>2.1010779628846499</v>
      </c>
      <c r="Y4400">
        <v>1.5483716349722101</v>
      </c>
      <c r="Z4400">
        <v>1.12584433622955</v>
      </c>
      <c r="AA4400">
        <v>2.0870933206058599</v>
      </c>
      <c r="AB4400">
        <v>1.28585696191504</v>
      </c>
      <c r="AC4400">
        <v>0.71383239658782405</v>
      </c>
      <c r="AD4400">
        <v>0.90761541123550304</v>
      </c>
      <c r="AE4400">
        <v>1.9533678400565599</v>
      </c>
      <c r="AF4400">
        <v>1.5046492935771201</v>
      </c>
      <c r="AG4400">
        <v>2.2494682498151302</v>
      </c>
      <c r="AH4400">
        <v>2.6287714416908798</v>
      </c>
    </row>
    <row r="4401" spans="1:34" x14ac:dyDescent="0.25">
      <c r="A4401" s="1" t="s">
        <v>8832</v>
      </c>
      <c r="B4401" s="1" t="s">
        <v>8833</v>
      </c>
      <c r="C4401">
        <v>383.39705994027503</v>
      </c>
      <c r="D4401">
        <v>272.41763494470899</v>
      </c>
      <c r="E4401">
        <v>288.50080953720402</v>
      </c>
      <c r="F4401">
        <v>454.88315822009503</v>
      </c>
      <c r="G4401">
        <v>166.219007400978</v>
      </c>
      <c r="H4401">
        <v>279.01377798940098</v>
      </c>
      <c r="I4401">
        <v>426.61769049879399</v>
      </c>
      <c r="J4401">
        <v>195.03568789225699</v>
      </c>
      <c r="K4401">
        <v>252.400735650153</v>
      </c>
      <c r="L4401">
        <v>475.25348300051598</v>
      </c>
      <c r="M4401">
        <v>164.23262837584301</v>
      </c>
      <c r="N4401">
        <v>205.21776462316799</v>
      </c>
      <c r="O4401">
        <v>233.41878335621701</v>
      </c>
      <c r="P4401">
        <v>182.06159544628699</v>
      </c>
      <c r="Q4401">
        <v>266.58914533407699</v>
      </c>
      <c r="R4401">
        <v>462.81509905142502</v>
      </c>
      <c r="S4401">
        <v>211.07336321671599</v>
      </c>
      <c r="T4401">
        <v>121.632266349969</v>
      </c>
      <c r="U4401">
        <v>340.639867419658</v>
      </c>
      <c r="V4401">
        <v>297.02013377951602</v>
      </c>
      <c r="W4401">
        <v>272.00522082885601</v>
      </c>
      <c r="X4401">
        <v>575.99912988027597</v>
      </c>
      <c r="Y4401">
        <v>137.28982240435101</v>
      </c>
      <c r="Z4401">
        <v>189.75627667286901</v>
      </c>
      <c r="AA4401">
        <v>239.47699333798499</v>
      </c>
      <c r="AB4401">
        <v>203.671857386547</v>
      </c>
      <c r="AC4401">
        <v>347.902395335297</v>
      </c>
      <c r="AD4401">
        <v>353.617688988309</v>
      </c>
      <c r="AE4401">
        <v>608.17833604913199</v>
      </c>
      <c r="AF4401">
        <v>359.800374224189</v>
      </c>
      <c r="AG4401">
        <v>318.00516844215502</v>
      </c>
      <c r="AH4401">
        <v>419.08367089495499</v>
      </c>
    </row>
    <row r="4402" spans="1:34" x14ac:dyDescent="0.25">
      <c r="A4402" s="1" t="s">
        <v>8834</v>
      </c>
      <c r="B4402" s="1" t="s">
        <v>8835</v>
      </c>
      <c r="C4402">
        <v>101.320341359979</v>
      </c>
      <c r="D4402">
        <v>110.88681923659399</v>
      </c>
      <c r="E4402">
        <v>87.836785847589496</v>
      </c>
      <c r="F4402">
        <v>118.993862607189</v>
      </c>
      <c r="G4402">
        <v>55.9666133671127</v>
      </c>
      <c r="H4402">
        <v>109.84262925363601</v>
      </c>
      <c r="I4402">
        <v>155.464001255158</v>
      </c>
      <c r="J4402">
        <v>89.600834053656101</v>
      </c>
      <c r="K4402">
        <v>80.916391678763304</v>
      </c>
      <c r="L4402">
        <v>194.63885510520299</v>
      </c>
      <c r="M4402">
        <v>87.094893601302999</v>
      </c>
      <c r="N4402">
        <v>75.436727567902594</v>
      </c>
      <c r="O4402">
        <v>68.969249420687603</v>
      </c>
      <c r="P4402">
        <v>66.198648904041093</v>
      </c>
      <c r="Q4402">
        <v>83.218099529465206</v>
      </c>
      <c r="R4402">
        <v>201.207529755802</v>
      </c>
      <c r="S4402">
        <v>71.381437047239302</v>
      </c>
      <c r="T4402">
        <v>27.7286414945236</v>
      </c>
      <c r="U4402">
        <v>142.48970944034099</v>
      </c>
      <c r="V4402">
        <v>133.26526287674099</v>
      </c>
      <c r="W4402">
        <v>79.554261954467094</v>
      </c>
      <c r="X4402">
        <v>211.98151876893101</v>
      </c>
      <c r="Y4402">
        <v>44.078401287710498</v>
      </c>
      <c r="Z4402">
        <v>65.217670240162605</v>
      </c>
      <c r="AA4402">
        <v>95.751863706762094</v>
      </c>
      <c r="AB4402">
        <v>49.048813514647897</v>
      </c>
      <c r="AC4402">
        <v>126.04897146746301</v>
      </c>
      <c r="AD4402">
        <v>108.888679765696</v>
      </c>
      <c r="AE4402">
        <v>276.76216692703798</v>
      </c>
      <c r="AF4402">
        <v>130.563050112204</v>
      </c>
      <c r="AG4402">
        <v>98.409308527843905</v>
      </c>
      <c r="AH4402">
        <v>92.405485029410897</v>
      </c>
    </row>
    <row r="4403" spans="1:34" x14ac:dyDescent="0.25">
      <c r="A4403" s="1" t="s">
        <v>8836</v>
      </c>
      <c r="B4403" s="1" t="s">
        <v>8837</v>
      </c>
      <c r="C4403">
        <v>5.3489508292489196</v>
      </c>
      <c r="D4403">
        <v>5.2758129909401097</v>
      </c>
      <c r="E4403">
        <v>5.5268291648157302</v>
      </c>
      <c r="F4403">
        <v>6.8269786793684597</v>
      </c>
      <c r="G4403">
        <v>6.8179921795791101</v>
      </c>
      <c r="H4403">
        <v>7.1478070489236103</v>
      </c>
      <c r="I4403">
        <v>5.98018033698194</v>
      </c>
      <c r="J4403">
        <v>5.9225301197207401</v>
      </c>
      <c r="K4403">
        <v>7.4188162067975503</v>
      </c>
      <c r="L4403">
        <v>6.4731408605065504</v>
      </c>
      <c r="M4403">
        <v>6.1272506729703498</v>
      </c>
      <c r="N4403">
        <v>6.0429364726858896</v>
      </c>
      <c r="O4403">
        <v>6.7524587180605504</v>
      </c>
      <c r="P4403">
        <v>6.4797719205485604</v>
      </c>
      <c r="Q4403">
        <v>7.9149007351124698</v>
      </c>
      <c r="R4403">
        <v>5.4387579506690198</v>
      </c>
      <c r="S4403">
        <v>7.54830144090469</v>
      </c>
      <c r="T4403">
        <v>7.65301311164467</v>
      </c>
      <c r="U4403">
        <v>5.4897168241453196</v>
      </c>
      <c r="V4403">
        <v>7.3908455352217004</v>
      </c>
      <c r="W4403">
        <v>7.6336285391593801</v>
      </c>
      <c r="X4403">
        <v>7.3471499976878603</v>
      </c>
      <c r="Y4403">
        <v>5.4756684674624303</v>
      </c>
      <c r="Z4403">
        <v>4.8840151298433296</v>
      </c>
      <c r="AA4403">
        <v>6.1198779623007802</v>
      </c>
      <c r="AB4403">
        <v>5.42947929910566</v>
      </c>
      <c r="AC4403">
        <v>5.5136241790129903</v>
      </c>
      <c r="AD4403">
        <v>5.5056793804367699</v>
      </c>
      <c r="AE4403">
        <v>6.62913529577009</v>
      </c>
      <c r="AF4403">
        <v>5.4066400526690996</v>
      </c>
      <c r="AG4403">
        <v>6.8179142680504299</v>
      </c>
      <c r="AH4403">
        <v>6.8003982789987498</v>
      </c>
    </row>
    <row r="4404" spans="1:34" x14ac:dyDescent="0.25">
      <c r="A4404" s="1" t="s">
        <v>8838</v>
      </c>
      <c r="B4404" s="1" t="s">
        <v>8839</v>
      </c>
      <c r="C4404">
        <v>2.8293636252131198</v>
      </c>
      <c r="D4404">
        <v>3.0510999429017298</v>
      </c>
      <c r="E4404">
        <v>3.8165148593334801</v>
      </c>
      <c r="F4404">
        <v>2.7838558512782798</v>
      </c>
      <c r="G4404">
        <v>1.6984195414682699</v>
      </c>
      <c r="H4404">
        <v>3.3879412575372601</v>
      </c>
      <c r="I4404">
        <v>2.9816527800158399</v>
      </c>
      <c r="J4404">
        <v>2.09309280451936</v>
      </c>
      <c r="K4404">
        <v>4.2115925310072901</v>
      </c>
      <c r="L4404">
        <v>3.91524010679217</v>
      </c>
      <c r="M4404">
        <v>3.6629038627088799</v>
      </c>
      <c r="N4404">
        <v>3.43529840085007</v>
      </c>
      <c r="O4404">
        <v>3.3095460621789199</v>
      </c>
      <c r="P4404">
        <v>3.6478844868564999</v>
      </c>
      <c r="Q4404">
        <v>2.7995792214272299</v>
      </c>
      <c r="R4404">
        <v>3.6856653282399399</v>
      </c>
      <c r="S4404">
        <v>2.8658736984053901</v>
      </c>
      <c r="T4404">
        <v>3.6688557920009499</v>
      </c>
      <c r="U4404">
        <v>2.3295601967977202</v>
      </c>
      <c r="V4404">
        <v>3.4020343370371302</v>
      </c>
      <c r="W4404">
        <v>3.5322060022558701</v>
      </c>
      <c r="X4404">
        <v>2.9861576374183798</v>
      </c>
      <c r="Y4404">
        <v>4.1974466247837903</v>
      </c>
      <c r="Z4404">
        <v>3.4595089657552598</v>
      </c>
      <c r="AA4404">
        <v>2.3606687597778802</v>
      </c>
      <c r="AB4404">
        <v>3.3913405451362202</v>
      </c>
      <c r="AC4404">
        <v>2.9299434437474701</v>
      </c>
      <c r="AD4404">
        <v>3.00301141369021</v>
      </c>
      <c r="AE4404">
        <v>3.0653652002051102</v>
      </c>
      <c r="AF4404">
        <v>3.2563943477606001</v>
      </c>
      <c r="AG4404">
        <v>5.5700181742427803</v>
      </c>
      <c r="AH4404">
        <v>3.1193121591059199</v>
      </c>
    </row>
    <row r="4405" spans="1:34" x14ac:dyDescent="0.25">
      <c r="A4405" s="1" t="s">
        <v>8840</v>
      </c>
      <c r="B4405" s="1" t="s">
        <v>8841</v>
      </c>
      <c r="C4405">
        <v>31.4874826325544</v>
      </c>
      <c r="D4405">
        <v>33.006990626735302</v>
      </c>
      <c r="E4405">
        <v>35.277542162966</v>
      </c>
      <c r="F4405">
        <v>30.961550584973001</v>
      </c>
      <c r="G4405">
        <v>31.945382851209501</v>
      </c>
      <c r="H4405">
        <v>29.077022253550499</v>
      </c>
      <c r="I4405">
        <v>30.869900756562298</v>
      </c>
      <c r="J4405">
        <v>32.364924655987103</v>
      </c>
      <c r="K4405">
        <v>30.829157357642501</v>
      </c>
      <c r="L4405">
        <v>28.695761866485999</v>
      </c>
      <c r="M4405">
        <v>32.479488924626203</v>
      </c>
      <c r="N4405">
        <v>30.411997379623202</v>
      </c>
      <c r="O4405">
        <v>28.838171810013701</v>
      </c>
      <c r="P4405">
        <v>31.953967985148299</v>
      </c>
      <c r="Q4405">
        <v>30.6719310553536</v>
      </c>
      <c r="R4405">
        <v>32.837361337138901</v>
      </c>
      <c r="S4405">
        <v>30.946879030439099</v>
      </c>
      <c r="T4405">
        <v>36.606135881935501</v>
      </c>
      <c r="U4405">
        <v>28.9202220333942</v>
      </c>
      <c r="V4405">
        <v>31.495199561499099</v>
      </c>
      <c r="W4405">
        <v>33.344430062874302</v>
      </c>
      <c r="X4405">
        <v>34.999824391238498</v>
      </c>
      <c r="Y4405">
        <v>40.877887390618</v>
      </c>
      <c r="Z4405">
        <v>30.080532917658601</v>
      </c>
      <c r="AA4405">
        <v>30.561613328138598</v>
      </c>
      <c r="AB4405">
        <v>29.180079239658902</v>
      </c>
      <c r="AC4405">
        <v>32.4431390933375</v>
      </c>
      <c r="AD4405">
        <v>28.714738451852899</v>
      </c>
      <c r="AE4405">
        <v>30.9109207928411</v>
      </c>
      <c r="AF4405">
        <v>26.805358176031699</v>
      </c>
      <c r="AG4405">
        <v>33.591419385734198</v>
      </c>
      <c r="AH4405">
        <v>32.648492694047398</v>
      </c>
    </row>
    <row r="4406" spans="1:34" x14ac:dyDescent="0.25">
      <c r="A4406" s="1" t="s">
        <v>8842</v>
      </c>
      <c r="B4406" s="1" t="s">
        <v>8843</v>
      </c>
      <c r="C4406">
        <v>57.302951392571501</v>
      </c>
      <c r="D4406">
        <v>55.431012349266503</v>
      </c>
      <c r="E4406">
        <v>49.793185273288401</v>
      </c>
      <c r="F4406">
        <v>51.608642994753701</v>
      </c>
      <c r="G4406">
        <v>53.618954961106603</v>
      </c>
      <c r="H4406">
        <v>46.210580281567204</v>
      </c>
      <c r="I4406">
        <v>52.435476883235602</v>
      </c>
      <c r="J4406">
        <v>47.599994878309502</v>
      </c>
      <c r="K4406">
        <v>50.371479330102602</v>
      </c>
      <c r="L4406">
        <v>53.306036220412402</v>
      </c>
      <c r="M4406">
        <v>52.803974487370297</v>
      </c>
      <c r="N4406">
        <v>55.703876663291197</v>
      </c>
      <c r="O4406">
        <v>43.191425432084102</v>
      </c>
      <c r="P4406">
        <v>48.389257710483903</v>
      </c>
      <c r="Q4406">
        <v>51.304448155227703</v>
      </c>
      <c r="R4406">
        <v>52.055556688969403</v>
      </c>
      <c r="S4406">
        <v>50.118432734936597</v>
      </c>
      <c r="T4406">
        <v>53.753638951879097</v>
      </c>
      <c r="U4406">
        <v>52.719110911508501</v>
      </c>
      <c r="V4406">
        <v>55.5971667117104</v>
      </c>
      <c r="W4406">
        <v>55.468839228823597</v>
      </c>
      <c r="X4406">
        <v>56.116233074558203</v>
      </c>
      <c r="Y4406">
        <v>53.310019617563803</v>
      </c>
      <c r="Z4406">
        <v>42.368654133255902</v>
      </c>
      <c r="AA4406">
        <v>55.865639774370301</v>
      </c>
      <c r="AB4406">
        <v>46.957493863671097</v>
      </c>
      <c r="AC4406">
        <v>57.465993908176799</v>
      </c>
      <c r="AD4406">
        <v>61.560895120696301</v>
      </c>
      <c r="AE4406">
        <v>52.417508154220599</v>
      </c>
      <c r="AF4406">
        <v>56.033452491610703</v>
      </c>
      <c r="AG4406">
        <v>56.188939593180002</v>
      </c>
      <c r="AH4406">
        <v>57.562628814164498</v>
      </c>
    </row>
    <row r="4407" spans="1:34" x14ac:dyDescent="0.25">
      <c r="A4407" s="1" t="s">
        <v>8844</v>
      </c>
      <c r="B4407" s="1" t="s">
        <v>8845</v>
      </c>
      <c r="C4407">
        <v>26.506525813886199</v>
      </c>
      <c r="D4407">
        <v>26.840167247729799</v>
      </c>
      <c r="E4407">
        <v>27.489023904825402</v>
      </c>
      <c r="F4407">
        <v>27.082879296448699</v>
      </c>
      <c r="G4407">
        <v>25.7516097660199</v>
      </c>
      <c r="H4407">
        <v>21.851712876118999</v>
      </c>
      <c r="I4407">
        <v>28.403256961885699</v>
      </c>
      <c r="J4407">
        <v>24.755722588057601</v>
      </c>
      <c r="K4407">
        <v>25.888966288526898</v>
      </c>
      <c r="L4407">
        <v>27.3083198931295</v>
      </c>
      <c r="M4407">
        <v>24.5312884864409</v>
      </c>
      <c r="N4407">
        <v>26.393139187304399</v>
      </c>
      <c r="O4407">
        <v>25.385066000511902</v>
      </c>
      <c r="P4407">
        <v>24.3036442992281</v>
      </c>
      <c r="Q4407">
        <v>23.9183440224752</v>
      </c>
      <c r="R4407">
        <v>29.152398642381598</v>
      </c>
      <c r="S4407">
        <v>23.2753177513476</v>
      </c>
      <c r="T4407">
        <v>26.039959634335101</v>
      </c>
      <c r="U4407">
        <v>27.741058125534501</v>
      </c>
      <c r="V4407">
        <v>26.497448656012502</v>
      </c>
      <c r="W4407">
        <v>27.228977302491099</v>
      </c>
      <c r="X4407">
        <v>29.556292243517699</v>
      </c>
      <c r="Y4407">
        <v>25.732281812415099</v>
      </c>
      <c r="Z4407">
        <v>20.840500529904201</v>
      </c>
      <c r="AA4407">
        <v>24.250067358333801</v>
      </c>
      <c r="AB4407">
        <v>25.6030644487318</v>
      </c>
      <c r="AC4407">
        <v>23.0515108625018</v>
      </c>
      <c r="AD4407">
        <v>24.064857244976501</v>
      </c>
      <c r="AE4407">
        <v>27.6425950184877</v>
      </c>
      <c r="AF4407">
        <v>23.405220772471001</v>
      </c>
      <c r="AG4407">
        <v>28.724280192793699</v>
      </c>
      <c r="AH4407">
        <v>27.7912965903428</v>
      </c>
    </row>
    <row r="4408" spans="1:34" x14ac:dyDescent="0.25">
      <c r="A4408" s="1" t="s">
        <v>8846</v>
      </c>
      <c r="B4408" s="1" t="s">
        <v>8847</v>
      </c>
      <c r="C4408">
        <v>7.3951354906482303</v>
      </c>
      <c r="D4408">
        <v>7.4302618962305402</v>
      </c>
      <c r="E4408">
        <v>9.0766990195821204</v>
      </c>
      <c r="F4408">
        <v>8.1866557876453605</v>
      </c>
      <c r="G4408">
        <v>7.6445439285692203</v>
      </c>
      <c r="H4408">
        <v>6.8117296482532099</v>
      </c>
      <c r="I4408">
        <v>8.9332337662319894</v>
      </c>
      <c r="J4408">
        <v>8.5171443329856995</v>
      </c>
      <c r="K4408">
        <v>5.1182350828273604</v>
      </c>
      <c r="L4408">
        <v>9.8656827787134507</v>
      </c>
      <c r="M4408">
        <v>8.8795046274233798</v>
      </c>
      <c r="N4408">
        <v>7.5057819734812696</v>
      </c>
      <c r="O4408">
        <v>7.4852264930485699</v>
      </c>
      <c r="P4408">
        <v>7.5005403183663697</v>
      </c>
      <c r="Q4408">
        <v>8.6197269529068592</v>
      </c>
      <c r="R4408">
        <v>9.0817666710034093</v>
      </c>
      <c r="S4408">
        <v>7.5534073476393697</v>
      </c>
      <c r="T4408">
        <v>7.4428568347567001</v>
      </c>
      <c r="U4408">
        <v>7.2472089506964403</v>
      </c>
      <c r="V4408">
        <v>8.8478158902796693</v>
      </c>
      <c r="W4408">
        <v>7.4623227483524799</v>
      </c>
      <c r="X4408">
        <v>7.3829782558977</v>
      </c>
      <c r="Y4408">
        <v>7.5828918993267997</v>
      </c>
      <c r="Z4408">
        <v>7.4587466082587603</v>
      </c>
      <c r="AA4408">
        <v>5.8669784386091797</v>
      </c>
      <c r="AB4408">
        <v>4.5482679633086498</v>
      </c>
      <c r="AC4408">
        <v>6.6869000405547903</v>
      </c>
      <c r="AD4408">
        <v>6.55368625396365</v>
      </c>
      <c r="AE4408">
        <v>9.0463081070061406</v>
      </c>
      <c r="AF4408">
        <v>6.5929235432253197</v>
      </c>
      <c r="AG4408">
        <v>8.7303165593777496</v>
      </c>
      <c r="AH4408">
        <v>8.1270131999820894</v>
      </c>
    </row>
    <row r="4409" spans="1:34" x14ac:dyDescent="0.25">
      <c r="A4409" s="1" t="s">
        <v>8848</v>
      </c>
      <c r="B4409" s="1" t="s">
        <v>8849</v>
      </c>
      <c r="C4409">
        <v>7.7250154075425197</v>
      </c>
      <c r="D4409">
        <v>9.0324519757055395</v>
      </c>
      <c r="E4409">
        <v>8.2944640404962495</v>
      </c>
      <c r="F4409">
        <v>9.0820553787220497</v>
      </c>
      <c r="G4409">
        <v>7.2898491116015398</v>
      </c>
      <c r="H4409">
        <v>6.0773635728768198</v>
      </c>
      <c r="I4409">
        <v>8.9508188122748091</v>
      </c>
      <c r="J4409">
        <v>6.8884724626652298</v>
      </c>
      <c r="K4409">
        <v>7.26647508492655</v>
      </c>
      <c r="L4409">
        <v>8.2520800278648707</v>
      </c>
      <c r="M4409">
        <v>6.9942522108849499</v>
      </c>
      <c r="N4409">
        <v>7.33253499173642</v>
      </c>
      <c r="O4409">
        <v>5.9558473125733604</v>
      </c>
      <c r="P4409">
        <v>6.8239364439186003</v>
      </c>
      <c r="Q4409">
        <v>7.8895705834222198</v>
      </c>
      <c r="R4409">
        <v>7.6432989544320202</v>
      </c>
      <c r="S4409">
        <v>6.2923463104943096</v>
      </c>
      <c r="T4409">
        <v>9.1366989641139504</v>
      </c>
      <c r="U4409">
        <v>7.8474697807479101</v>
      </c>
      <c r="V4409">
        <v>6.3756448770646301</v>
      </c>
      <c r="W4409">
        <v>8.4393302202758491</v>
      </c>
      <c r="X4409">
        <v>7.0996761816924101</v>
      </c>
      <c r="Y4409">
        <v>8.8425615297004398</v>
      </c>
      <c r="Z4409">
        <v>6.2821619022567798</v>
      </c>
      <c r="AA4409">
        <v>7.09037461673406</v>
      </c>
      <c r="AB4409">
        <v>7.4481462648932304</v>
      </c>
      <c r="AC4409">
        <v>6.7819808973230398</v>
      </c>
      <c r="AD4409">
        <v>7.0677638578892399</v>
      </c>
      <c r="AE4409">
        <v>8.5835713997179006</v>
      </c>
      <c r="AF4409">
        <v>6.9995422220609997</v>
      </c>
      <c r="AG4409">
        <v>9.6555517551447601</v>
      </c>
      <c r="AH4409">
        <v>8.7362028593999401</v>
      </c>
    </row>
    <row r="4410" spans="1:34" x14ac:dyDescent="0.25">
      <c r="A4410" s="1" t="s">
        <v>8850</v>
      </c>
      <c r="B4410" s="1" t="s">
        <v>8851</v>
      </c>
      <c r="C4410">
        <v>9.6379422772600805</v>
      </c>
      <c r="D4410">
        <v>12.0684071542785</v>
      </c>
      <c r="E4410">
        <v>10.6706768520603</v>
      </c>
      <c r="F4410">
        <v>8.9461969771401808</v>
      </c>
      <c r="G4410">
        <v>10.219542508029599</v>
      </c>
      <c r="H4410">
        <v>9.5237560398005492</v>
      </c>
      <c r="I4410">
        <v>8.4982452772070793</v>
      </c>
      <c r="J4410">
        <v>10.71836927473</v>
      </c>
      <c r="K4410">
        <v>10.751114451026901</v>
      </c>
      <c r="L4410">
        <v>9.15550107099115</v>
      </c>
      <c r="M4410">
        <v>9.1492112520398408</v>
      </c>
      <c r="N4410">
        <v>9.1382096180843693</v>
      </c>
      <c r="O4410">
        <v>9.6934918976339404</v>
      </c>
      <c r="P4410">
        <v>11.6196418548626</v>
      </c>
      <c r="Q4410">
        <v>9.9100283336816197</v>
      </c>
      <c r="R4410">
        <v>10.8421641050991</v>
      </c>
      <c r="S4410">
        <v>11.8621841613217</v>
      </c>
      <c r="T4410">
        <v>10.3387706529934</v>
      </c>
      <c r="U4410">
        <v>9.0712899351660692</v>
      </c>
      <c r="V4410">
        <v>9.8965315409623607</v>
      </c>
      <c r="W4410">
        <v>10.0947653362227</v>
      </c>
      <c r="X4410">
        <v>9.9440162322684706</v>
      </c>
      <c r="Y4410">
        <v>11.419055995906501</v>
      </c>
      <c r="Z4410">
        <v>10.1560039612766</v>
      </c>
      <c r="AA4410">
        <v>10.4339705784</v>
      </c>
      <c r="AB4410">
        <v>11.6474280271072</v>
      </c>
      <c r="AC4410">
        <v>8.5121481802553909</v>
      </c>
      <c r="AD4410">
        <v>10.7995184348626</v>
      </c>
      <c r="AE4410">
        <v>12.055386152871099</v>
      </c>
      <c r="AF4410">
        <v>8.76505431758134</v>
      </c>
      <c r="AG4410">
        <v>12.7126668802279</v>
      </c>
      <c r="AH4410">
        <v>13.1206608871271</v>
      </c>
    </row>
    <row r="4411" spans="1:34" x14ac:dyDescent="0.25">
      <c r="A4411" s="1" t="s">
        <v>8852</v>
      </c>
      <c r="B4411" s="1" t="s">
        <v>8853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</row>
    <row r="4412" spans="1:34" x14ac:dyDescent="0.25">
      <c r="A4412" s="1" t="s">
        <v>8854</v>
      </c>
      <c r="B4412" s="1" t="s">
        <v>8855</v>
      </c>
      <c r="C4412">
        <v>61.454282807850497</v>
      </c>
      <c r="D4412">
        <v>67.444076333254003</v>
      </c>
      <c r="E4412">
        <v>68.400765849132398</v>
      </c>
      <c r="F4412">
        <v>67.360676549698994</v>
      </c>
      <c r="G4412">
        <v>60.640641875673502</v>
      </c>
      <c r="H4412">
        <v>64.951326086993802</v>
      </c>
      <c r="I4412">
        <v>71.990678752216894</v>
      </c>
      <c r="J4412">
        <v>56.338567051983397</v>
      </c>
      <c r="K4412">
        <v>60.713130441418301</v>
      </c>
      <c r="L4412">
        <v>67.385087736682195</v>
      </c>
      <c r="M4412">
        <v>53.953571013788498</v>
      </c>
      <c r="N4412">
        <v>60.396493396049202</v>
      </c>
      <c r="O4412">
        <v>59.960122799783903</v>
      </c>
      <c r="P4412">
        <v>69.061339956744902</v>
      </c>
      <c r="Q4412">
        <v>68.678972500986106</v>
      </c>
      <c r="R4412">
        <v>72.657035378075193</v>
      </c>
      <c r="S4412">
        <v>56.736005802764097</v>
      </c>
      <c r="T4412">
        <v>71.088606508757394</v>
      </c>
      <c r="U4412">
        <v>63.196451998392</v>
      </c>
      <c r="V4412">
        <v>65.091718639543004</v>
      </c>
      <c r="W4412">
        <v>65.314550866664405</v>
      </c>
      <c r="X4412">
        <v>68.370963112870101</v>
      </c>
      <c r="Y4412">
        <v>63.692098329751197</v>
      </c>
      <c r="Z4412">
        <v>62.926506924785201</v>
      </c>
      <c r="AA4412">
        <v>65.145892502399406</v>
      </c>
      <c r="AB4412">
        <v>60.5497892215798</v>
      </c>
      <c r="AC4412">
        <v>77.608409783293496</v>
      </c>
      <c r="AD4412">
        <v>71.733875225812099</v>
      </c>
      <c r="AE4412">
        <v>76.150108219783206</v>
      </c>
      <c r="AF4412">
        <v>76.855805760310602</v>
      </c>
      <c r="AG4412">
        <v>79.9365251609144</v>
      </c>
      <c r="AH4412">
        <v>90.146540978177995</v>
      </c>
    </row>
    <row r="4413" spans="1:34" x14ac:dyDescent="0.25">
      <c r="A4413" s="1" t="s">
        <v>8856</v>
      </c>
      <c r="B4413" s="1" t="s">
        <v>8857</v>
      </c>
      <c r="C4413">
        <v>34.0963005374145</v>
      </c>
      <c r="D4413">
        <v>33.8393527399192</v>
      </c>
      <c r="E4413">
        <v>33.635816458956</v>
      </c>
      <c r="F4413">
        <v>35.557939475132201</v>
      </c>
      <c r="G4413">
        <v>31.703970505056699</v>
      </c>
      <c r="H4413">
        <v>34.227663001271502</v>
      </c>
      <c r="I4413">
        <v>32.900139510968302</v>
      </c>
      <c r="J4413">
        <v>30.6420712269584</v>
      </c>
      <c r="K4413">
        <v>30.0603464928572</v>
      </c>
      <c r="L4413">
        <v>30.814802431538201</v>
      </c>
      <c r="M4413">
        <v>30.1410111679671</v>
      </c>
      <c r="N4413">
        <v>29.5209874861531</v>
      </c>
      <c r="O4413">
        <v>28.2610739567446</v>
      </c>
      <c r="P4413">
        <v>30.614851964738101</v>
      </c>
      <c r="Q4413">
        <v>29.970324424661701</v>
      </c>
      <c r="R4413">
        <v>29.4975029142478</v>
      </c>
      <c r="S4413">
        <v>37.444871365470398</v>
      </c>
      <c r="T4413">
        <v>33.001443166229102</v>
      </c>
      <c r="U4413">
        <v>31.2098404278834</v>
      </c>
      <c r="V4413">
        <v>34.896072385243599</v>
      </c>
      <c r="W4413">
        <v>35.787012634388503</v>
      </c>
      <c r="X4413">
        <v>33.925752973214003</v>
      </c>
      <c r="Y4413">
        <v>36.989303961767597</v>
      </c>
      <c r="Z4413">
        <v>29.533724151289299</v>
      </c>
      <c r="AA4413">
        <v>33.207971670250402</v>
      </c>
      <c r="AB4413">
        <v>28.5758388054013</v>
      </c>
      <c r="AC4413">
        <v>32.357985755555298</v>
      </c>
      <c r="AD4413">
        <v>35.567283723324202</v>
      </c>
      <c r="AE4413">
        <v>37.074872355794199</v>
      </c>
      <c r="AF4413">
        <v>34.054919752808203</v>
      </c>
      <c r="AG4413">
        <v>32.4303458676102</v>
      </c>
      <c r="AH4413">
        <v>38.615253487975799</v>
      </c>
    </row>
    <row r="4414" spans="1:34" x14ac:dyDescent="0.25">
      <c r="A4414" s="1" t="s">
        <v>8858</v>
      </c>
      <c r="B4414" s="1" t="s">
        <v>8859</v>
      </c>
      <c r="C4414">
        <v>0.129293212904733</v>
      </c>
      <c r="D4414">
        <v>0</v>
      </c>
      <c r="E4414">
        <v>4.4151092810188697E-2</v>
      </c>
      <c r="F4414">
        <v>0.17135077364103499</v>
      </c>
      <c r="G4414">
        <v>0.21287561776879799</v>
      </c>
      <c r="H4414">
        <v>5.73612395763873E-2</v>
      </c>
      <c r="I4414">
        <v>9.4834537654113302E-2</v>
      </c>
      <c r="J4414">
        <v>0.32085652417705102</v>
      </c>
      <c r="K4414">
        <v>0</v>
      </c>
      <c r="L4414">
        <v>8.5421132590254994E-2</v>
      </c>
      <c r="M4414">
        <v>0.13479428774159199</v>
      </c>
      <c r="N4414">
        <v>0.26007585908602199</v>
      </c>
      <c r="O4414">
        <v>9.3184677680722999E-2</v>
      </c>
      <c r="P4414">
        <v>8.0310738308664004E-2</v>
      </c>
      <c r="Q4414">
        <v>0.122159770075767</v>
      </c>
      <c r="R4414">
        <v>0</v>
      </c>
      <c r="S4414">
        <v>0.41236164360314098</v>
      </c>
      <c r="T4414">
        <v>0.168095686827195</v>
      </c>
      <c r="U4414">
        <v>0</v>
      </c>
      <c r="V4414">
        <v>0.12296372834385901</v>
      </c>
      <c r="W4414">
        <v>0.21071235407657801</v>
      </c>
      <c r="X4414">
        <v>0.174490150685332</v>
      </c>
      <c r="Y4414">
        <v>0</v>
      </c>
      <c r="Z4414">
        <v>0.40356315802632597</v>
      </c>
      <c r="AA4414">
        <v>0</v>
      </c>
      <c r="AB4414">
        <v>0.175413202865569</v>
      </c>
      <c r="AC4414">
        <v>0</v>
      </c>
      <c r="AD4414">
        <v>0.10292612619720801</v>
      </c>
      <c r="AE4414">
        <v>0</v>
      </c>
      <c r="AF4414">
        <v>0.152737677773292</v>
      </c>
      <c r="AG4414">
        <v>0.28947606257406999</v>
      </c>
      <c r="AH4414">
        <v>0.21717084340064199</v>
      </c>
    </row>
    <row r="4415" spans="1:34" x14ac:dyDescent="0.25">
      <c r="A4415" s="1" t="s">
        <v>8860</v>
      </c>
      <c r="B4415" s="1" t="s">
        <v>8861</v>
      </c>
      <c r="C4415">
        <v>18.334092148559101</v>
      </c>
      <c r="D4415">
        <v>21.929866451234901</v>
      </c>
      <c r="E4415">
        <v>22.500516142936799</v>
      </c>
      <c r="F4415">
        <v>19.460090586268102</v>
      </c>
      <c r="G4415">
        <v>20.6498678670903</v>
      </c>
      <c r="H4415">
        <v>21.023305410909501</v>
      </c>
      <c r="I4415">
        <v>20.807779556382201</v>
      </c>
      <c r="J4415">
        <v>17.747409315324902</v>
      </c>
      <c r="K4415">
        <v>18.212301167756799</v>
      </c>
      <c r="L4415">
        <v>18.348758806703799</v>
      </c>
      <c r="M4415">
        <v>20.685974739798102</v>
      </c>
      <c r="N4415">
        <v>19.2949843821794</v>
      </c>
      <c r="O4415">
        <v>18.194587517695101</v>
      </c>
      <c r="P4415">
        <v>22.069581446960399</v>
      </c>
      <c r="Q4415">
        <v>21.1714185403005</v>
      </c>
      <c r="R4415">
        <v>18.4547026401296</v>
      </c>
      <c r="S4415">
        <v>20.791396161076001</v>
      </c>
      <c r="T4415">
        <v>20.681595651910701</v>
      </c>
      <c r="U4415">
        <v>20.769519819865199</v>
      </c>
      <c r="V4415">
        <v>19.7297817834101</v>
      </c>
      <c r="W4415">
        <v>20.656250814523101</v>
      </c>
      <c r="X4415">
        <v>20.675913471442001</v>
      </c>
      <c r="Y4415">
        <v>23.699394669372602</v>
      </c>
      <c r="Z4415">
        <v>19.796264192115501</v>
      </c>
      <c r="AA4415">
        <v>21.9251497210821</v>
      </c>
      <c r="AB4415">
        <v>21.177965914404901</v>
      </c>
      <c r="AC4415">
        <v>16.945788284029799</v>
      </c>
      <c r="AD4415">
        <v>17.8177030503339</v>
      </c>
      <c r="AE4415">
        <v>19.843564275644699</v>
      </c>
      <c r="AF4415">
        <v>18.323928323703601</v>
      </c>
      <c r="AG4415">
        <v>18.961941863194799</v>
      </c>
      <c r="AH4415">
        <v>21.690281908499699</v>
      </c>
    </row>
    <row r="4416" spans="1:34" x14ac:dyDescent="0.25">
      <c r="A4416" s="1" t="s">
        <v>8862</v>
      </c>
      <c r="B4416" s="1" t="s">
        <v>8863</v>
      </c>
      <c r="C4416">
        <v>8.6524632715702499</v>
      </c>
      <c r="D4416">
        <v>8.5928159740146697</v>
      </c>
      <c r="E4416">
        <v>8.2804638224692493</v>
      </c>
      <c r="F4416">
        <v>8.9043737779233698</v>
      </c>
      <c r="G4416">
        <v>7.19389876771523</v>
      </c>
      <c r="H4416">
        <v>10.641537762713901</v>
      </c>
      <c r="I4416">
        <v>7.9261241359414898</v>
      </c>
      <c r="J4416">
        <v>9.3968344328112003</v>
      </c>
      <c r="K4416">
        <v>12.934563227447001</v>
      </c>
      <c r="L4416">
        <v>6.6381758038077399</v>
      </c>
      <c r="M4416">
        <v>9.0206018532898806</v>
      </c>
      <c r="N4416">
        <v>9.8686710663153594</v>
      </c>
      <c r="O4416">
        <v>7.6062987133238096</v>
      </c>
      <c r="P4416">
        <v>8.9812918073588399</v>
      </c>
      <c r="Q4416">
        <v>9.5881616315951899</v>
      </c>
      <c r="R4416">
        <v>7.6484447706975098</v>
      </c>
      <c r="S4416">
        <v>9.7158268199054092</v>
      </c>
      <c r="T4416">
        <v>11.834840205872601</v>
      </c>
      <c r="U4416">
        <v>7.9879138855052902</v>
      </c>
      <c r="V4416">
        <v>8.5387443530107898</v>
      </c>
      <c r="W4416">
        <v>9.2119621674005394</v>
      </c>
      <c r="X4416">
        <v>8.7606905077605308</v>
      </c>
      <c r="Y4416">
        <v>11.1835255670116</v>
      </c>
      <c r="Z4416">
        <v>9.72855456057124</v>
      </c>
      <c r="AA4416">
        <v>10.1189203388924</v>
      </c>
      <c r="AB4416">
        <v>8.4299252383334906</v>
      </c>
      <c r="AC4416">
        <v>7.94838347871175</v>
      </c>
      <c r="AD4416">
        <v>8.0634781277268299</v>
      </c>
      <c r="AE4416">
        <v>7.7949879852558697</v>
      </c>
      <c r="AF4416">
        <v>6.6853644424953798</v>
      </c>
      <c r="AG4416">
        <v>10.0469171352086</v>
      </c>
      <c r="AH4416">
        <v>8.8191733506461496</v>
      </c>
    </row>
    <row r="4417" spans="1:34" x14ac:dyDescent="0.25">
      <c r="A4417" s="1" t="s">
        <v>8864</v>
      </c>
      <c r="B4417" s="1" t="s">
        <v>8865</v>
      </c>
      <c r="C4417">
        <v>3.83672774615773</v>
      </c>
      <c r="D4417">
        <v>2.8254662377962099</v>
      </c>
      <c r="E4417">
        <v>3.0897054545382199</v>
      </c>
      <c r="F4417">
        <v>4.7266330046135696</v>
      </c>
      <c r="G4417">
        <v>2.9158952461044398</v>
      </c>
      <c r="H4417">
        <v>4.2491368662355802</v>
      </c>
      <c r="I4417">
        <v>3.0671042923142702</v>
      </c>
      <c r="J4417">
        <v>2.8048292448878001</v>
      </c>
      <c r="K4417">
        <v>2.6574101263842702</v>
      </c>
      <c r="L4417">
        <v>4.0133499810271003</v>
      </c>
      <c r="M4417">
        <v>2.44543799588677</v>
      </c>
      <c r="N4417">
        <v>3.1277312811670499</v>
      </c>
      <c r="O4417">
        <v>2.42340109176047</v>
      </c>
      <c r="P4417">
        <v>2.36236365628704</v>
      </c>
      <c r="Q4417">
        <v>2.9904362072283002</v>
      </c>
      <c r="R4417">
        <v>3.2274001449982199</v>
      </c>
      <c r="S4417">
        <v>2.4479879342630801</v>
      </c>
      <c r="T4417">
        <v>2.8621236522898199</v>
      </c>
      <c r="U4417">
        <v>3.9126147481674698</v>
      </c>
      <c r="V4417">
        <v>3.8342068205833799</v>
      </c>
      <c r="W4417">
        <v>4.0834588398094498</v>
      </c>
      <c r="X4417">
        <v>4.5543740303109903</v>
      </c>
      <c r="Y4417">
        <v>2.1858116579074598</v>
      </c>
      <c r="Z4417">
        <v>2.50041562206999</v>
      </c>
      <c r="AA4417">
        <v>3.7573657882257998</v>
      </c>
      <c r="AB4417">
        <v>2.7047887890418698</v>
      </c>
      <c r="AC4417">
        <v>1.8185277006347</v>
      </c>
      <c r="AD4417">
        <v>2.90945162151655</v>
      </c>
      <c r="AE4417">
        <v>4.4609002616461604</v>
      </c>
      <c r="AF4417">
        <v>2.90916167441131</v>
      </c>
      <c r="AG4417">
        <v>3.2805670674813499</v>
      </c>
      <c r="AH4417">
        <v>3.7855075597631802</v>
      </c>
    </row>
    <row r="4418" spans="1:34" x14ac:dyDescent="0.25">
      <c r="A4418" s="1" t="s">
        <v>8866</v>
      </c>
      <c r="B4418" s="1" t="s">
        <v>8867</v>
      </c>
      <c r="C4418">
        <v>26.597253380868299</v>
      </c>
      <c r="D4418">
        <v>30.002666317299699</v>
      </c>
      <c r="E4418">
        <v>28.338142889007401</v>
      </c>
      <c r="F4418">
        <v>27.196899421489601</v>
      </c>
      <c r="G4418">
        <v>32.780194670809799</v>
      </c>
      <c r="H4418">
        <v>35.907470902748997</v>
      </c>
      <c r="I4418">
        <v>36.174006370602001</v>
      </c>
      <c r="J4418">
        <v>28.2473253199543</v>
      </c>
      <c r="K4418">
        <v>28.081571560593499</v>
      </c>
      <c r="L4418">
        <v>31.026096475305501</v>
      </c>
      <c r="M4418">
        <v>27.5775880847062</v>
      </c>
      <c r="N4418">
        <v>29.137724529605201</v>
      </c>
      <c r="O4418">
        <v>27.542932848990301</v>
      </c>
      <c r="P4418">
        <v>36.039246305663099</v>
      </c>
      <c r="Q4418">
        <v>31.221650020694501</v>
      </c>
      <c r="R4418">
        <v>32.309294483909802</v>
      </c>
      <c r="S4418">
        <v>28.188449093244799</v>
      </c>
      <c r="T4418">
        <v>31.487769408371499</v>
      </c>
      <c r="U4418">
        <v>31.6417918358779</v>
      </c>
      <c r="V4418">
        <v>31.090694313896901</v>
      </c>
      <c r="W4418">
        <v>31.549889704752399</v>
      </c>
      <c r="X4418">
        <v>34.387454759109701</v>
      </c>
      <c r="Y4418">
        <v>44.665044385667301</v>
      </c>
      <c r="Z4418">
        <v>26.106072285040099</v>
      </c>
      <c r="AA4418">
        <v>29.777904722444902</v>
      </c>
      <c r="AB4418">
        <v>28.739341192693701</v>
      </c>
      <c r="AC4418">
        <v>31.583820359954899</v>
      </c>
      <c r="AD4418">
        <v>30.952042619195499</v>
      </c>
      <c r="AE4418">
        <v>32.349690734496598</v>
      </c>
      <c r="AF4418">
        <v>28.7011726631237</v>
      </c>
      <c r="AG4418">
        <v>32.995845305021902</v>
      </c>
      <c r="AH4418">
        <v>34.9629540825294</v>
      </c>
    </row>
    <row r="4419" spans="1:34" x14ac:dyDescent="0.25">
      <c r="A4419" s="1" t="s">
        <v>8868</v>
      </c>
      <c r="B4419" s="1" t="s">
        <v>8869</v>
      </c>
      <c r="C4419">
        <v>8.8161947105547203</v>
      </c>
      <c r="D4419">
        <v>8.8535024685563606</v>
      </c>
      <c r="E4419">
        <v>11.2535694270978</v>
      </c>
      <c r="F4419">
        <v>10.147585263486899</v>
      </c>
      <c r="G4419">
        <v>11.023056257268699</v>
      </c>
      <c r="H4419">
        <v>10.643763735325701</v>
      </c>
      <c r="I4419">
        <v>12.1867237566642</v>
      </c>
      <c r="J4419">
        <v>9.8591219500019793</v>
      </c>
      <c r="K4419">
        <v>12.6770663913441</v>
      </c>
      <c r="L4419">
        <v>11.3458686595863</v>
      </c>
      <c r="M4419">
        <v>13.943865268991599</v>
      </c>
      <c r="N4419">
        <v>10.663873259561001</v>
      </c>
      <c r="O4419">
        <v>11.2013982961534</v>
      </c>
      <c r="P4419">
        <v>11.814664466994</v>
      </c>
      <c r="Q4419">
        <v>11.5153011204546</v>
      </c>
      <c r="R4419">
        <v>12.343062250321999</v>
      </c>
      <c r="S4419">
        <v>10.102190570079401</v>
      </c>
      <c r="T4419">
        <v>11.8265697817586</v>
      </c>
      <c r="U4419">
        <v>9.8059945686636301</v>
      </c>
      <c r="V4419">
        <v>12.350533193063599</v>
      </c>
      <c r="W4419">
        <v>11.272751787163701</v>
      </c>
      <c r="X4419">
        <v>13.1080219149296</v>
      </c>
      <c r="Y4419">
        <v>11.7940503710636</v>
      </c>
      <c r="Z4419">
        <v>9.8312368234280498</v>
      </c>
      <c r="AA4419">
        <v>9.7895961376329694</v>
      </c>
      <c r="AB4419">
        <v>8.9942626471204896</v>
      </c>
      <c r="AC4419">
        <v>12.3880131512616</v>
      </c>
      <c r="AD4419">
        <v>11.9883921366949</v>
      </c>
      <c r="AE4419">
        <v>11.457599739546099</v>
      </c>
      <c r="AF4419">
        <v>11.4759891667535</v>
      </c>
      <c r="AG4419">
        <v>14.109578720708701</v>
      </c>
      <c r="AH4419">
        <v>12.5690642887234</v>
      </c>
    </row>
    <row r="4420" spans="1:34" x14ac:dyDescent="0.25">
      <c r="A4420" s="1" t="s">
        <v>8870</v>
      </c>
      <c r="B4420" s="1" t="s">
        <v>8871</v>
      </c>
      <c r="C4420">
        <v>10.3132600494519</v>
      </c>
      <c r="D4420">
        <v>10.2270902074796</v>
      </c>
      <c r="E4420">
        <v>11.119411552291</v>
      </c>
      <c r="F4420">
        <v>9.3890165387855795</v>
      </c>
      <c r="G4420">
        <v>11.134702625321401</v>
      </c>
      <c r="H4420">
        <v>9.3115711558471208</v>
      </c>
      <c r="I4420">
        <v>10.509503252780201</v>
      </c>
      <c r="J4420">
        <v>11.3682427214146</v>
      </c>
      <c r="K4420">
        <v>7.95443019791393</v>
      </c>
      <c r="L4420">
        <v>9.00533286141488</v>
      </c>
      <c r="M4420">
        <v>12.657893426728499</v>
      </c>
      <c r="N4420">
        <v>11.002036841623701</v>
      </c>
      <c r="O4420">
        <v>8.7477612869393795</v>
      </c>
      <c r="P4420">
        <v>12.0322214585794</v>
      </c>
      <c r="Q4420">
        <v>11.569193939521099</v>
      </c>
      <c r="R4420">
        <v>11.369114412114</v>
      </c>
      <c r="S4420">
        <v>9.8298761701808299</v>
      </c>
      <c r="T4420">
        <v>11.4735127903168</v>
      </c>
      <c r="U4420">
        <v>9.1498835392144908</v>
      </c>
      <c r="V4420">
        <v>10.6050475379167</v>
      </c>
      <c r="W4420">
        <v>11.6766690605072</v>
      </c>
      <c r="X4420">
        <v>10.7047775331634</v>
      </c>
      <c r="Y4420">
        <v>12.8760206691798</v>
      </c>
      <c r="Z4420">
        <v>9.1332379196909592</v>
      </c>
      <c r="AA4420">
        <v>12.6085295653575</v>
      </c>
      <c r="AB4420">
        <v>9.9046816651903296</v>
      </c>
      <c r="AC4420">
        <v>11.1808294122159</v>
      </c>
      <c r="AD4420">
        <v>10.0614348245713</v>
      </c>
      <c r="AE4420">
        <v>10.6895588375214</v>
      </c>
      <c r="AF4420">
        <v>9.8756831818429092</v>
      </c>
      <c r="AG4420">
        <v>11.840753294076499</v>
      </c>
      <c r="AH4420">
        <v>12.092916928531601</v>
      </c>
    </row>
    <row r="4421" spans="1:34" x14ac:dyDescent="0.25">
      <c r="A4421" s="1" t="s">
        <v>8872</v>
      </c>
      <c r="B4421" s="1" t="s">
        <v>8873</v>
      </c>
      <c r="C4421">
        <v>215.94755175624601</v>
      </c>
      <c r="D4421">
        <v>203.65099134588499</v>
      </c>
      <c r="E4421">
        <v>215.95654308840901</v>
      </c>
      <c r="F4421">
        <v>209.14036329520701</v>
      </c>
      <c r="G4421">
        <v>183.349360492953</v>
      </c>
      <c r="H4421">
        <v>211.42323117332501</v>
      </c>
      <c r="I4421">
        <v>223.692024820543</v>
      </c>
      <c r="J4421">
        <v>209.513045522525</v>
      </c>
      <c r="K4421">
        <v>210.723193867959</v>
      </c>
      <c r="L4421">
        <v>219.064578748961</v>
      </c>
      <c r="M4421">
        <v>211.238150336752</v>
      </c>
      <c r="N4421">
        <v>215.31014150787999</v>
      </c>
      <c r="O4421">
        <v>213.34582133729401</v>
      </c>
      <c r="P4421">
        <v>210.19931449989099</v>
      </c>
      <c r="Q4421">
        <v>221.447525975253</v>
      </c>
      <c r="R4421">
        <v>226.010937855804</v>
      </c>
      <c r="S4421">
        <v>218.034372012673</v>
      </c>
      <c r="T4421">
        <v>218.38611173060599</v>
      </c>
      <c r="U4421">
        <v>208.48923358816199</v>
      </c>
      <c r="V4421">
        <v>224.430644529614</v>
      </c>
      <c r="W4421">
        <v>217.570297827899</v>
      </c>
      <c r="X4421">
        <v>231.05426982493901</v>
      </c>
      <c r="Y4421">
        <v>214.13069850391699</v>
      </c>
      <c r="Z4421">
        <v>200.92225698686801</v>
      </c>
      <c r="AA4421">
        <v>225.23639163074901</v>
      </c>
      <c r="AB4421">
        <v>187.37699430820999</v>
      </c>
      <c r="AC4421">
        <v>232.02991230130201</v>
      </c>
      <c r="AD4421">
        <v>208.44771266573099</v>
      </c>
      <c r="AE4421">
        <v>220.76553363890901</v>
      </c>
      <c r="AF4421">
        <v>190.29214528042201</v>
      </c>
      <c r="AG4421">
        <v>234.23100585863401</v>
      </c>
      <c r="AH4421">
        <v>229.72139266285501</v>
      </c>
    </row>
    <row r="4422" spans="1:34" x14ac:dyDescent="0.25">
      <c r="A4422" s="1" t="s">
        <v>8874</v>
      </c>
      <c r="B4422" s="1" t="s">
        <v>8875</v>
      </c>
      <c r="C4422">
        <v>5.99340372442619</v>
      </c>
      <c r="D4422">
        <v>6.8649476523956103</v>
      </c>
      <c r="E4422">
        <v>7.3451202682149601</v>
      </c>
      <c r="F4422">
        <v>7.4978230524529597</v>
      </c>
      <c r="G4422">
        <v>5.2667817394800096</v>
      </c>
      <c r="H4422">
        <v>6.4980193091262297</v>
      </c>
      <c r="I4422">
        <v>6.0160358927651201</v>
      </c>
      <c r="J4422">
        <v>5.6858230701733996</v>
      </c>
      <c r="K4422">
        <v>7.0058087243182401</v>
      </c>
      <c r="L4422">
        <v>6.4660897624808404</v>
      </c>
      <c r="M4422">
        <v>5.9212100646401096</v>
      </c>
      <c r="N4422">
        <v>6.5501519858335202</v>
      </c>
      <c r="O4422">
        <v>5.9605205758267203</v>
      </c>
      <c r="P4422">
        <v>6.6866526300198901</v>
      </c>
      <c r="Q4422">
        <v>6.3566190070260404</v>
      </c>
      <c r="R4422">
        <v>6.3823592822070401</v>
      </c>
      <c r="S4422">
        <v>6.0470921365725196</v>
      </c>
      <c r="T4422">
        <v>8.2331070566118996</v>
      </c>
      <c r="U4422">
        <v>5.0632625972243401</v>
      </c>
      <c r="V4422">
        <v>7.1346837143656598</v>
      </c>
      <c r="W4422">
        <v>5.7845672772087404</v>
      </c>
      <c r="X4422">
        <v>7.5021861546671103</v>
      </c>
      <c r="Y4422">
        <v>6.9827371454196898</v>
      </c>
      <c r="Z4422">
        <v>6.2317322885903002</v>
      </c>
      <c r="AA4422">
        <v>6.2169195781817397</v>
      </c>
      <c r="AB4422">
        <v>6.3110855883865602</v>
      </c>
      <c r="AC4422">
        <v>8.1752792897332593</v>
      </c>
      <c r="AD4422">
        <v>6.2493015853458598</v>
      </c>
      <c r="AE4422">
        <v>7.2325725898133602</v>
      </c>
      <c r="AF4422">
        <v>4.16545077803596</v>
      </c>
      <c r="AG4422">
        <v>5.2637473807259498</v>
      </c>
      <c r="AH4422">
        <v>8.1381714213922098</v>
      </c>
    </row>
    <row r="4423" spans="1:34" x14ac:dyDescent="0.25">
      <c r="A4423" s="1" t="s">
        <v>8876</v>
      </c>
      <c r="B4423" s="1" t="s">
        <v>8877</v>
      </c>
      <c r="C4423">
        <v>69.7047427530958</v>
      </c>
      <c r="D4423">
        <v>60.497244869504698</v>
      </c>
      <c r="E4423">
        <v>70.761050925116706</v>
      </c>
      <c r="F4423">
        <v>82.316516381008597</v>
      </c>
      <c r="G4423">
        <v>35.102707461835898</v>
      </c>
      <c r="H4423">
        <v>64.949696891444702</v>
      </c>
      <c r="I4423">
        <v>88.276198045730794</v>
      </c>
      <c r="J4423">
        <v>47.786853861284797</v>
      </c>
      <c r="K4423">
        <v>61.642444552364999</v>
      </c>
      <c r="L4423">
        <v>93.824079602588</v>
      </c>
      <c r="M4423">
        <v>48.746768216516998</v>
      </c>
      <c r="N4423">
        <v>56.6336330298383</v>
      </c>
      <c r="O4423">
        <v>87.309942800191095</v>
      </c>
      <c r="P4423">
        <v>42.150874583807699</v>
      </c>
      <c r="Q4423">
        <v>67.065243991674294</v>
      </c>
      <c r="R4423">
        <v>88.746811120397297</v>
      </c>
      <c r="S4423">
        <v>41.3398861321648</v>
      </c>
      <c r="T4423">
        <v>53.441903963306999</v>
      </c>
      <c r="U4423">
        <v>76.818818162705796</v>
      </c>
      <c r="V4423">
        <v>67.183201225673301</v>
      </c>
      <c r="W4423">
        <v>68.5295835313797</v>
      </c>
      <c r="X4423">
        <v>83.369608123625198</v>
      </c>
      <c r="Y4423">
        <v>19.236836491181201</v>
      </c>
      <c r="Z4423">
        <v>47.198254749117801</v>
      </c>
      <c r="AA4423">
        <v>33.298527843196503</v>
      </c>
      <c r="AB4423">
        <v>36.2943709707491</v>
      </c>
      <c r="AC4423">
        <v>66.9379630170843</v>
      </c>
      <c r="AD4423">
        <v>75.714270565755001</v>
      </c>
      <c r="AE4423">
        <v>95.773888341125499</v>
      </c>
      <c r="AF4423">
        <v>70.508383942102299</v>
      </c>
      <c r="AG4423">
        <v>85.458291757884595</v>
      </c>
      <c r="AH4423">
        <v>95.978157510064094</v>
      </c>
    </row>
    <row r="4424" spans="1:34" x14ac:dyDescent="0.25">
      <c r="A4424" s="1" t="s">
        <v>8878</v>
      </c>
      <c r="B4424" s="1" t="s">
        <v>8879</v>
      </c>
      <c r="C4424">
        <v>26.441023583993701</v>
      </c>
      <c r="D4424">
        <v>26.8661195198932</v>
      </c>
      <c r="E4424">
        <v>31.339470366988799</v>
      </c>
      <c r="F4424">
        <v>21.2760736308297</v>
      </c>
      <c r="G4424">
        <v>23.375261687012099</v>
      </c>
      <c r="H4424">
        <v>23.283204938159201</v>
      </c>
      <c r="I4424">
        <v>22.384086335324</v>
      </c>
      <c r="J4424">
        <v>25.500206441795001</v>
      </c>
      <c r="K4424">
        <v>21.5121685740137</v>
      </c>
      <c r="L4424">
        <v>22.560234851380599</v>
      </c>
      <c r="M4424">
        <v>28.7705968831992</v>
      </c>
      <c r="N4424">
        <v>29.2824146709854</v>
      </c>
      <c r="O4424">
        <v>21.925233951108002</v>
      </c>
      <c r="P4424">
        <v>26.185296438987201</v>
      </c>
      <c r="Q4424">
        <v>28.718668272995099</v>
      </c>
      <c r="R4424">
        <v>23.1081939707944</v>
      </c>
      <c r="S4424">
        <v>26.137055858602601</v>
      </c>
      <c r="T4424">
        <v>28.229685480466301</v>
      </c>
      <c r="U4424">
        <v>21.4543786987837</v>
      </c>
      <c r="V4424">
        <v>25.171451935169401</v>
      </c>
      <c r="W4424">
        <v>23.888165350045401</v>
      </c>
      <c r="X4424">
        <v>24.101064731101399</v>
      </c>
      <c r="Y4424">
        <v>27.813412702761301</v>
      </c>
      <c r="Z4424">
        <v>19.800363497470201</v>
      </c>
      <c r="AA4424">
        <v>23.073735200603</v>
      </c>
      <c r="AB4424">
        <v>23.784457203280098</v>
      </c>
      <c r="AC4424">
        <v>26.158022300566799</v>
      </c>
      <c r="AD4424">
        <v>22.787448149051102</v>
      </c>
      <c r="AE4424">
        <v>21.777071852061901</v>
      </c>
      <c r="AF4424">
        <v>22.820377333434902</v>
      </c>
      <c r="AG4424">
        <v>29.3621128658807</v>
      </c>
      <c r="AH4424">
        <v>28.886698653005102</v>
      </c>
    </row>
    <row r="4425" spans="1:34" x14ac:dyDescent="0.25">
      <c r="A4425" s="1" t="s">
        <v>8880</v>
      </c>
      <c r="B4425" s="1" t="s">
        <v>8881</v>
      </c>
      <c r="C4425">
        <v>31.340048934073099</v>
      </c>
      <c r="D4425">
        <v>29.493257405141499</v>
      </c>
      <c r="E4425">
        <v>31.364480205712901</v>
      </c>
      <c r="F4425">
        <v>26.409169540529899</v>
      </c>
      <c r="G4425">
        <v>17.761583770124499</v>
      </c>
      <c r="H4425">
        <v>22.400202206373301</v>
      </c>
      <c r="I4425">
        <v>28.489873004914799</v>
      </c>
      <c r="J4425">
        <v>23.479270446298099</v>
      </c>
      <c r="K4425">
        <v>30.3529730827069</v>
      </c>
      <c r="L4425">
        <v>29.7623630433459</v>
      </c>
      <c r="M4425">
        <v>27.839174644827899</v>
      </c>
      <c r="N4425">
        <v>29.6439990570925</v>
      </c>
      <c r="O4425">
        <v>30.3909568742734</v>
      </c>
      <c r="P4425">
        <v>24.220750299714599</v>
      </c>
      <c r="Q4425">
        <v>31.218815448265602</v>
      </c>
      <c r="R4425">
        <v>25.402217987116298</v>
      </c>
      <c r="S4425">
        <v>20.397628666183898</v>
      </c>
      <c r="T4425">
        <v>23.7119328517716</v>
      </c>
      <c r="U4425">
        <v>25.670505496318199</v>
      </c>
      <c r="V4425">
        <v>25.499554711142402</v>
      </c>
      <c r="W4425">
        <v>25.833485405911301</v>
      </c>
      <c r="X4425">
        <v>23.357240169060098</v>
      </c>
      <c r="Y4425">
        <v>26.150626164707699</v>
      </c>
      <c r="Z4425">
        <v>22.1155694897766</v>
      </c>
      <c r="AA4425">
        <v>19.1120579255015</v>
      </c>
      <c r="AB4425">
        <v>21.8416117742387</v>
      </c>
      <c r="AC4425">
        <v>28.007937937949901</v>
      </c>
      <c r="AD4425">
        <v>33.268255900730203</v>
      </c>
      <c r="AE4425">
        <v>24.6591188348531</v>
      </c>
      <c r="AF4425">
        <v>31.1099777654963</v>
      </c>
      <c r="AG4425">
        <v>34.010381242785598</v>
      </c>
      <c r="AH4425">
        <v>33.523592803516003</v>
      </c>
    </row>
    <row r="4426" spans="1:34" x14ac:dyDescent="0.25">
      <c r="A4426" s="1" t="s">
        <v>8882</v>
      </c>
      <c r="B4426" s="1" t="s">
        <v>8883</v>
      </c>
      <c r="C4426">
        <v>78.086104532670603</v>
      </c>
      <c r="D4426">
        <v>75.5558762880231</v>
      </c>
      <c r="E4426">
        <v>83.790313377306802</v>
      </c>
      <c r="F4426">
        <v>94.990459434565196</v>
      </c>
      <c r="G4426">
        <v>46.613094682612399</v>
      </c>
      <c r="H4426">
        <v>78.955899118331999</v>
      </c>
      <c r="I4426">
        <v>85.795099594290207</v>
      </c>
      <c r="J4426">
        <v>67.405554870738996</v>
      </c>
      <c r="K4426">
        <v>91.773197006041997</v>
      </c>
      <c r="L4426">
        <v>95.5112514843876</v>
      </c>
      <c r="M4426">
        <v>69.487242850319603</v>
      </c>
      <c r="N4426">
        <v>75.628969900824202</v>
      </c>
      <c r="O4426">
        <v>91.010481768649001</v>
      </c>
      <c r="P4426">
        <v>48.810670081591901</v>
      </c>
      <c r="Q4426">
        <v>82.2692141948244</v>
      </c>
      <c r="R4426">
        <v>98.8143323863695</v>
      </c>
      <c r="S4426">
        <v>65.892380796515297</v>
      </c>
      <c r="T4426">
        <v>98.592676286638607</v>
      </c>
      <c r="U4426">
        <v>90.738811496366395</v>
      </c>
      <c r="V4426">
        <v>91.302601247660405</v>
      </c>
      <c r="W4426">
        <v>78.919175118059897</v>
      </c>
      <c r="X4426">
        <v>94.677364170981406</v>
      </c>
      <c r="Y4426">
        <v>21.5853772334059</v>
      </c>
      <c r="Z4426">
        <v>62.129967092756402</v>
      </c>
      <c r="AA4426">
        <v>61.885167667238498</v>
      </c>
      <c r="AB4426">
        <v>65.205397822694593</v>
      </c>
      <c r="AC4426">
        <v>76.064281378909797</v>
      </c>
      <c r="AD4426">
        <v>73.699499152199095</v>
      </c>
      <c r="AE4426">
        <v>80.640241367523402</v>
      </c>
      <c r="AF4426">
        <v>76.209544851126694</v>
      </c>
      <c r="AG4426">
        <v>82.696645680273406</v>
      </c>
      <c r="AH4426">
        <v>74.4764760758693</v>
      </c>
    </row>
    <row r="4427" spans="1:34" x14ac:dyDescent="0.25">
      <c r="A4427" s="1" t="s">
        <v>8884</v>
      </c>
      <c r="B4427" s="1" t="s">
        <v>8885</v>
      </c>
      <c r="C4427">
        <v>32.696164806525701</v>
      </c>
      <c r="D4427">
        <v>27.487111502793802</v>
      </c>
      <c r="E4427">
        <v>33.639040218505798</v>
      </c>
      <c r="F4427">
        <v>34.359700779117397</v>
      </c>
      <c r="G4427">
        <v>12.954632841354201</v>
      </c>
      <c r="H4427">
        <v>32.542123752385699</v>
      </c>
      <c r="I4427">
        <v>42.357055018802697</v>
      </c>
      <c r="J4427">
        <v>19.517885448361</v>
      </c>
      <c r="K4427">
        <v>31.486676392692502</v>
      </c>
      <c r="L4427">
        <v>37.951271039887899</v>
      </c>
      <c r="M4427">
        <v>17.331518349232802</v>
      </c>
      <c r="N4427">
        <v>26.978443634480499</v>
      </c>
      <c r="O4427">
        <v>31.133294844355099</v>
      </c>
      <c r="P4427">
        <v>17.412220324554799</v>
      </c>
      <c r="Q4427">
        <v>32.219754416031797</v>
      </c>
      <c r="R4427">
        <v>37.809580940739899</v>
      </c>
      <c r="S4427">
        <v>17.268263851960501</v>
      </c>
      <c r="T4427">
        <v>26.111727231746698</v>
      </c>
      <c r="U4427">
        <v>32.658351380460999</v>
      </c>
      <c r="V4427">
        <v>26.5231792396802</v>
      </c>
      <c r="W4427">
        <v>30.787790246951602</v>
      </c>
      <c r="X4427">
        <v>35.219605218971502</v>
      </c>
      <c r="Y4427">
        <v>5.34491218749897</v>
      </c>
      <c r="Z4427">
        <v>19.215379258929101</v>
      </c>
      <c r="AA4427">
        <v>14.401836875313199</v>
      </c>
      <c r="AB4427">
        <v>12.4567542586994</v>
      </c>
      <c r="AC4427">
        <v>31.0562554578188</v>
      </c>
      <c r="AD4427">
        <v>32.631327463379797</v>
      </c>
      <c r="AE4427">
        <v>38.7248555584762</v>
      </c>
      <c r="AF4427">
        <v>28.477002561665302</v>
      </c>
      <c r="AG4427">
        <v>37.161348580722397</v>
      </c>
      <c r="AH4427">
        <v>38.011777879818403</v>
      </c>
    </row>
    <row r="4428" spans="1:34" x14ac:dyDescent="0.25">
      <c r="A4428" s="1" t="s">
        <v>8886</v>
      </c>
      <c r="B4428" s="1" t="s">
        <v>8887</v>
      </c>
      <c r="C4428">
        <v>5.0166308052809896</v>
      </c>
      <c r="D4428">
        <v>5.4941544443892703</v>
      </c>
      <c r="E4428">
        <v>5.8497722697260999</v>
      </c>
      <c r="F4428">
        <v>5.8927011775466402</v>
      </c>
      <c r="G4428">
        <v>6.6675549908405003</v>
      </c>
      <c r="H4428">
        <v>6.0447564420268503</v>
      </c>
      <c r="I4428">
        <v>6.4877183891821604</v>
      </c>
      <c r="J4428">
        <v>4.8511627604838203</v>
      </c>
      <c r="K4428">
        <v>5.2808652634920996</v>
      </c>
      <c r="L4428">
        <v>5.3034249085179397</v>
      </c>
      <c r="M4428">
        <v>6.5847932902387996</v>
      </c>
      <c r="N4428">
        <v>4.9875401916207496</v>
      </c>
      <c r="O4428">
        <v>5.7956240024209604</v>
      </c>
      <c r="P4428">
        <v>5.1955282696306</v>
      </c>
      <c r="Q4428">
        <v>4.1497149431340796</v>
      </c>
      <c r="R4428">
        <v>4.8104100614440704</v>
      </c>
      <c r="S4428">
        <v>6.5517328451355903</v>
      </c>
      <c r="T4428">
        <v>6.8041313338009397</v>
      </c>
      <c r="U4428">
        <v>5.8096923602658999</v>
      </c>
      <c r="V4428">
        <v>4.6943031682590997</v>
      </c>
      <c r="W4428">
        <v>5.7987915765412597</v>
      </c>
      <c r="X4428">
        <v>6.4309101568501799</v>
      </c>
      <c r="Y4428">
        <v>7.1420880572283902</v>
      </c>
      <c r="Z4428">
        <v>4.6162781331730498</v>
      </c>
      <c r="AA4428">
        <v>7.59241135493951</v>
      </c>
      <c r="AB4428">
        <v>5.71510081771111</v>
      </c>
      <c r="AC4428">
        <v>4.3576082369231202</v>
      </c>
      <c r="AD4428">
        <v>4.8974889572770701</v>
      </c>
      <c r="AE4428">
        <v>6.4318379934128798</v>
      </c>
      <c r="AF4428">
        <v>9.12618384895117</v>
      </c>
      <c r="AG4428">
        <v>6.69110883542037</v>
      </c>
      <c r="AH4428">
        <v>7.5662200982221099</v>
      </c>
    </row>
    <row r="4429" spans="1:34" x14ac:dyDescent="0.25">
      <c r="A4429" s="1" t="s">
        <v>8888</v>
      </c>
      <c r="B4429" s="1" t="s">
        <v>8889</v>
      </c>
      <c r="C4429">
        <v>14.733043836887401</v>
      </c>
      <c r="D4429">
        <v>15.4665333756477</v>
      </c>
      <c r="E4429">
        <v>14.4984257371451</v>
      </c>
      <c r="F4429">
        <v>13.7700426604641</v>
      </c>
      <c r="G4429">
        <v>13.5952685648437</v>
      </c>
      <c r="H4429">
        <v>15.1969009027359</v>
      </c>
      <c r="I4429">
        <v>14.792623036980601</v>
      </c>
      <c r="J4429">
        <v>14.709994999326099</v>
      </c>
      <c r="K4429">
        <v>14.258287184462599</v>
      </c>
      <c r="L4429">
        <v>13.860345308652001</v>
      </c>
      <c r="M4429">
        <v>12.0253526952212</v>
      </c>
      <c r="N4429">
        <v>15.4303826646359</v>
      </c>
      <c r="O4429">
        <v>13.1134461048671</v>
      </c>
      <c r="P4429">
        <v>13.844796818495</v>
      </c>
      <c r="Q4429">
        <v>14.5262847211146</v>
      </c>
      <c r="R4429">
        <v>14.663743318966899</v>
      </c>
      <c r="S4429">
        <v>14.120089845125801</v>
      </c>
      <c r="T4429">
        <v>15.798535250958199</v>
      </c>
      <c r="U4429">
        <v>14.067100911754499</v>
      </c>
      <c r="V4429">
        <v>16.503171437576199</v>
      </c>
      <c r="W4429">
        <v>15.8739642001366</v>
      </c>
      <c r="X4429">
        <v>17.354196302980501</v>
      </c>
      <c r="Y4429">
        <v>14.901093257220801</v>
      </c>
      <c r="Z4429">
        <v>15.2180347543212</v>
      </c>
      <c r="AA4429">
        <v>14.5962560083667</v>
      </c>
      <c r="AB4429">
        <v>16.782769753324299</v>
      </c>
      <c r="AC4429">
        <v>16.862315503802499</v>
      </c>
      <c r="AD4429">
        <v>17.2546722726028</v>
      </c>
      <c r="AE4429">
        <v>16.8403052186863</v>
      </c>
      <c r="AF4429">
        <v>15.541010834092299</v>
      </c>
      <c r="AG4429">
        <v>15.4516137378157</v>
      </c>
      <c r="AH4429">
        <v>16.8258623583035</v>
      </c>
    </row>
    <row r="4430" spans="1:34" x14ac:dyDescent="0.25">
      <c r="A4430" s="1" t="s">
        <v>8890</v>
      </c>
      <c r="B4430" s="1" t="s">
        <v>8891</v>
      </c>
      <c r="C4430">
        <v>2.3180231334562098</v>
      </c>
      <c r="D4430">
        <v>1.98772901510555</v>
      </c>
      <c r="E4430">
        <v>2.1149383686318699</v>
      </c>
      <c r="F4430">
        <v>2.58162287334051</v>
      </c>
      <c r="G4430">
        <v>2.57100793888005</v>
      </c>
      <c r="H4430">
        <v>2.7871877058639698</v>
      </c>
      <c r="I4430">
        <v>2.7597127998413802</v>
      </c>
      <c r="J4430">
        <v>2.3751749340049799</v>
      </c>
      <c r="K4430">
        <v>3.0905646280071601</v>
      </c>
      <c r="L4430">
        <v>3.0647899056369301</v>
      </c>
      <c r="M4430">
        <v>1.8802944082503299</v>
      </c>
      <c r="N4430">
        <v>2.8611282052021001</v>
      </c>
      <c r="O4430">
        <v>2.0294849972922702</v>
      </c>
      <c r="P4430">
        <v>2.6269456033690801</v>
      </c>
      <c r="Q4430">
        <v>2.6830498104585798</v>
      </c>
      <c r="R4430">
        <v>2.7332287260894801</v>
      </c>
      <c r="S4430">
        <v>2.7877269941649399</v>
      </c>
      <c r="T4430">
        <v>2.0130500244803202</v>
      </c>
      <c r="U4430">
        <v>2.2285506306038401</v>
      </c>
      <c r="V4430">
        <v>2.3212404132248801</v>
      </c>
      <c r="W4430">
        <v>3.3308967234631899</v>
      </c>
      <c r="X4430">
        <v>2.67807808654468</v>
      </c>
      <c r="Y4430">
        <v>2.83216313899774</v>
      </c>
      <c r="Z4430">
        <v>2.31736838519616</v>
      </c>
      <c r="AA4430">
        <v>2.2536283241163102</v>
      </c>
      <c r="AB4430">
        <v>1.5920748925158701</v>
      </c>
      <c r="AC4430">
        <v>1.5408455496476601</v>
      </c>
      <c r="AD4430">
        <v>2.7410129311854199</v>
      </c>
      <c r="AE4430">
        <v>2.9923442470995001</v>
      </c>
      <c r="AF4430">
        <v>1.9689675339152799</v>
      </c>
      <c r="AG4430">
        <v>1.87890132525917</v>
      </c>
      <c r="AH4430">
        <v>2.00616928407673</v>
      </c>
    </row>
    <row r="4431" spans="1:34" x14ac:dyDescent="0.25">
      <c r="A4431" s="1" t="s">
        <v>8892</v>
      </c>
      <c r="B4431" s="1" t="s">
        <v>8893</v>
      </c>
      <c r="C4431">
        <v>44.853136224123602</v>
      </c>
      <c r="D4431">
        <v>43.246187934361998</v>
      </c>
      <c r="E4431">
        <v>45.873383689222301</v>
      </c>
      <c r="F4431">
        <v>49.624714691646297</v>
      </c>
      <c r="G4431">
        <v>44.508496976815799</v>
      </c>
      <c r="H4431">
        <v>53.995880071974902</v>
      </c>
      <c r="I4431">
        <v>57.311524134146097</v>
      </c>
      <c r="J4431">
        <v>47.694179105636998</v>
      </c>
      <c r="K4431">
        <v>52.4774952755957</v>
      </c>
      <c r="L4431">
        <v>47.123030589706502</v>
      </c>
      <c r="M4431">
        <v>43.866251126667102</v>
      </c>
      <c r="N4431">
        <v>49.987345010770497</v>
      </c>
      <c r="O4431">
        <v>45.983970942655397</v>
      </c>
      <c r="P4431">
        <v>44.697373598079402</v>
      </c>
      <c r="Q4431">
        <v>50.280211257394001</v>
      </c>
      <c r="R4431">
        <v>50.432736458785797</v>
      </c>
      <c r="S4431">
        <v>45.601876956682901</v>
      </c>
      <c r="T4431">
        <v>50.144271163801498</v>
      </c>
      <c r="U4431">
        <v>49.496967644624299</v>
      </c>
      <c r="V4431">
        <v>51.924176875085102</v>
      </c>
      <c r="W4431">
        <v>56.651807901870001</v>
      </c>
      <c r="X4431">
        <v>51.924598774300001</v>
      </c>
      <c r="Y4431">
        <v>49.038988947391204</v>
      </c>
      <c r="Z4431">
        <v>46.937625915230001</v>
      </c>
      <c r="AA4431">
        <v>46.7723485468292</v>
      </c>
      <c r="AB4431">
        <v>49.746043593134701</v>
      </c>
      <c r="AC4431">
        <v>54.109674896727398</v>
      </c>
      <c r="AD4431">
        <v>50.054952622851097</v>
      </c>
      <c r="AE4431">
        <v>57.402953159728298</v>
      </c>
      <c r="AF4431">
        <v>44.391447364126002</v>
      </c>
      <c r="AG4431">
        <v>57.860374454145798</v>
      </c>
      <c r="AH4431">
        <v>50.1846578479445</v>
      </c>
    </row>
    <row r="4432" spans="1:34" x14ac:dyDescent="0.25">
      <c r="A4432" s="1" t="s">
        <v>8894</v>
      </c>
      <c r="B4432" s="1" t="s">
        <v>8895</v>
      </c>
      <c r="C4432">
        <v>158.84528549909601</v>
      </c>
      <c r="D4432">
        <v>137.01328699818001</v>
      </c>
      <c r="E4432">
        <v>130.53094047015901</v>
      </c>
      <c r="F4432">
        <v>110.873186429713</v>
      </c>
      <c r="G4432">
        <v>140.15330990579</v>
      </c>
      <c r="H4432">
        <v>135.322536834164</v>
      </c>
      <c r="I4432">
        <v>96.372187427741295</v>
      </c>
      <c r="J4432">
        <v>169.15726617982901</v>
      </c>
      <c r="K4432">
        <v>130.917109934959</v>
      </c>
      <c r="L4432">
        <v>92.899033101331199</v>
      </c>
      <c r="M4432">
        <v>176.74149018031201</v>
      </c>
      <c r="N4432">
        <v>162.85048290192</v>
      </c>
      <c r="O4432">
        <v>106.330317095072</v>
      </c>
      <c r="P4432">
        <v>156.655508007072</v>
      </c>
      <c r="Q4432">
        <v>131.522392767707</v>
      </c>
      <c r="R4432">
        <v>93.219191763202204</v>
      </c>
      <c r="S4432">
        <v>171.93402984869101</v>
      </c>
      <c r="T4432">
        <v>149.382908831431</v>
      </c>
      <c r="U4432">
        <v>97.439816695602502</v>
      </c>
      <c r="V4432">
        <v>131.97149432653501</v>
      </c>
      <c r="W4432">
        <v>141.87604125058201</v>
      </c>
      <c r="X4432">
        <v>93.809483928491403</v>
      </c>
      <c r="Y4432">
        <v>174.09373832684301</v>
      </c>
      <c r="Z4432">
        <v>127.398364274741</v>
      </c>
      <c r="AA4432">
        <v>137.72514050724999</v>
      </c>
      <c r="AB4432">
        <v>127.915890397605</v>
      </c>
      <c r="AC4432">
        <v>135.429067396573</v>
      </c>
      <c r="AD4432">
        <v>109.94462902665001</v>
      </c>
      <c r="AE4432">
        <v>96.599249126706695</v>
      </c>
      <c r="AF4432">
        <v>136.24234136621499</v>
      </c>
      <c r="AG4432">
        <v>127.82707757908</v>
      </c>
      <c r="AH4432">
        <v>113.32799305306401</v>
      </c>
    </row>
    <row r="4433" spans="1:34" x14ac:dyDescent="0.25">
      <c r="A4433" s="1" t="s">
        <v>8896</v>
      </c>
      <c r="B4433" s="1" t="s">
        <v>8897</v>
      </c>
      <c r="C4433">
        <v>12.059529514092601</v>
      </c>
      <c r="D4433">
        <v>890.65975683292197</v>
      </c>
      <c r="E4433">
        <v>109.627685825833</v>
      </c>
      <c r="F4433">
        <v>41.764476540719201</v>
      </c>
      <c r="G4433">
        <v>186.542801776537</v>
      </c>
      <c r="H4433">
        <v>393.16804968279399</v>
      </c>
      <c r="I4433">
        <v>11.487707914060501</v>
      </c>
      <c r="J4433">
        <v>1108.60395160085</v>
      </c>
      <c r="K4433">
        <v>156.02091729922401</v>
      </c>
      <c r="L4433">
        <v>153.31548694550801</v>
      </c>
      <c r="M4433">
        <v>505.05215568609401</v>
      </c>
      <c r="N4433">
        <v>76.082910886650495</v>
      </c>
      <c r="O4433">
        <v>30.5505263340225</v>
      </c>
      <c r="P4433">
        <v>74.7719408148333</v>
      </c>
      <c r="Q4433">
        <v>56.084356961048599</v>
      </c>
      <c r="R4433">
        <v>21.553172276609502</v>
      </c>
      <c r="S4433">
        <v>734.38053703187597</v>
      </c>
      <c r="T4433">
        <v>123.62025301674301</v>
      </c>
      <c r="U4433">
        <v>26.672612288954301</v>
      </c>
      <c r="V4433">
        <v>213.96424779207899</v>
      </c>
      <c r="W4433">
        <v>63.540262993410799</v>
      </c>
      <c r="X4433">
        <v>28.6979883676124</v>
      </c>
      <c r="Y4433">
        <v>171.245992729101</v>
      </c>
      <c r="Z4433">
        <v>155.738464525279</v>
      </c>
      <c r="AA4433">
        <v>397.58381132056797</v>
      </c>
      <c r="AB4433">
        <v>663.26981337857399</v>
      </c>
      <c r="AC4433">
        <v>392.97798134641499</v>
      </c>
      <c r="AD4433">
        <v>85.056679272245603</v>
      </c>
      <c r="AE4433">
        <v>12.563791438345399</v>
      </c>
      <c r="AF4433">
        <v>1766.0740703935801</v>
      </c>
      <c r="AG4433">
        <v>139.71989231833501</v>
      </c>
      <c r="AH4433">
        <v>12.819763332114499</v>
      </c>
    </row>
    <row r="4434" spans="1:34" x14ac:dyDescent="0.25">
      <c r="A4434" s="1" t="s">
        <v>8898</v>
      </c>
      <c r="B4434" s="1" t="s">
        <v>8899</v>
      </c>
      <c r="C4434">
        <v>34.826898655901303</v>
      </c>
      <c r="D4434">
        <v>36.788633565791699</v>
      </c>
      <c r="E4434">
        <v>42.008180729644899</v>
      </c>
      <c r="F4434">
        <v>41.082375310645403</v>
      </c>
      <c r="G4434">
        <v>32.475981209622702</v>
      </c>
      <c r="H4434">
        <v>41.029854429826599</v>
      </c>
      <c r="I4434">
        <v>44.315991299429797</v>
      </c>
      <c r="J4434">
        <v>39.106262172613903</v>
      </c>
      <c r="K4434">
        <v>36.436415545611403</v>
      </c>
      <c r="L4434">
        <v>41.145032442415697</v>
      </c>
      <c r="M4434">
        <v>31.9565982920202</v>
      </c>
      <c r="N4434">
        <v>36.589077252673</v>
      </c>
      <c r="O4434">
        <v>39.764976058947802</v>
      </c>
      <c r="P4434">
        <v>33.7468118575677</v>
      </c>
      <c r="Q4434">
        <v>49.050514246898402</v>
      </c>
      <c r="R4434">
        <v>46.444631133943297</v>
      </c>
      <c r="S4434">
        <v>26.172897497648002</v>
      </c>
      <c r="T4434">
        <v>45.070083457659102</v>
      </c>
      <c r="U4434">
        <v>39.435356302807399</v>
      </c>
      <c r="V4434">
        <v>43.659350509770697</v>
      </c>
      <c r="W4434">
        <v>40.222213350210303</v>
      </c>
      <c r="X4434">
        <v>38.425543684122999</v>
      </c>
      <c r="Y4434">
        <v>17.143983768332699</v>
      </c>
      <c r="Z4434">
        <v>31.6397775967319</v>
      </c>
      <c r="AA4434">
        <v>30.142296755271101</v>
      </c>
      <c r="AB4434">
        <v>21.641851791392501</v>
      </c>
      <c r="AC4434">
        <v>34.223786437009799</v>
      </c>
      <c r="AD4434">
        <v>55.126466019613702</v>
      </c>
      <c r="AE4434">
        <v>46.637785826983098</v>
      </c>
      <c r="AF4434">
        <v>49.277891160988098</v>
      </c>
      <c r="AG4434">
        <v>50.281884880605098</v>
      </c>
      <c r="AH4434">
        <v>44.014382979594203</v>
      </c>
    </row>
    <row r="4435" spans="1:34" x14ac:dyDescent="0.25">
      <c r="A4435" s="1" t="s">
        <v>8900</v>
      </c>
      <c r="B4435" s="1" t="s">
        <v>8901</v>
      </c>
      <c r="C4435">
        <v>26.470926526479001</v>
      </c>
      <c r="D4435">
        <v>27.371026910572699</v>
      </c>
      <c r="E4435">
        <v>30.8002021309503</v>
      </c>
      <c r="F4435">
        <v>28.549489598403099</v>
      </c>
      <c r="G4435">
        <v>25.7149414090545</v>
      </c>
      <c r="H4435">
        <v>25.6698879657392</v>
      </c>
      <c r="I4435">
        <v>29.7898121068534</v>
      </c>
      <c r="J4435">
        <v>28.577199939151001</v>
      </c>
      <c r="K4435">
        <v>28.119910349132802</v>
      </c>
      <c r="L4435">
        <v>29.940226610244</v>
      </c>
      <c r="M4435">
        <v>26.323700004445499</v>
      </c>
      <c r="N4435">
        <v>26.206838982853501</v>
      </c>
      <c r="O4435">
        <v>27.5067048493401</v>
      </c>
      <c r="P4435">
        <v>21.790728627003201</v>
      </c>
      <c r="Q4435">
        <v>23.0796993731336</v>
      </c>
      <c r="R4435">
        <v>31.896613967126701</v>
      </c>
      <c r="S4435">
        <v>19.296823455781801</v>
      </c>
      <c r="T4435">
        <v>22.972235611756801</v>
      </c>
      <c r="U4435">
        <v>29.149343515710299</v>
      </c>
      <c r="V4435">
        <v>28.959597431918301</v>
      </c>
      <c r="W4435">
        <v>29.334345865214299</v>
      </c>
      <c r="X4435">
        <v>32.454161965697701</v>
      </c>
      <c r="Y4435">
        <v>15.0709246296605</v>
      </c>
      <c r="Z4435">
        <v>24.0476213016914</v>
      </c>
      <c r="AA4435">
        <v>22.023715353384802</v>
      </c>
      <c r="AB4435">
        <v>17.0695717649489</v>
      </c>
      <c r="AC4435">
        <v>26.386445231004799</v>
      </c>
      <c r="AD4435">
        <v>26.381537568512101</v>
      </c>
      <c r="AE4435">
        <v>32.963348198527903</v>
      </c>
      <c r="AF4435">
        <v>20.9976886139453</v>
      </c>
      <c r="AG4435">
        <v>28.072362570767101</v>
      </c>
      <c r="AH4435">
        <v>29.637817969651799</v>
      </c>
    </row>
    <row r="4436" spans="1:34" x14ac:dyDescent="0.25">
      <c r="A4436" s="1" t="s">
        <v>8902</v>
      </c>
      <c r="B4436" s="1" t="s">
        <v>8903</v>
      </c>
      <c r="C4436">
        <v>3.1307292856101898</v>
      </c>
      <c r="D4436">
        <v>4.2966010652507096</v>
      </c>
      <c r="E4436">
        <v>3.0183521446678898</v>
      </c>
      <c r="F4436">
        <v>2.4329505352071599</v>
      </c>
      <c r="G4436">
        <v>2.8817737226551299</v>
      </c>
      <c r="H4436">
        <v>2.61294398558233</v>
      </c>
      <c r="I4436">
        <v>3.10837004562599</v>
      </c>
      <c r="J4436">
        <v>3.7368990281190899</v>
      </c>
      <c r="K4436">
        <v>2.9814167026692</v>
      </c>
      <c r="L4436">
        <v>2.9466089222149199</v>
      </c>
      <c r="M4436">
        <v>2.4193535100834298</v>
      </c>
      <c r="N4436">
        <v>3.7908272739602098</v>
      </c>
      <c r="O4436">
        <v>2.57253637802068</v>
      </c>
      <c r="P4436">
        <v>2.8217226085868701</v>
      </c>
      <c r="Q4436">
        <v>2.3969328417197602</v>
      </c>
      <c r="R4436">
        <v>4.3108117728767903</v>
      </c>
      <c r="S4436">
        <v>3.3700041762006601</v>
      </c>
      <c r="T4436">
        <v>3.15623937703349</v>
      </c>
      <c r="U4436">
        <v>3.2388780832091202</v>
      </c>
      <c r="V4436">
        <v>3.8258467996833598</v>
      </c>
      <c r="W4436">
        <v>3.1909923670233602</v>
      </c>
      <c r="X4436">
        <v>3.4620115498624999</v>
      </c>
      <c r="Y4436">
        <v>3.00979203732305</v>
      </c>
      <c r="Z4436">
        <v>2.7693541420522201</v>
      </c>
      <c r="AA4436">
        <v>2.7589570124570502</v>
      </c>
      <c r="AB4436">
        <v>3.0887427871702098</v>
      </c>
      <c r="AC4436">
        <v>2.8913765446716302</v>
      </c>
      <c r="AD4436">
        <v>1.27252707642978</v>
      </c>
      <c r="AE4436">
        <v>3.6975193667639901</v>
      </c>
      <c r="AF4436">
        <v>2.8433782639524301</v>
      </c>
      <c r="AG4436">
        <v>3.0745715373847902</v>
      </c>
      <c r="AH4436">
        <v>4.6229139646611701</v>
      </c>
    </row>
    <row r="4437" spans="1:34" x14ac:dyDescent="0.25">
      <c r="A4437" s="1" t="s">
        <v>8904</v>
      </c>
      <c r="B4437" s="1" t="s">
        <v>8905</v>
      </c>
      <c r="C4437">
        <v>13.6575124651922</v>
      </c>
      <c r="D4437">
        <v>11.7921517914932</v>
      </c>
      <c r="E4437">
        <v>14.733181419223</v>
      </c>
      <c r="F4437">
        <v>15.3186386306849</v>
      </c>
      <c r="G4437">
        <v>12.816858482307399</v>
      </c>
      <c r="H4437">
        <v>9.7736911057530502</v>
      </c>
      <c r="I4437">
        <v>12.7672163804663</v>
      </c>
      <c r="J4437">
        <v>11.1325439425312</v>
      </c>
      <c r="K4437">
        <v>11.505106004429299</v>
      </c>
      <c r="L4437">
        <v>12.5323359511754</v>
      </c>
      <c r="M4437">
        <v>11.521939948367899</v>
      </c>
      <c r="N4437">
        <v>11.5244037083332</v>
      </c>
      <c r="O4437">
        <v>10.505592678521101</v>
      </c>
      <c r="P4437">
        <v>13.5112421147152</v>
      </c>
      <c r="Q4437">
        <v>12.550433114704299</v>
      </c>
      <c r="R4437">
        <v>11.8943273038174</v>
      </c>
      <c r="S4437">
        <v>11.150305728928601</v>
      </c>
      <c r="T4437">
        <v>13.9951988730624</v>
      </c>
      <c r="U4437">
        <v>11.861046269189901</v>
      </c>
      <c r="V4437">
        <v>12.5537978974245</v>
      </c>
      <c r="W4437">
        <v>12.4813547378878</v>
      </c>
      <c r="X4437">
        <v>12.3852838355199</v>
      </c>
      <c r="Y4437">
        <v>12.9140922398727</v>
      </c>
      <c r="Z4437">
        <v>10.6636348847845</v>
      </c>
      <c r="AA4437">
        <v>11.5313988420976</v>
      </c>
      <c r="AB4437">
        <v>11.5916384067334</v>
      </c>
      <c r="AC4437">
        <v>11.8426540315961</v>
      </c>
      <c r="AD4437">
        <v>7.5499406073539896</v>
      </c>
      <c r="AE4437">
        <v>14.4063212183693</v>
      </c>
      <c r="AF4437">
        <v>9.4732183473082401</v>
      </c>
      <c r="AG4437">
        <v>14.0798792836713</v>
      </c>
      <c r="AH4437">
        <v>16.437202336240698</v>
      </c>
    </row>
    <row r="4438" spans="1:34" x14ac:dyDescent="0.25">
      <c r="A4438" s="1" t="s">
        <v>8906</v>
      </c>
      <c r="B4438" s="1" t="s">
        <v>8907</v>
      </c>
      <c r="C4438">
        <v>1.3673157805587799</v>
      </c>
      <c r="D4438">
        <v>1.66055727366365</v>
      </c>
      <c r="E4438">
        <v>3.01350982072183</v>
      </c>
      <c r="F4438">
        <v>2.0724087589298499</v>
      </c>
      <c r="G4438">
        <v>2.5230463168298201</v>
      </c>
      <c r="H4438">
        <v>1.3574767195592401</v>
      </c>
      <c r="I4438">
        <v>2.0447719828964401</v>
      </c>
      <c r="J4438">
        <v>2.0727113264595101</v>
      </c>
      <c r="K4438">
        <v>2.12457407161649</v>
      </c>
      <c r="L4438">
        <v>1.80401517743911</v>
      </c>
      <c r="M4438">
        <v>2.4204623416536899</v>
      </c>
      <c r="N4438">
        <v>2.0309004635537198</v>
      </c>
      <c r="O4438">
        <v>2.6331602498535398</v>
      </c>
      <c r="P4438">
        <v>1.5486464536101801</v>
      </c>
      <c r="Q4438">
        <v>1.7700775862846301</v>
      </c>
      <c r="R4438">
        <v>1.99833743838897</v>
      </c>
      <c r="S4438">
        <v>2.1681276267318101</v>
      </c>
      <c r="T4438">
        <v>1.67268644415802</v>
      </c>
      <c r="U4438">
        <v>0.84774285878102695</v>
      </c>
      <c r="V4438">
        <v>2.4016044684862199</v>
      </c>
      <c r="W4438">
        <v>2.5966761917389598</v>
      </c>
      <c r="X4438">
        <v>1.8334296048645</v>
      </c>
      <c r="Y4438">
        <v>2.0614647457718802</v>
      </c>
      <c r="Z4438">
        <v>0.95893796563230405</v>
      </c>
      <c r="AA4438">
        <v>1.8175046109046</v>
      </c>
      <c r="AB4438">
        <v>1.8388087039632499</v>
      </c>
      <c r="AC4438">
        <v>0.92812730972934998</v>
      </c>
      <c r="AD4438">
        <v>1.75413785532636</v>
      </c>
      <c r="AE4438">
        <v>2.2740270719208402</v>
      </c>
      <c r="AF4438">
        <v>1.8415887364528101</v>
      </c>
      <c r="AG4438">
        <v>2.3675454762943602</v>
      </c>
      <c r="AH4438">
        <v>1.7935657778189</v>
      </c>
    </row>
    <row r="4439" spans="1:34" x14ac:dyDescent="0.25">
      <c r="A4439" s="1" t="s">
        <v>8908</v>
      </c>
      <c r="B4439" s="1" t="s">
        <v>8909</v>
      </c>
      <c r="C4439">
        <v>10.345111326265499</v>
      </c>
      <c r="D4439">
        <v>10.9600036306364</v>
      </c>
      <c r="E4439">
        <v>12.6078749464931</v>
      </c>
      <c r="F4439">
        <v>9.0578002678082008</v>
      </c>
      <c r="G4439">
        <v>9.7465502553754195</v>
      </c>
      <c r="H4439">
        <v>9.54017312804082</v>
      </c>
      <c r="I4439">
        <v>11.3380654765462</v>
      </c>
      <c r="J4439">
        <v>11.583819084879099</v>
      </c>
      <c r="K4439">
        <v>12.0061704846051</v>
      </c>
      <c r="L4439">
        <v>11.5494707755985</v>
      </c>
      <c r="M4439">
        <v>10.9070811505318</v>
      </c>
      <c r="N4439">
        <v>13.1219228222152</v>
      </c>
      <c r="O4439">
        <v>10.0923766535658</v>
      </c>
      <c r="P4439">
        <v>10.518637839980199</v>
      </c>
      <c r="Q4439">
        <v>12.5846455340631</v>
      </c>
      <c r="R4439">
        <v>9.67935414082684</v>
      </c>
      <c r="S4439">
        <v>12.034213503811101</v>
      </c>
      <c r="T4439">
        <v>9.7712522584018</v>
      </c>
      <c r="U4439">
        <v>8.5093773773088408</v>
      </c>
      <c r="V4439">
        <v>12.077288615460899</v>
      </c>
      <c r="W4439">
        <v>10.858372095591401</v>
      </c>
      <c r="X4439">
        <v>10.6375761005567</v>
      </c>
      <c r="Y4439">
        <v>12.015303472312899</v>
      </c>
      <c r="Z4439">
        <v>9.1727136188063696</v>
      </c>
      <c r="AA4439">
        <v>11.552576101995401</v>
      </c>
      <c r="AB4439">
        <v>10.593803296250799</v>
      </c>
      <c r="AC4439">
        <v>11.074521935897</v>
      </c>
      <c r="AD4439">
        <v>9.8137105826012192</v>
      </c>
      <c r="AE4439">
        <v>11.971050110771699</v>
      </c>
      <c r="AF4439">
        <v>10.8515294331234</v>
      </c>
      <c r="AG4439">
        <v>13.2270067437353</v>
      </c>
      <c r="AH4439">
        <v>12.331083352233501</v>
      </c>
    </row>
    <row r="4440" spans="1:34" x14ac:dyDescent="0.25">
      <c r="A4440" s="1" t="s">
        <v>8910</v>
      </c>
      <c r="B4440" s="1" t="s">
        <v>8911</v>
      </c>
      <c r="C4440">
        <v>14.990299178433</v>
      </c>
      <c r="D4440">
        <v>14.9951458883719</v>
      </c>
      <c r="E4440">
        <v>14.2977230250843</v>
      </c>
      <c r="F4440">
        <v>16.351981776439199</v>
      </c>
      <c r="G4440">
        <v>13.1294801916479</v>
      </c>
      <c r="H4440">
        <v>11.053306509055099</v>
      </c>
      <c r="I4440">
        <v>13.6715246414144</v>
      </c>
      <c r="J4440">
        <v>12.940181847151599</v>
      </c>
      <c r="K4440">
        <v>12.428726050887599</v>
      </c>
      <c r="L4440">
        <v>15.8971229194442</v>
      </c>
      <c r="M4440">
        <v>12.512474827611101</v>
      </c>
      <c r="N4440">
        <v>11.056055319099601</v>
      </c>
      <c r="O4440">
        <v>14.068099293397101</v>
      </c>
      <c r="P4440">
        <v>12.8126153178222</v>
      </c>
      <c r="Q4440">
        <v>11.763681384265499</v>
      </c>
      <c r="R4440">
        <v>14.6677802563761</v>
      </c>
      <c r="S4440">
        <v>13.2949984900663</v>
      </c>
      <c r="T4440">
        <v>12.5956053880426</v>
      </c>
      <c r="U4440">
        <v>13.147475748181</v>
      </c>
      <c r="V4440">
        <v>14.201474795853199</v>
      </c>
      <c r="W4440">
        <v>13.0444863682762</v>
      </c>
      <c r="X4440">
        <v>14.7054436936237</v>
      </c>
      <c r="Y4440">
        <v>12.760217608040699</v>
      </c>
      <c r="Z4440">
        <v>12.4892310579033</v>
      </c>
      <c r="AA4440">
        <v>12.057557400668401</v>
      </c>
      <c r="AB4440">
        <v>12.729224232074399</v>
      </c>
      <c r="AC4440">
        <v>11.372823927343299</v>
      </c>
      <c r="AD4440">
        <v>12.5305816861989</v>
      </c>
      <c r="AE4440">
        <v>14.1067462311509</v>
      </c>
      <c r="AF4440">
        <v>11.3177306778702</v>
      </c>
      <c r="AG4440">
        <v>17.388215603518901</v>
      </c>
      <c r="AH4440">
        <v>17.867080644165998</v>
      </c>
    </row>
    <row r="4441" spans="1:34" x14ac:dyDescent="0.25">
      <c r="A4441" s="1" t="s">
        <v>8912</v>
      </c>
      <c r="B4441" s="1" t="s">
        <v>8913</v>
      </c>
      <c r="C4441">
        <v>0.47293632541014502</v>
      </c>
      <c r="D4441">
        <v>0.59718634586746699</v>
      </c>
      <c r="E4441">
        <v>0.69960718773512698</v>
      </c>
      <c r="F4441">
        <v>0.93764306409841303</v>
      </c>
      <c r="G4441">
        <v>0.33969229794911099</v>
      </c>
      <c r="H4441">
        <v>0.637680685628216</v>
      </c>
      <c r="I4441">
        <v>0.57310823626823904</v>
      </c>
      <c r="J4441">
        <v>0.39563689558978898</v>
      </c>
      <c r="K4441">
        <v>0.30972530638516399</v>
      </c>
      <c r="L4441">
        <v>0.53618935121557598</v>
      </c>
      <c r="M4441">
        <v>0.59011924186951503</v>
      </c>
      <c r="N4441">
        <v>0.43996707539141899</v>
      </c>
      <c r="O4441">
        <v>0.77834970655689995</v>
      </c>
      <c r="P4441">
        <v>0.13759588333613099</v>
      </c>
      <c r="Q4441">
        <v>0.38013787186257503</v>
      </c>
      <c r="R4441">
        <v>0.59522151805648305</v>
      </c>
      <c r="S4441">
        <v>0.47716226878180901</v>
      </c>
      <c r="T4441">
        <v>0.52955602197679896</v>
      </c>
      <c r="U4441">
        <v>0.33124537134620902</v>
      </c>
      <c r="V4441">
        <v>0.39217181338889201</v>
      </c>
      <c r="W4441">
        <v>0.35665827556672097</v>
      </c>
      <c r="X4441">
        <v>0.53517662465385896</v>
      </c>
      <c r="Y4441">
        <v>0.64384939076313696</v>
      </c>
      <c r="Z4441">
        <v>0.134469259991118</v>
      </c>
      <c r="AA4441">
        <v>0</v>
      </c>
      <c r="AB4441">
        <v>0.29391216154379002</v>
      </c>
      <c r="AC4441">
        <v>0.30334247000852999</v>
      </c>
      <c r="AD4441">
        <v>0.41170450478882997</v>
      </c>
      <c r="AE4441">
        <v>0.61122470254398398</v>
      </c>
      <c r="AF4441">
        <v>0.55546053110787397</v>
      </c>
      <c r="AG4441">
        <v>0.68274220715332501</v>
      </c>
      <c r="AH4441">
        <v>0.40514180098139502</v>
      </c>
    </row>
    <row r="4442" spans="1:34" x14ac:dyDescent="0.25">
      <c r="A4442" s="1" t="s">
        <v>8914</v>
      </c>
      <c r="B4442" s="1" t="s">
        <v>8915</v>
      </c>
      <c r="C4442">
        <v>1.54151101735136</v>
      </c>
      <c r="D4442">
        <v>2.24792237699699</v>
      </c>
      <c r="E4442">
        <v>2.1018106766575499</v>
      </c>
      <c r="F4442">
        <v>1.5309238507476</v>
      </c>
      <c r="G4442">
        <v>2.24310492107145</v>
      </c>
      <c r="H4442">
        <v>1.55191753079796</v>
      </c>
      <c r="I4442">
        <v>2.12513538984867</v>
      </c>
      <c r="J4442">
        <v>2.4847219287337898</v>
      </c>
      <c r="K4442">
        <v>1.390419660811</v>
      </c>
      <c r="L4442">
        <v>2.5779718629014599</v>
      </c>
      <c r="M4442">
        <v>2.2432465642743802</v>
      </c>
      <c r="N4442">
        <v>2.4687706191411101</v>
      </c>
      <c r="O4442">
        <v>2.1550945249480802</v>
      </c>
      <c r="P4442">
        <v>2.4089349585784698</v>
      </c>
      <c r="Q4442">
        <v>2.3053097820170398</v>
      </c>
      <c r="R4442">
        <v>2.2446911332050701</v>
      </c>
      <c r="S4442">
        <v>2.14847114547316</v>
      </c>
      <c r="T4442">
        <v>1.7483014786778901</v>
      </c>
      <c r="U4442">
        <v>1.5772299277909501</v>
      </c>
      <c r="V4442">
        <v>2.2979597848675701</v>
      </c>
      <c r="W4442">
        <v>2.3551529317504198</v>
      </c>
      <c r="X4442">
        <v>1.3018510575409801</v>
      </c>
      <c r="Y4442">
        <v>3.00449660176454</v>
      </c>
      <c r="Z4442">
        <v>1.8082537835302099</v>
      </c>
      <c r="AA4442">
        <v>1.7698522771334499</v>
      </c>
      <c r="AB4442">
        <v>1.84469901407459</v>
      </c>
      <c r="AC4442">
        <v>1.6736533252399299</v>
      </c>
      <c r="AD4442">
        <v>1.2070274558035801</v>
      </c>
      <c r="AE4442">
        <v>1.33061014161389</v>
      </c>
      <c r="AF4442">
        <v>2.5767366320993501</v>
      </c>
      <c r="AG4442">
        <v>2.3588172701435401</v>
      </c>
      <c r="AH4442">
        <v>1.6808163742886</v>
      </c>
    </row>
    <row r="4443" spans="1:34" x14ac:dyDescent="0.25">
      <c r="A4443" s="1" t="s">
        <v>8916</v>
      </c>
      <c r="B4443" s="1" t="s">
        <v>8917</v>
      </c>
      <c r="C4443">
        <v>24.7846133592057</v>
      </c>
      <c r="D4443">
        <v>25.855140567965101</v>
      </c>
      <c r="E4443">
        <v>24.577168366752499</v>
      </c>
      <c r="F4443">
        <v>25.685841023604802</v>
      </c>
      <c r="G4443">
        <v>20.442823966975901</v>
      </c>
      <c r="H4443">
        <v>24.0374750878028</v>
      </c>
      <c r="I4443">
        <v>28.278773880674599</v>
      </c>
      <c r="J4443">
        <v>24.2226318223106</v>
      </c>
      <c r="K4443">
        <v>22.205085038034099</v>
      </c>
      <c r="L4443">
        <v>28.664407383056901</v>
      </c>
      <c r="M4443">
        <v>21.684916267276499</v>
      </c>
      <c r="N4443">
        <v>23.298454763469501</v>
      </c>
      <c r="O4443">
        <v>26.377345044708701</v>
      </c>
      <c r="P4443">
        <v>21.802161973039698</v>
      </c>
      <c r="Q4443">
        <v>23.0414520872826</v>
      </c>
      <c r="R4443">
        <v>25.637932566339099</v>
      </c>
      <c r="S4443">
        <v>18.871841007785001</v>
      </c>
      <c r="T4443">
        <v>26.221043384141598</v>
      </c>
      <c r="U4443">
        <v>27.231167998502201</v>
      </c>
      <c r="V4443">
        <v>26.274077168025201</v>
      </c>
      <c r="W4443">
        <v>22.274046897448098</v>
      </c>
      <c r="X4443">
        <v>26.411620463176199</v>
      </c>
      <c r="Y4443">
        <v>18.176305131971599</v>
      </c>
      <c r="Z4443">
        <v>23.052783605619702</v>
      </c>
      <c r="AA4443">
        <v>20.103504425957102</v>
      </c>
      <c r="AB4443">
        <v>20.414333434967901</v>
      </c>
      <c r="AC4443">
        <v>25.987487606150601</v>
      </c>
      <c r="AD4443">
        <v>22.588111110318302</v>
      </c>
      <c r="AE4443">
        <v>27.6187684510924</v>
      </c>
      <c r="AF4443">
        <v>22.898629176730299</v>
      </c>
      <c r="AG4443">
        <v>23.283747813028299</v>
      </c>
      <c r="AH4443">
        <v>25.0448035299158</v>
      </c>
    </row>
    <row r="4444" spans="1:34" x14ac:dyDescent="0.25">
      <c r="A4444" s="1" t="s">
        <v>8918</v>
      </c>
      <c r="B4444" s="1" t="s">
        <v>8919</v>
      </c>
      <c r="C4444">
        <v>0.193732194171987</v>
      </c>
      <c r="D4444">
        <v>0.162873865971287</v>
      </c>
      <c r="E4444">
        <v>4.4151092810188697E-2</v>
      </c>
      <c r="F4444">
        <v>4.5272816254389697E-2</v>
      </c>
      <c r="G4444">
        <v>0.182660838345265</v>
      </c>
      <c r="H4444">
        <v>0.22836495752930999</v>
      </c>
      <c r="I4444">
        <v>0.18966907530822599</v>
      </c>
      <c r="J4444">
        <v>0.180809740148378</v>
      </c>
      <c r="K4444">
        <v>0.238132993272891</v>
      </c>
      <c r="L4444">
        <v>0</v>
      </c>
      <c r="M4444">
        <v>6.7397143870795997E-2</v>
      </c>
      <c r="N4444">
        <v>0</v>
      </c>
      <c r="O4444">
        <v>0.27575955900798099</v>
      </c>
      <c r="P4444">
        <v>0.21780259849898601</v>
      </c>
      <c r="Q4444">
        <v>0.14707258563348599</v>
      </c>
      <c r="R4444">
        <v>0.31629589150001097</v>
      </c>
      <c r="S4444">
        <v>0.372139372491196</v>
      </c>
      <c r="T4444">
        <v>0</v>
      </c>
      <c r="U4444">
        <v>0</v>
      </c>
      <c r="V4444">
        <v>0</v>
      </c>
      <c r="W4444">
        <v>0.49110329174997802</v>
      </c>
      <c r="X4444">
        <v>0.180283191291046</v>
      </c>
      <c r="Y4444">
        <v>0.188383584744657</v>
      </c>
      <c r="Z4444">
        <v>0.20421967682294301</v>
      </c>
      <c r="AA4444">
        <v>7.9657650535832999E-2</v>
      </c>
      <c r="AB4444">
        <v>0.24568351377866801</v>
      </c>
      <c r="AC4444">
        <v>0.13884107549351599</v>
      </c>
      <c r="AD4444">
        <v>3.74265055710103E-2</v>
      </c>
      <c r="AE4444">
        <v>0.23121404125526601</v>
      </c>
      <c r="AF4444">
        <v>0</v>
      </c>
      <c r="AG4444">
        <v>0</v>
      </c>
      <c r="AH4444">
        <v>5.0071807979824003E-2</v>
      </c>
    </row>
    <row r="4445" spans="1:34" x14ac:dyDescent="0.25">
      <c r="A4445" s="1" t="s">
        <v>8920</v>
      </c>
      <c r="B4445" s="1" t="s">
        <v>8921</v>
      </c>
      <c r="C4445">
        <v>0.24325185466403301</v>
      </c>
      <c r="D4445">
        <v>0.34324738261977999</v>
      </c>
      <c r="E4445">
        <v>0</v>
      </c>
      <c r="F4445">
        <v>9.05456325087797E-2</v>
      </c>
      <c r="G4445">
        <v>0</v>
      </c>
      <c r="H4445">
        <v>9.1285385866977306E-2</v>
      </c>
      <c r="I4445">
        <v>0.11967578871431001</v>
      </c>
      <c r="J4445">
        <v>0.19781844779489399</v>
      </c>
      <c r="K4445">
        <v>0.30499212028862399</v>
      </c>
      <c r="L4445">
        <v>0.10297489317642</v>
      </c>
      <c r="M4445">
        <v>0.20219143161238801</v>
      </c>
      <c r="N4445">
        <v>0.16036928556124799</v>
      </c>
      <c r="O4445">
        <v>5.6086564452267999E-2</v>
      </c>
      <c r="P4445">
        <v>0.16051745347151899</v>
      </c>
      <c r="Q4445">
        <v>8.3177521042041305E-2</v>
      </c>
      <c r="R4445">
        <v>7.0496636112014704E-2</v>
      </c>
      <c r="S4445">
        <v>0.150861304905029</v>
      </c>
      <c r="T4445">
        <v>8.8249515267475001E-2</v>
      </c>
      <c r="U4445">
        <v>0.13474733299166999</v>
      </c>
      <c r="V4445">
        <v>0.17666041342149399</v>
      </c>
      <c r="W4445">
        <v>0.400815991789919</v>
      </c>
      <c r="X4445">
        <v>0.20009745915643901</v>
      </c>
      <c r="Y4445">
        <v>0.18726965247527899</v>
      </c>
      <c r="Z4445">
        <v>0.41970402430290599</v>
      </c>
      <c r="AA4445">
        <v>7.2090558429325699E-2</v>
      </c>
      <c r="AB4445">
        <v>0.15337153971759199</v>
      </c>
      <c r="AC4445">
        <v>0.20222831333902</v>
      </c>
      <c r="AD4445">
        <v>0.20585225239441499</v>
      </c>
      <c r="AE4445">
        <v>0.56012408702900396</v>
      </c>
      <c r="AF4445">
        <v>0.18868198651188001</v>
      </c>
      <c r="AG4445">
        <v>6.7608754089653694E-2</v>
      </c>
      <c r="AH4445">
        <v>0.21717084340064199</v>
      </c>
    </row>
    <row r="4446" spans="1:34" x14ac:dyDescent="0.25">
      <c r="A4446" s="1" t="s">
        <v>8922</v>
      </c>
      <c r="B4446" s="1" t="s">
        <v>8923</v>
      </c>
      <c r="C4446">
        <v>30.2156993840232</v>
      </c>
      <c r="D4446">
        <v>29.769300715969301</v>
      </c>
      <c r="E4446">
        <v>31.1668019423117</v>
      </c>
      <c r="F4446">
        <v>27.015240138197601</v>
      </c>
      <c r="G4446">
        <v>29.758220833348901</v>
      </c>
      <c r="H4446">
        <v>30.166809865408698</v>
      </c>
      <c r="I4446">
        <v>25.145327037411199</v>
      </c>
      <c r="J4446">
        <v>30.859666800369901</v>
      </c>
      <c r="K4446">
        <v>30.7868685593203</v>
      </c>
      <c r="L4446">
        <v>29.045151946902099</v>
      </c>
      <c r="M4446">
        <v>32.847584701730902</v>
      </c>
      <c r="N4446">
        <v>32.117553448457102</v>
      </c>
      <c r="O4446">
        <v>23.415581916526001</v>
      </c>
      <c r="P4446">
        <v>28.2860948194207</v>
      </c>
      <c r="Q4446">
        <v>31.243741192406901</v>
      </c>
      <c r="R4446">
        <v>23.675087450885599</v>
      </c>
      <c r="S4446">
        <v>33.4651917104201</v>
      </c>
      <c r="T4446">
        <v>31.671740040429601</v>
      </c>
      <c r="U4446">
        <v>22.369493152306902</v>
      </c>
      <c r="V4446">
        <v>32.114766755515298</v>
      </c>
      <c r="W4446">
        <v>31.349753179208601</v>
      </c>
      <c r="X4446">
        <v>26.319505095737</v>
      </c>
      <c r="Y4446">
        <v>30.503388984197599</v>
      </c>
      <c r="Z4446">
        <v>27.715914855684701</v>
      </c>
      <c r="AA4446">
        <v>28.431067335149301</v>
      </c>
      <c r="AB4446">
        <v>28.149550837051599</v>
      </c>
      <c r="AC4446">
        <v>27.702228368273001</v>
      </c>
      <c r="AD4446">
        <v>27.684898275805001</v>
      </c>
      <c r="AE4446">
        <v>25.1196416240433</v>
      </c>
      <c r="AF4446">
        <v>23.738686404483399</v>
      </c>
      <c r="AG4446">
        <v>29.274540113020699</v>
      </c>
      <c r="AH4446">
        <v>25.2846452039397</v>
      </c>
    </row>
    <row r="4447" spans="1:34" x14ac:dyDescent="0.25">
      <c r="A4447" s="1" t="s">
        <v>8924</v>
      </c>
      <c r="B4447" s="1" t="s">
        <v>8925</v>
      </c>
      <c r="C4447">
        <v>4.1281216614425</v>
      </c>
      <c r="D4447">
        <v>3.1914833048061202</v>
      </c>
      <c r="E4447">
        <v>3.7923760627843399</v>
      </c>
      <c r="F4447">
        <v>3.4886358974251301</v>
      </c>
      <c r="G4447">
        <v>3.2247631560368499</v>
      </c>
      <c r="H4447">
        <v>3.1889434285292002</v>
      </c>
      <c r="I4447">
        <v>3.0511092463058702</v>
      </c>
      <c r="J4447">
        <v>3.13257616547136</v>
      </c>
      <c r="K4447">
        <v>2.7563507045386402</v>
      </c>
      <c r="L4447">
        <v>2.2220235452326702</v>
      </c>
      <c r="M4447">
        <v>3.9025587756708799</v>
      </c>
      <c r="N4447">
        <v>3.8147197818866498</v>
      </c>
      <c r="O4447">
        <v>2.5316437907580398</v>
      </c>
      <c r="P4447">
        <v>3.8085435240958301</v>
      </c>
      <c r="Q4447">
        <v>4.2923962494744501</v>
      </c>
      <c r="R4447">
        <v>3.1937193344016301</v>
      </c>
      <c r="S4447">
        <v>3.0273650305842699</v>
      </c>
      <c r="T4447">
        <v>2.66029672988771</v>
      </c>
      <c r="U4447">
        <v>2.8911931380690499</v>
      </c>
      <c r="V4447">
        <v>3.9131333862122002</v>
      </c>
      <c r="W4447">
        <v>4.00597116091443</v>
      </c>
      <c r="X4447">
        <v>2.8816535316450098</v>
      </c>
      <c r="Y4447">
        <v>4.1389796135216104</v>
      </c>
      <c r="Z4447">
        <v>2.9702099026735</v>
      </c>
      <c r="AA4447">
        <v>3.5703203123606602</v>
      </c>
      <c r="AB4447">
        <v>3.6765671102577899</v>
      </c>
      <c r="AC4447">
        <v>3.7192296779833098</v>
      </c>
      <c r="AD4447">
        <v>2.30181422541729</v>
      </c>
      <c r="AE4447">
        <v>2.7178943891454899</v>
      </c>
      <c r="AF4447">
        <v>3.28782425593544</v>
      </c>
      <c r="AG4447">
        <v>3.6447954563820999</v>
      </c>
      <c r="AH4447">
        <v>3.1715228790410901</v>
      </c>
    </row>
    <row r="4448" spans="1:34" x14ac:dyDescent="0.25">
      <c r="A4448" s="1" t="s">
        <v>8926</v>
      </c>
      <c r="B4448" s="1" t="s">
        <v>8927</v>
      </c>
      <c r="C4448">
        <v>37.971323606248902</v>
      </c>
      <c r="D4448">
        <v>34.700455955074503</v>
      </c>
      <c r="E4448">
        <v>33.744926192076001</v>
      </c>
      <c r="F4448">
        <v>35.095367178684597</v>
      </c>
      <c r="G4448">
        <v>33.721978794151497</v>
      </c>
      <c r="H4448">
        <v>27.951130555781599</v>
      </c>
      <c r="I4448">
        <v>28.397285138658301</v>
      </c>
      <c r="J4448">
        <v>29.604231137632301</v>
      </c>
      <c r="K4448">
        <v>34.081261804490197</v>
      </c>
      <c r="L4448">
        <v>25.799288790424601</v>
      </c>
      <c r="M4448">
        <v>34.924694918349601</v>
      </c>
      <c r="N4448">
        <v>33.879869722871597</v>
      </c>
      <c r="O4448">
        <v>27.4696154117525</v>
      </c>
      <c r="P4448">
        <v>30.2920948836585</v>
      </c>
      <c r="Q4448">
        <v>28.514509138359699</v>
      </c>
      <c r="R4448">
        <v>26.695026957599001</v>
      </c>
      <c r="S4448">
        <v>35.051533249906299</v>
      </c>
      <c r="T4448">
        <v>30.4957060179363</v>
      </c>
      <c r="U4448">
        <v>27.240972155426601</v>
      </c>
      <c r="V4448">
        <v>34.641997034515001</v>
      </c>
      <c r="W4448">
        <v>32.899668995788304</v>
      </c>
      <c r="X4448">
        <v>36.064264508553997</v>
      </c>
      <c r="Y4448">
        <v>40.475301905398901</v>
      </c>
      <c r="Z4448">
        <v>31.470905712409799</v>
      </c>
      <c r="AA4448">
        <v>37.8044309331733</v>
      </c>
      <c r="AB4448">
        <v>27.8195462546607</v>
      </c>
      <c r="AC4448">
        <v>30.283542003870298</v>
      </c>
      <c r="AD4448">
        <v>24.038507928641302</v>
      </c>
      <c r="AE4448">
        <v>23.7648848356679</v>
      </c>
      <c r="AF4448">
        <v>27.753928363438298</v>
      </c>
      <c r="AG4448">
        <v>27.442449086343199</v>
      </c>
      <c r="AH4448">
        <v>29.716055268664501</v>
      </c>
    </row>
    <row r="4449" spans="1:34" x14ac:dyDescent="0.25">
      <c r="A4449" s="1" t="s">
        <v>8928</v>
      </c>
      <c r="B4449" s="1" t="s">
        <v>8929</v>
      </c>
      <c r="C4449">
        <v>52.585515142260398</v>
      </c>
      <c r="D4449">
        <v>56.877582866998502</v>
      </c>
      <c r="E4449">
        <v>55.1159408362536</v>
      </c>
      <c r="F4449">
        <v>50.122651592093</v>
      </c>
      <c r="G4449">
        <v>51.617225204985303</v>
      </c>
      <c r="H4449">
        <v>54.9610081210975</v>
      </c>
      <c r="I4449">
        <v>48.288824748455603</v>
      </c>
      <c r="J4449">
        <v>54.261619540026501</v>
      </c>
      <c r="K4449">
        <v>55.0835840209445</v>
      </c>
      <c r="L4449">
        <v>47.0125632433436</v>
      </c>
      <c r="M4449">
        <v>57.594193178041102</v>
      </c>
      <c r="N4449">
        <v>62.774884895490104</v>
      </c>
      <c r="O4449">
        <v>45.225415574651201</v>
      </c>
      <c r="P4449">
        <v>57.857360839351301</v>
      </c>
      <c r="Q4449">
        <v>53.580386454770498</v>
      </c>
      <c r="R4449">
        <v>49.995284499045802</v>
      </c>
      <c r="S4449">
        <v>61.463159475379001</v>
      </c>
      <c r="T4449">
        <v>58.346710658206</v>
      </c>
      <c r="U4449">
        <v>46.074482944867597</v>
      </c>
      <c r="V4449">
        <v>54.921728853646002</v>
      </c>
      <c r="W4449">
        <v>57.999367648917598</v>
      </c>
      <c r="X4449">
        <v>53.002131811490699</v>
      </c>
      <c r="Y4449">
        <v>63.496338231095699</v>
      </c>
      <c r="Z4449">
        <v>53.66340615763</v>
      </c>
      <c r="AA4449">
        <v>66.5798056926279</v>
      </c>
      <c r="AB4449">
        <v>51.030641368453303</v>
      </c>
      <c r="AC4449">
        <v>53.619455456425101</v>
      </c>
      <c r="AD4449">
        <v>56.142623812710603</v>
      </c>
      <c r="AE4449">
        <v>48.795016269859602</v>
      </c>
      <c r="AF4449">
        <v>59.047755852275102</v>
      </c>
      <c r="AG4449">
        <v>66.884204437074601</v>
      </c>
      <c r="AH4449">
        <v>55.381971193084503</v>
      </c>
    </row>
    <row r="4450" spans="1:34" x14ac:dyDescent="0.25">
      <c r="A4450" s="1" t="s">
        <v>8930</v>
      </c>
      <c r="B4450" s="1" t="s">
        <v>8931</v>
      </c>
      <c r="C4450">
        <v>60.2297913622998</v>
      </c>
      <c r="D4450">
        <v>57.943641349548102</v>
      </c>
      <c r="E4450">
        <v>56.190735552135401</v>
      </c>
      <c r="F4450">
        <v>56.194531140207097</v>
      </c>
      <c r="G4450">
        <v>49.821384412780603</v>
      </c>
      <c r="H4450">
        <v>49.376560646139403</v>
      </c>
      <c r="I4450">
        <v>42.662191508420896</v>
      </c>
      <c r="J4450">
        <v>52.442562673723202</v>
      </c>
      <c r="K4450">
        <v>51.100348234470403</v>
      </c>
      <c r="L4450">
        <v>39.897269638375199</v>
      </c>
      <c r="M4450">
        <v>55.193154140562903</v>
      </c>
      <c r="N4450">
        <v>62.982568704074097</v>
      </c>
      <c r="O4450">
        <v>43.082032032121901</v>
      </c>
      <c r="P4450">
        <v>55.1313606295287</v>
      </c>
      <c r="Q4450">
        <v>53.781749802727703</v>
      </c>
      <c r="R4450">
        <v>54.544243232581699</v>
      </c>
      <c r="S4450">
        <v>58.086161493325399</v>
      </c>
      <c r="T4450">
        <v>58.074238425514899</v>
      </c>
      <c r="U4450">
        <v>45.785821082687399</v>
      </c>
      <c r="V4450">
        <v>58.018014545759897</v>
      </c>
      <c r="W4450">
        <v>61.009950469195097</v>
      </c>
      <c r="X4450">
        <v>62.644953163871499</v>
      </c>
      <c r="Y4450">
        <v>67.4868660879457</v>
      </c>
      <c r="Z4450">
        <v>53.953289891777601</v>
      </c>
      <c r="AA4450">
        <v>57.372097378654303</v>
      </c>
      <c r="AB4450">
        <v>51.7307930595573</v>
      </c>
      <c r="AC4450">
        <v>51.365923172615801</v>
      </c>
      <c r="AD4450">
        <v>49.676548107827102</v>
      </c>
      <c r="AE4450">
        <v>52.407506827622001</v>
      </c>
      <c r="AF4450">
        <v>45.358780851878798</v>
      </c>
      <c r="AG4450">
        <v>53.8575754448011</v>
      </c>
      <c r="AH4450">
        <v>62.360219648541303</v>
      </c>
    </row>
    <row r="4451" spans="1:34" x14ac:dyDescent="0.25">
      <c r="A4451" s="1" t="s">
        <v>8932</v>
      </c>
      <c r="B4451" s="1" t="s">
        <v>8933</v>
      </c>
      <c r="C4451">
        <v>0.872996305660241</v>
      </c>
      <c r="D4451">
        <v>1.07911390056908</v>
      </c>
      <c r="E4451">
        <v>0.96636695509015702</v>
      </c>
      <c r="F4451">
        <v>1.1816792648436401</v>
      </c>
      <c r="G4451">
        <v>1.77792615646881</v>
      </c>
      <c r="H4451">
        <v>1.4382750524214301</v>
      </c>
      <c r="I4451">
        <v>1.5505032382739099</v>
      </c>
      <c r="J4451">
        <v>1.7797310291920201</v>
      </c>
      <c r="K4451">
        <v>1.89590745053668</v>
      </c>
      <c r="L4451">
        <v>1.6233029924234099</v>
      </c>
      <c r="M4451">
        <v>0.99561093666455402</v>
      </c>
      <c r="N4451">
        <v>1.6190794555893899</v>
      </c>
      <c r="O4451">
        <v>1.5412100377138001</v>
      </c>
      <c r="P4451">
        <v>1.36541547629489</v>
      </c>
      <c r="Q4451">
        <v>1.8448160329577801</v>
      </c>
      <c r="R4451">
        <v>2.06938851392909</v>
      </c>
      <c r="S4451">
        <v>1.5422178571018099</v>
      </c>
      <c r="T4451">
        <v>1.3868411435282799</v>
      </c>
      <c r="U4451">
        <v>1.6558994142257599</v>
      </c>
      <c r="V4451">
        <v>2.6415461804223899</v>
      </c>
      <c r="W4451">
        <v>1.83500626433636</v>
      </c>
      <c r="X4451">
        <v>1.0760261985270001</v>
      </c>
      <c r="Y4451">
        <v>1.0557843752278999</v>
      </c>
      <c r="Z4451">
        <v>2.26511573600584</v>
      </c>
      <c r="AA4451">
        <v>1.52983715652276</v>
      </c>
      <c r="AB4451">
        <v>1.47410108267201</v>
      </c>
      <c r="AC4451">
        <v>1.55963258851607</v>
      </c>
      <c r="AD4451">
        <v>2.3012482548491202</v>
      </c>
      <c r="AE4451">
        <v>1.35039395142204</v>
      </c>
      <c r="AF4451">
        <v>1.3130778921103099</v>
      </c>
      <c r="AG4451">
        <v>1.24265328608601</v>
      </c>
      <c r="AH4451">
        <v>1.10857553788638</v>
      </c>
    </row>
    <row r="4452" spans="1:34" x14ac:dyDescent="0.25">
      <c r="A4452" s="1" t="s">
        <v>8934</v>
      </c>
      <c r="B4452" s="1" t="s">
        <v>8935</v>
      </c>
      <c r="C4452">
        <v>3.3331075957210201</v>
      </c>
      <c r="D4452">
        <v>2.5417980069070301</v>
      </c>
      <c r="E4452">
        <v>3.9790447054884202</v>
      </c>
      <c r="F4452">
        <v>4.9369657201700496</v>
      </c>
      <c r="G4452">
        <v>2.7023680714651901</v>
      </c>
      <c r="H4452">
        <v>3.6157662146784499</v>
      </c>
      <c r="I4452">
        <v>8.3820923991995393</v>
      </c>
      <c r="J4452">
        <v>3.3616436105891601</v>
      </c>
      <c r="K4452">
        <v>4.53477642069155</v>
      </c>
      <c r="L4452">
        <v>7.5046047198860597</v>
      </c>
      <c r="M4452">
        <v>5.8587709290574299</v>
      </c>
      <c r="N4452">
        <v>9.5647102757286397</v>
      </c>
      <c r="O4452">
        <v>37.867876342601001</v>
      </c>
      <c r="P4452">
        <v>3.6141450508392698</v>
      </c>
      <c r="Q4452">
        <v>3.7864616843010799</v>
      </c>
      <c r="R4452">
        <v>6.45508134338949</v>
      </c>
      <c r="S4452">
        <v>9.7939425141721905</v>
      </c>
      <c r="T4452">
        <v>10.586387741820699</v>
      </c>
      <c r="U4452">
        <v>25.909355253172201</v>
      </c>
      <c r="V4452">
        <v>5.1789477443459599</v>
      </c>
      <c r="W4452">
        <v>4.72432582556758</v>
      </c>
      <c r="X4452">
        <v>4.8056861064096399</v>
      </c>
      <c r="Y4452">
        <v>2.4531681049696701</v>
      </c>
      <c r="Z4452">
        <v>3.59366746964043</v>
      </c>
      <c r="AA4452">
        <v>4.2829640252119496</v>
      </c>
      <c r="AB4452">
        <v>11.944079605756199</v>
      </c>
      <c r="AC4452">
        <v>5.4792577782475496</v>
      </c>
      <c r="AD4452">
        <v>4.3828971568141899</v>
      </c>
      <c r="AE4452">
        <v>4.3528169154357599</v>
      </c>
      <c r="AF4452">
        <v>4.3720878293399998</v>
      </c>
      <c r="AG4452">
        <v>6.1084985364643796</v>
      </c>
      <c r="AH4452">
        <v>5.4242905764997902</v>
      </c>
    </row>
    <row r="4453" spans="1:34" x14ac:dyDescent="0.25">
      <c r="A4453" s="1" t="s">
        <v>8936</v>
      </c>
      <c r="B4453" s="1" t="s">
        <v>8937</v>
      </c>
      <c r="C4453">
        <v>238.48597126886199</v>
      </c>
      <c r="D4453">
        <v>242.909520814009</v>
      </c>
      <c r="E4453">
        <v>239.192679274103</v>
      </c>
      <c r="F4453">
        <v>228.78419869842801</v>
      </c>
      <c r="G4453">
        <v>220.30757575262999</v>
      </c>
      <c r="H4453">
        <v>213.10302755647101</v>
      </c>
      <c r="I4453">
        <v>189.422338709928</v>
      </c>
      <c r="J4453">
        <v>225.046242834324</v>
      </c>
      <c r="K4453">
        <v>228.13830740631701</v>
      </c>
      <c r="L4453">
        <v>191.82119077250201</v>
      </c>
      <c r="M4453">
        <v>240.684623773895</v>
      </c>
      <c r="N4453">
        <v>241.77515404341699</v>
      </c>
      <c r="O4453">
        <v>182.208309438425</v>
      </c>
      <c r="P4453">
        <v>245.35878868595901</v>
      </c>
      <c r="Q4453">
        <v>228.64358179854901</v>
      </c>
      <c r="R4453">
        <v>201.15997661097501</v>
      </c>
      <c r="S4453">
        <v>245.56955389752801</v>
      </c>
      <c r="T4453">
        <v>252.034968552191</v>
      </c>
      <c r="U4453">
        <v>194.457597417919</v>
      </c>
      <c r="V4453">
        <v>247.14851675569199</v>
      </c>
      <c r="W4453">
        <v>256.24197183831501</v>
      </c>
      <c r="X4453">
        <v>238.02126823720201</v>
      </c>
      <c r="Y4453">
        <v>289.36327663940801</v>
      </c>
      <c r="Z4453">
        <v>202.66776632199901</v>
      </c>
      <c r="AA4453">
        <v>266.36186173710001</v>
      </c>
      <c r="AB4453">
        <v>210.43282811039799</v>
      </c>
      <c r="AC4453">
        <v>231.86228149018899</v>
      </c>
      <c r="AD4453">
        <v>205.04890772572401</v>
      </c>
      <c r="AE4453">
        <v>191.342350621393</v>
      </c>
      <c r="AF4453">
        <v>196.32008221853201</v>
      </c>
      <c r="AG4453">
        <v>226.16358565896201</v>
      </c>
      <c r="AH4453">
        <v>210.01711468956799</v>
      </c>
    </row>
    <row r="4454" spans="1:34" x14ac:dyDescent="0.25">
      <c r="A4454" s="1" t="s">
        <v>8938</v>
      </c>
      <c r="B4454" s="1" t="s">
        <v>8939</v>
      </c>
      <c r="C4454">
        <v>14.9704175865706</v>
      </c>
      <c r="D4454">
        <v>13.703172620024</v>
      </c>
      <c r="E4454">
        <v>12.794467798260699</v>
      </c>
      <c r="F4454">
        <v>14.0225988726329</v>
      </c>
      <c r="G4454">
        <v>14.169559115277201</v>
      </c>
      <c r="H4454">
        <v>13.5599210379963</v>
      </c>
      <c r="I4454">
        <v>11.172956839448799</v>
      </c>
      <c r="J4454">
        <v>16.0142371408337</v>
      </c>
      <c r="K4454">
        <v>13.9290768133501</v>
      </c>
      <c r="L4454">
        <v>10.108896369014699</v>
      </c>
      <c r="M4454">
        <v>17.556935872367699</v>
      </c>
      <c r="N4454">
        <v>16.438169456370598</v>
      </c>
      <c r="O4454">
        <v>14.109279873458201</v>
      </c>
      <c r="P4454">
        <v>14.899342212952</v>
      </c>
      <c r="Q4454">
        <v>12.923801256728099</v>
      </c>
      <c r="R4454">
        <v>11.3667484603471</v>
      </c>
      <c r="S4454">
        <v>17.301818514060699</v>
      </c>
      <c r="T4454">
        <v>15.626001518275499</v>
      </c>
      <c r="U4454">
        <v>10.4522214152947</v>
      </c>
      <c r="V4454">
        <v>12.2928000154283</v>
      </c>
      <c r="W4454">
        <v>14.5816025637909</v>
      </c>
      <c r="X4454">
        <v>11.584304349864301</v>
      </c>
      <c r="Y4454">
        <v>17.015729578696401</v>
      </c>
      <c r="Z4454">
        <v>15.4266358913448</v>
      </c>
      <c r="AA4454">
        <v>15.405428504305499</v>
      </c>
      <c r="AB4454">
        <v>12.0086850179027</v>
      </c>
      <c r="AC4454">
        <v>11.944455327430299</v>
      </c>
      <c r="AD4454">
        <v>11.249768442851</v>
      </c>
      <c r="AE4454">
        <v>10.825214338525001</v>
      </c>
      <c r="AF4454">
        <v>13.9863238133313</v>
      </c>
      <c r="AG4454">
        <v>14.779618417301799</v>
      </c>
      <c r="AH4454">
        <v>13.592758107569599</v>
      </c>
    </row>
    <row r="4455" spans="1:34" x14ac:dyDescent="0.25">
      <c r="A4455" s="1" t="s">
        <v>8940</v>
      </c>
      <c r="B4455" s="1" t="s">
        <v>8941</v>
      </c>
      <c r="C4455">
        <v>3.8052436965359302</v>
      </c>
      <c r="D4455">
        <v>2.9074824055119599</v>
      </c>
      <c r="E4455">
        <v>4.7191708721047698</v>
      </c>
      <c r="F4455">
        <v>2.2388372712974598</v>
      </c>
      <c r="G4455">
        <v>4.0742987052062096</v>
      </c>
      <c r="H4455">
        <v>4.84156336645656</v>
      </c>
      <c r="I4455">
        <v>2.9626511827272899</v>
      </c>
      <c r="J4455">
        <v>4.6581012920873297</v>
      </c>
      <c r="K4455">
        <v>3.4050231204888601</v>
      </c>
      <c r="L4455">
        <v>2.8731039065918602</v>
      </c>
      <c r="M4455">
        <v>4.9667937369097501</v>
      </c>
      <c r="N4455">
        <v>4.6709381623172899</v>
      </c>
      <c r="O4455">
        <v>1.8489630926137299</v>
      </c>
      <c r="P4455">
        <v>4.5761430776865</v>
      </c>
      <c r="Q4455">
        <v>3.0848744464845801</v>
      </c>
      <c r="R4455">
        <v>3.6455816284671299</v>
      </c>
      <c r="S4455">
        <v>3.31564954436924</v>
      </c>
      <c r="T4455">
        <v>3.75723822686225</v>
      </c>
      <c r="U4455">
        <v>2.6379862811067798</v>
      </c>
      <c r="V4455">
        <v>4.3383833384909396</v>
      </c>
      <c r="W4455">
        <v>4.6241791880392</v>
      </c>
      <c r="X4455">
        <v>3.3352580301754799</v>
      </c>
      <c r="Y4455">
        <v>4.07410323443154</v>
      </c>
      <c r="Z4455">
        <v>3.7671176933281099</v>
      </c>
      <c r="AA4455">
        <v>3.7470195787774498</v>
      </c>
      <c r="AB4455">
        <v>3.0772619044370999</v>
      </c>
      <c r="AC4455">
        <v>1.81249440073344</v>
      </c>
      <c r="AD4455">
        <v>5.4066586546915296</v>
      </c>
      <c r="AE4455">
        <v>2.86783666338569</v>
      </c>
      <c r="AF4455">
        <v>2.8433782639524301</v>
      </c>
      <c r="AG4455">
        <v>4.6639968000698904</v>
      </c>
      <c r="AH4455">
        <v>3.92774636234547</v>
      </c>
    </row>
    <row r="4456" spans="1:34" x14ac:dyDescent="0.25">
      <c r="A4456" s="1" t="s">
        <v>8942</v>
      </c>
      <c r="B4456" s="1" t="s">
        <v>8943</v>
      </c>
      <c r="C4456">
        <v>2.91456639369129E-2</v>
      </c>
      <c r="D4456">
        <v>0</v>
      </c>
      <c r="E4456">
        <v>6.8553266264930704E-2</v>
      </c>
      <c r="F4456">
        <v>0</v>
      </c>
      <c r="G4456">
        <v>5.5844158164952001E-2</v>
      </c>
      <c r="H4456">
        <v>0</v>
      </c>
      <c r="I4456">
        <v>0</v>
      </c>
      <c r="J4456">
        <v>0</v>
      </c>
      <c r="K4456">
        <v>0</v>
      </c>
      <c r="L4456">
        <v>5.3132433227408703E-2</v>
      </c>
      <c r="M4456">
        <v>0.25202469094527302</v>
      </c>
      <c r="N4456">
        <v>0</v>
      </c>
      <c r="O4456">
        <v>0</v>
      </c>
      <c r="P4456">
        <v>8.0310738308664004E-2</v>
      </c>
      <c r="Q4456">
        <v>8.3177521042041305E-2</v>
      </c>
      <c r="R4456">
        <v>0</v>
      </c>
      <c r="S4456">
        <v>0</v>
      </c>
      <c r="T4456">
        <v>0</v>
      </c>
      <c r="U4456">
        <v>8.4166667508333307E-2</v>
      </c>
      <c r="V4456">
        <v>0.231006849230421</v>
      </c>
      <c r="W4456">
        <v>8.5796375686542706E-2</v>
      </c>
      <c r="X4456">
        <v>8.7245075342665998E-2</v>
      </c>
      <c r="Y4456">
        <v>0</v>
      </c>
      <c r="Z4456">
        <v>0.18304723687383001</v>
      </c>
      <c r="AA4456">
        <v>0.15140081929742899</v>
      </c>
      <c r="AB4456">
        <v>0</v>
      </c>
      <c r="AC4456">
        <v>0.20826161324027401</v>
      </c>
      <c r="AD4456">
        <v>0.10292612619720801</v>
      </c>
      <c r="AE4456">
        <v>0.130158464432056</v>
      </c>
      <c r="AF4456">
        <v>7.6368838886646306E-2</v>
      </c>
      <c r="AG4456">
        <v>0</v>
      </c>
      <c r="AH4456">
        <v>0.235903853605228</v>
      </c>
    </row>
    <row r="4457" spans="1:34" x14ac:dyDescent="0.25">
      <c r="A4457" s="1" t="s">
        <v>8944</v>
      </c>
      <c r="B4457" s="1" t="s">
        <v>8945</v>
      </c>
      <c r="C4457">
        <v>8.5164426524628905</v>
      </c>
      <c r="D4457">
        <v>6.6755252061864496</v>
      </c>
      <c r="E4457">
        <v>10.0279703094161</v>
      </c>
      <c r="F4457">
        <v>12.1146816060877</v>
      </c>
      <c r="G4457">
        <v>6.9251370435041899</v>
      </c>
      <c r="H4457">
        <v>8.7485217531812403</v>
      </c>
      <c r="I4457">
        <v>10.2268456473067</v>
      </c>
      <c r="J4457">
        <v>6.5647333134570403</v>
      </c>
      <c r="K4457">
        <v>8.4199760272220896</v>
      </c>
      <c r="L4457">
        <v>10.2706711353456</v>
      </c>
      <c r="M4457">
        <v>6.28713866407828</v>
      </c>
      <c r="N4457">
        <v>8.0609592400560004</v>
      </c>
      <c r="O4457">
        <v>8.8670920098291504</v>
      </c>
      <c r="P4457">
        <v>6.2966449663790804</v>
      </c>
      <c r="Q4457">
        <v>9.2277041594403197</v>
      </c>
      <c r="R4457">
        <v>11.502802872671399</v>
      </c>
      <c r="S4457">
        <v>7.6195044852435201</v>
      </c>
      <c r="T4457">
        <v>8.9729084035484998</v>
      </c>
      <c r="U4457">
        <v>11.3728091369317</v>
      </c>
      <c r="V4457">
        <v>7.8749901784284102</v>
      </c>
      <c r="W4457">
        <v>8.7784460254853904</v>
      </c>
      <c r="X4457">
        <v>11.4879083393585</v>
      </c>
      <c r="Y4457">
        <v>4.3816487062393197</v>
      </c>
      <c r="Z4457">
        <v>8.1468944171250595</v>
      </c>
      <c r="AA4457">
        <v>6.9512223983493602</v>
      </c>
      <c r="AB4457">
        <v>10.297321259740899</v>
      </c>
      <c r="AC4457">
        <v>8.6183028154871302</v>
      </c>
      <c r="AD4457">
        <v>8.9154615053892599</v>
      </c>
      <c r="AE4457">
        <v>11.313539580486299</v>
      </c>
      <c r="AF4457">
        <v>8.3699932985653493</v>
      </c>
      <c r="AG4457">
        <v>10.5154245120948</v>
      </c>
      <c r="AH4457">
        <v>10.2857645041151</v>
      </c>
    </row>
    <row r="4458" spans="1:34" x14ac:dyDescent="0.25">
      <c r="A4458" s="1" t="s">
        <v>8946</v>
      </c>
      <c r="B4458" s="1" t="s">
        <v>8947</v>
      </c>
      <c r="C4458">
        <v>15.6830538968364</v>
      </c>
      <c r="D4458">
        <v>16.5113667997541</v>
      </c>
      <c r="E4458">
        <v>15.1898623196399</v>
      </c>
      <c r="F4458">
        <v>16.492722486475799</v>
      </c>
      <c r="G4458">
        <v>14.461983296323799</v>
      </c>
      <c r="H4458">
        <v>15.1785508585738</v>
      </c>
      <c r="I4458">
        <v>12.469315277409899</v>
      </c>
      <c r="J4458">
        <v>15.3798739857495</v>
      </c>
      <c r="K4458">
        <v>15.3909253640531</v>
      </c>
      <c r="L4458">
        <v>13.761624400996</v>
      </c>
      <c r="M4458">
        <v>15.8053689120005</v>
      </c>
      <c r="N4458">
        <v>16.124075119808602</v>
      </c>
      <c r="O4458">
        <v>12.3930999835384</v>
      </c>
      <c r="P4458">
        <v>15.598593148719701</v>
      </c>
      <c r="Q4458">
        <v>16.651170027571599</v>
      </c>
      <c r="R4458">
        <v>12.417662253512599</v>
      </c>
      <c r="S4458">
        <v>15.9729647490592</v>
      </c>
      <c r="T4458">
        <v>16.958117473295498</v>
      </c>
      <c r="U4458">
        <v>12.887809152081701</v>
      </c>
      <c r="V4458">
        <v>17.088585718016699</v>
      </c>
      <c r="W4458">
        <v>16.679036068706498</v>
      </c>
      <c r="X4458">
        <v>17.724153803498599</v>
      </c>
      <c r="Y4458">
        <v>20.075351394915</v>
      </c>
      <c r="Z4458">
        <v>15.6548405144784</v>
      </c>
      <c r="AA4458">
        <v>17.5738099578274</v>
      </c>
      <c r="AB4458">
        <v>14.763052489868</v>
      </c>
      <c r="AC4458">
        <v>11.826234092396</v>
      </c>
      <c r="AD4458">
        <v>15.7581650768229</v>
      </c>
      <c r="AE4458">
        <v>14.2566111150756</v>
      </c>
      <c r="AF4458">
        <v>13.1442195853315</v>
      </c>
      <c r="AG4458">
        <v>13.038813176697699</v>
      </c>
      <c r="AH4458">
        <v>14.4633527089661</v>
      </c>
    </row>
    <row r="4459" spans="1:34" x14ac:dyDescent="0.25">
      <c r="A4459" s="1" t="s">
        <v>8948</v>
      </c>
      <c r="B4459" s="1" t="s">
        <v>8949</v>
      </c>
      <c r="C4459">
        <v>106.400290789983</v>
      </c>
      <c r="D4459">
        <v>104.993562930263</v>
      </c>
      <c r="E4459">
        <v>121.022301222568</v>
      </c>
      <c r="F4459">
        <v>97.379845746107605</v>
      </c>
      <c r="G4459">
        <v>93.631340608064804</v>
      </c>
      <c r="H4459">
        <v>109.363550726871</v>
      </c>
      <c r="I4459">
        <v>96.999480029358494</v>
      </c>
      <c r="J4459">
        <v>103.77297848898</v>
      </c>
      <c r="K4459">
        <v>106.08340278423999</v>
      </c>
      <c r="L4459">
        <v>110.17004825147001</v>
      </c>
      <c r="M4459">
        <v>116.420325710998</v>
      </c>
      <c r="N4459">
        <v>109.347437476932</v>
      </c>
      <c r="O4459">
        <v>95.6584213114877</v>
      </c>
      <c r="P4459">
        <v>101.65017472384</v>
      </c>
      <c r="Q4459">
        <v>110.214721911393</v>
      </c>
      <c r="R4459">
        <v>105.56532564520499</v>
      </c>
      <c r="S4459">
        <v>108.79578311228499</v>
      </c>
      <c r="T4459">
        <v>107.909928627211</v>
      </c>
      <c r="U4459">
        <v>100.96708116791299</v>
      </c>
      <c r="V4459">
        <v>121.185490357399</v>
      </c>
      <c r="W4459">
        <v>109.573663942549</v>
      </c>
      <c r="X4459">
        <v>98.814907219898302</v>
      </c>
      <c r="Y4459">
        <v>103.062498347906</v>
      </c>
      <c r="Z4459">
        <v>92.876456779136007</v>
      </c>
      <c r="AA4459">
        <v>98.253402622218402</v>
      </c>
      <c r="AB4459">
        <v>81.131266106324404</v>
      </c>
      <c r="AC4459">
        <v>107.40432686833</v>
      </c>
      <c r="AD4459">
        <v>111.007493674282</v>
      </c>
      <c r="AE4459">
        <v>101.701450778587</v>
      </c>
      <c r="AF4459">
        <v>95.686228427657994</v>
      </c>
      <c r="AG4459">
        <v>115.442854424445</v>
      </c>
      <c r="AH4459">
        <v>100.86274629781499</v>
      </c>
    </row>
    <row r="4460" spans="1:34" x14ac:dyDescent="0.25">
      <c r="A4460" s="1" t="s">
        <v>8950</v>
      </c>
      <c r="B4460" s="1" t="s">
        <v>8951</v>
      </c>
      <c r="C4460">
        <v>3.4819580457927399</v>
      </c>
      <c r="D4460">
        <v>2.8468654007687602</v>
      </c>
      <c r="E4460">
        <v>3.1489522126045602</v>
      </c>
      <c r="F4460">
        <v>2.5188260707254599</v>
      </c>
      <c r="G4460">
        <v>2.0374331827610499</v>
      </c>
      <c r="H4460">
        <v>2.3993860841627699</v>
      </c>
      <c r="I4460">
        <v>2.3087500832636998</v>
      </c>
      <c r="J4460">
        <v>2.0843280537456002</v>
      </c>
      <c r="K4460">
        <v>2.83740938984399</v>
      </c>
      <c r="L4460">
        <v>4.16083116374213</v>
      </c>
      <c r="M4460">
        <v>2.1984893623628698</v>
      </c>
      <c r="N4460">
        <v>2.60518767688332</v>
      </c>
      <c r="O4460">
        <v>2.8326706057558901</v>
      </c>
      <c r="P4460">
        <v>2.66078906253211</v>
      </c>
      <c r="Q4460">
        <v>3.0876831617463498</v>
      </c>
      <c r="R4460">
        <v>2.5252877454038698</v>
      </c>
      <c r="S4460">
        <v>1.8523646731655701</v>
      </c>
      <c r="T4460">
        <v>3.2822744737998799</v>
      </c>
      <c r="U4460">
        <v>3.54195875121746</v>
      </c>
      <c r="V4460">
        <v>2.3081941490358999</v>
      </c>
      <c r="W4460">
        <v>2.1284487480934402</v>
      </c>
      <c r="X4460">
        <v>2.3149564665278999</v>
      </c>
      <c r="Y4460">
        <v>2.1315261499344098</v>
      </c>
      <c r="Z4460">
        <v>1.71245473112971</v>
      </c>
      <c r="AA4460">
        <v>2.2539757137840399</v>
      </c>
      <c r="AB4460">
        <v>1.9278002428790799</v>
      </c>
      <c r="AC4460">
        <v>1.5408455496476601</v>
      </c>
      <c r="AD4460">
        <v>1.8851370965787499</v>
      </c>
      <c r="AE4460">
        <v>1.53386694946706</v>
      </c>
      <c r="AF4460">
        <v>1.92113918824856</v>
      </c>
      <c r="AG4460">
        <v>1.97744859954271</v>
      </c>
      <c r="AH4460">
        <v>2.4450164789501501</v>
      </c>
    </row>
    <row r="4461" spans="1:34" x14ac:dyDescent="0.25">
      <c r="A4461" s="1" t="s">
        <v>8952</v>
      </c>
      <c r="B4461" s="1" t="s">
        <v>8953</v>
      </c>
      <c r="C4461">
        <v>15.6312582457129</v>
      </c>
      <c r="D4461">
        <v>15.7859732208648</v>
      </c>
      <c r="E4461">
        <v>16.801432028344902</v>
      </c>
      <c r="F4461">
        <v>18.5727266544584</v>
      </c>
      <c r="G4461">
        <v>18.9745431221418</v>
      </c>
      <c r="H4461">
        <v>18.4008884020393</v>
      </c>
      <c r="I4461">
        <v>18.654990273859099</v>
      </c>
      <c r="J4461">
        <v>17.7544445673112</v>
      </c>
      <c r="K4461">
        <v>18.260537426932999</v>
      </c>
      <c r="L4461">
        <v>15.972041389474001</v>
      </c>
      <c r="M4461">
        <v>19.313646453815402</v>
      </c>
      <c r="N4461">
        <v>19.119288216533899</v>
      </c>
      <c r="O4461">
        <v>16.771206455125402</v>
      </c>
      <c r="P4461">
        <v>17.2051113256103</v>
      </c>
      <c r="Q4461">
        <v>16.506090877810198</v>
      </c>
      <c r="R4461">
        <v>19.255706143470601</v>
      </c>
      <c r="S4461">
        <v>18.4223722226847</v>
      </c>
      <c r="T4461">
        <v>18.269580608819499</v>
      </c>
      <c r="U4461">
        <v>17.1372901609747</v>
      </c>
      <c r="V4461">
        <v>17.239804124027899</v>
      </c>
      <c r="W4461">
        <v>18.904612796075199</v>
      </c>
      <c r="X4461">
        <v>18.5835060781748</v>
      </c>
      <c r="Y4461">
        <v>18.038299777699201</v>
      </c>
      <c r="Z4461">
        <v>16.0213310200132</v>
      </c>
      <c r="AA4461">
        <v>18.552733926828399</v>
      </c>
      <c r="AB4461">
        <v>17.158958257348701</v>
      </c>
      <c r="AC4461">
        <v>17.818623073308899</v>
      </c>
      <c r="AD4461">
        <v>18.088527783309502</v>
      </c>
      <c r="AE4461">
        <v>16.6824207553144</v>
      </c>
      <c r="AF4461">
        <v>20.2371134796795</v>
      </c>
      <c r="AG4461">
        <v>18.083689741388199</v>
      </c>
      <c r="AH4461">
        <v>18.547028546511601</v>
      </c>
    </row>
    <row r="4462" spans="1:34" x14ac:dyDescent="0.25">
      <c r="A4462" s="1" t="s">
        <v>8954</v>
      </c>
      <c r="B4462" s="1" t="s">
        <v>8955</v>
      </c>
      <c r="C4462">
        <v>37.112558143642197</v>
      </c>
      <c r="D4462">
        <v>33.455008320807202</v>
      </c>
      <c r="E4462">
        <v>36.765173486844503</v>
      </c>
      <c r="F4462">
        <v>41.001362107172497</v>
      </c>
      <c r="G4462">
        <v>33.805061334034299</v>
      </c>
      <c r="H4462">
        <v>40.713793107474402</v>
      </c>
      <c r="I4462">
        <v>44.9374936690891</v>
      </c>
      <c r="J4462">
        <v>36.166165384600397</v>
      </c>
      <c r="K4462">
        <v>37.678714460593902</v>
      </c>
      <c r="L4462">
        <v>35.304136523223598</v>
      </c>
      <c r="M4462">
        <v>34.589926862136103</v>
      </c>
      <c r="N4462">
        <v>40.567145716744299</v>
      </c>
      <c r="O4462">
        <v>35.6718088251259</v>
      </c>
      <c r="P4462">
        <v>35.072613456596699</v>
      </c>
      <c r="Q4462">
        <v>43.296698209182097</v>
      </c>
      <c r="R4462">
        <v>39.3316908874801</v>
      </c>
      <c r="S4462">
        <v>38.4928634973828</v>
      </c>
      <c r="T4462">
        <v>42.3305324699867</v>
      </c>
      <c r="U4462">
        <v>41.403106245023402</v>
      </c>
      <c r="V4462">
        <v>40.604213630952799</v>
      </c>
      <c r="W4462">
        <v>41.293078218137097</v>
      </c>
      <c r="X4462">
        <v>42.571854883626401</v>
      </c>
      <c r="Y4462">
        <v>28.4412653763629</v>
      </c>
      <c r="Z4462">
        <v>39.895898129804202</v>
      </c>
      <c r="AA4462">
        <v>40.505902235204303</v>
      </c>
      <c r="AB4462">
        <v>26.8756955392716</v>
      </c>
      <c r="AC4462">
        <v>39.491422681009702</v>
      </c>
      <c r="AD4462">
        <v>39.359604127397198</v>
      </c>
      <c r="AE4462">
        <v>41.5167617743029</v>
      </c>
      <c r="AF4462">
        <v>36.437677426931401</v>
      </c>
      <c r="AG4462">
        <v>38.784734295300098</v>
      </c>
      <c r="AH4462">
        <v>38.998705317360901</v>
      </c>
    </row>
    <row r="4463" spans="1:34" x14ac:dyDescent="0.25">
      <c r="A4463" s="1" t="s">
        <v>8956</v>
      </c>
      <c r="B4463" s="1" t="s">
        <v>8957</v>
      </c>
      <c r="C4463">
        <v>20.2382290092449</v>
      </c>
      <c r="D4463">
        <v>21.6155225352014</v>
      </c>
      <c r="E4463">
        <v>25.2624715038259</v>
      </c>
      <c r="F4463">
        <v>22.389693463617299</v>
      </c>
      <c r="G4463">
        <v>24.500237127812301</v>
      </c>
      <c r="H4463">
        <v>24.5248331447978</v>
      </c>
      <c r="I4463">
        <v>26.332210345166999</v>
      </c>
      <c r="J4463">
        <v>23.914662027343699</v>
      </c>
      <c r="K4463">
        <v>22.8992157768119</v>
      </c>
      <c r="L4463">
        <v>25.222523952678099</v>
      </c>
      <c r="M4463">
        <v>21.471699987517599</v>
      </c>
      <c r="N4463">
        <v>22.050114043392899</v>
      </c>
      <c r="O4463">
        <v>23.872894206357302</v>
      </c>
      <c r="P4463">
        <v>22.1480284273648</v>
      </c>
      <c r="Q4463">
        <v>24.0882815287545</v>
      </c>
      <c r="R4463">
        <v>24.788416337986501</v>
      </c>
      <c r="S4463">
        <v>21.2616457799298</v>
      </c>
      <c r="T4463">
        <v>25.629083663317701</v>
      </c>
      <c r="U4463">
        <v>24.675854650135499</v>
      </c>
      <c r="V4463">
        <v>24.538751738357401</v>
      </c>
      <c r="W4463">
        <v>26.537828412159101</v>
      </c>
      <c r="X4463">
        <v>28.1113405764658</v>
      </c>
      <c r="Y4463">
        <v>27.238423320843399</v>
      </c>
      <c r="Z4463">
        <v>19.973122106574198</v>
      </c>
      <c r="AA4463">
        <v>25.5406906395398</v>
      </c>
      <c r="AB4463">
        <v>23.098751223359201</v>
      </c>
      <c r="AC4463">
        <v>25.060887415837701</v>
      </c>
      <c r="AD4463">
        <v>25.155751557645999</v>
      </c>
      <c r="AE4463">
        <v>28.1895885045911</v>
      </c>
      <c r="AF4463">
        <v>22.368363530095301</v>
      </c>
      <c r="AG4463">
        <v>24.248388463944</v>
      </c>
      <c r="AH4463">
        <v>22.7829629872422</v>
      </c>
    </row>
    <row r="4464" spans="1:34" x14ac:dyDescent="0.25">
      <c r="A4464" s="1" t="s">
        <v>8958</v>
      </c>
      <c r="B4464" s="1" t="s">
        <v>8959</v>
      </c>
      <c r="C4464">
        <v>9.3288174355628897</v>
      </c>
      <c r="D4464">
        <v>7.10989117416438</v>
      </c>
      <c r="E4464">
        <v>8.4223383718863403</v>
      </c>
      <c r="F4464">
        <v>7.3781200241662601</v>
      </c>
      <c r="G4464">
        <v>8.2733632721323396</v>
      </c>
      <c r="H4464">
        <v>9.8305223139752105</v>
      </c>
      <c r="I4464">
        <v>10.268346947195599</v>
      </c>
      <c r="J4464">
        <v>9.1705047571447107</v>
      </c>
      <c r="K4464">
        <v>10.400582296300501</v>
      </c>
      <c r="L4464">
        <v>9.6818205023715596</v>
      </c>
      <c r="M4464">
        <v>8.2543756656113008</v>
      </c>
      <c r="N4464">
        <v>9.0274285129241392</v>
      </c>
      <c r="O4464">
        <v>10.082287293712699</v>
      </c>
      <c r="P4464">
        <v>8.32750547990066</v>
      </c>
      <c r="Q4464">
        <v>7.9482655536226803</v>
      </c>
      <c r="R4464">
        <v>10.486620006647501</v>
      </c>
      <c r="S4464">
        <v>8.2418199044645899</v>
      </c>
      <c r="T4464">
        <v>6.8377597674818897</v>
      </c>
      <c r="U4464">
        <v>8.22914405280466</v>
      </c>
      <c r="V4464">
        <v>8.4372618186815203</v>
      </c>
      <c r="W4464">
        <v>8.1392989822222894</v>
      </c>
      <c r="X4464">
        <v>8.0455909659749292</v>
      </c>
      <c r="Y4464">
        <v>7.5075350596057504</v>
      </c>
      <c r="Z4464">
        <v>7.6263597667491201</v>
      </c>
      <c r="AA4464">
        <v>8.5213267430787702</v>
      </c>
      <c r="AB4464">
        <v>6.3001298544878104</v>
      </c>
      <c r="AC4464">
        <v>6.3527039318753404</v>
      </c>
      <c r="AD4464">
        <v>8.8637348722681502</v>
      </c>
      <c r="AE4464">
        <v>8.8975888772882001</v>
      </c>
      <c r="AF4464">
        <v>7.59890109418021</v>
      </c>
      <c r="AG4464">
        <v>8.8482504306340601</v>
      </c>
      <c r="AH4464">
        <v>10.708253578211201</v>
      </c>
    </row>
    <row r="4465" spans="1:34" x14ac:dyDescent="0.25">
      <c r="A4465" s="1" t="s">
        <v>8960</v>
      </c>
      <c r="B4465" s="1" t="s">
        <v>8961</v>
      </c>
      <c r="C4465">
        <v>7.6157794995416896</v>
      </c>
      <c r="D4465">
        <v>7.2979430989559599</v>
      </c>
      <c r="E4465">
        <v>6.6427130368744303</v>
      </c>
      <c r="F4465">
        <v>8.7393338550306296</v>
      </c>
      <c r="G4465">
        <v>7.6544082350811804</v>
      </c>
      <c r="H4465">
        <v>7.2746365822455301</v>
      </c>
      <c r="I4465">
        <v>7.6589908409004002</v>
      </c>
      <c r="J4465">
        <v>7.9517407206092203</v>
      </c>
      <c r="K4465">
        <v>8.1031706968356705</v>
      </c>
      <c r="L4465">
        <v>8.9207141498102303</v>
      </c>
      <c r="M4465">
        <v>7.8960314665786999</v>
      </c>
      <c r="N4465">
        <v>10.070240853061501</v>
      </c>
      <c r="O4465">
        <v>7.4625795236633499</v>
      </c>
      <c r="P4465">
        <v>7.9830577889949996</v>
      </c>
      <c r="Q4465">
        <v>8.0708297312473807</v>
      </c>
      <c r="R4465">
        <v>8.58968015046859</v>
      </c>
      <c r="S4465">
        <v>7.7942498795208799</v>
      </c>
      <c r="T4465">
        <v>7.4347193302365797</v>
      </c>
      <c r="U4465">
        <v>8.2119976245735309</v>
      </c>
      <c r="V4465">
        <v>8.5129396306538894</v>
      </c>
      <c r="W4465">
        <v>7.62955884162273</v>
      </c>
      <c r="X4465">
        <v>8.7600079420241901</v>
      </c>
      <c r="Y4465">
        <v>7.4165831681134202</v>
      </c>
      <c r="Z4465">
        <v>8.1603214806717901</v>
      </c>
      <c r="AA4465">
        <v>7.9659729704600402</v>
      </c>
      <c r="AB4465">
        <v>7.1758458336573696</v>
      </c>
      <c r="AC4465">
        <v>9.7486584385555002</v>
      </c>
      <c r="AD4465">
        <v>6.3340480705564302</v>
      </c>
      <c r="AE4465">
        <v>8.7488696475702703</v>
      </c>
      <c r="AF4465">
        <v>8.6537475805022996</v>
      </c>
      <c r="AG4465">
        <v>8.0228015923071005</v>
      </c>
      <c r="AH4465">
        <v>9.9486208106924607</v>
      </c>
    </row>
    <row r="4466" spans="1:34" x14ac:dyDescent="0.25">
      <c r="A4466" s="1" t="s">
        <v>8962</v>
      </c>
      <c r="B4466" s="1" t="s">
        <v>8963</v>
      </c>
      <c r="C4466">
        <v>22.5577448654177</v>
      </c>
      <c r="D4466">
        <v>23.371165034884399</v>
      </c>
      <c r="E4466">
        <v>30.263200580306599</v>
      </c>
      <c r="F4466">
        <v>25.918912103897</v>
      </c>
      <c r="G4466">
        <v>27.550180033341299</v>
      </c>
      <c r="H4466">
        <v>37.073377856615203</v>
      </c>
      <c r="I4466">
        <v>29.529728262586801</v>
      </c>
      <c r="J4466">
        <v>29.5358230373444</v>
      </c>
      <c r="K4466">
        <v>30.084671686720299</v>
      </c>
      <c r="L4466">
        <v>29.9803688286182</v>
      </c>
      <c r="M4466">
        <v>29.8863641810076</v>
      </c>
      <c r="N4466">
        <v>25.153482323803399</v>
      </c>
      <c r="O4466">
        <v>28.038524844891601</v>
      </c>
      <c r="P4466">
        <v>33.254100659932099</v>
      </c>
      <c r="Q4466">
        <v>33.221566841813903</v>
      </c>
      <c r="R4466">
        <v>33.960095268996398</v>
      </c>
      <c r="S4466">
        <v>42.719050954810697</v>
      </c>
      <c r="T4466">
        <v>32.360708812516002</v>
      </c>
      <c r="U4466">
        <v>31.249985964391399</v>
      </c>
      <c r="V4466">
        <v>31.978769362900099</v>
      </c>
      <c r="W4466">
        <v>28.636005139925299</v>
      </c>
      <c r="X4466">
        <v>23.986820041135001</v>
      </c>
      <c r="Y4466">
        <v>37.897623072991301</v>
      </c>
      <c r="Z4466">
        <v>22.041012979697001</v>
      </c>
      <c r="AA4466">
        <v>30.9265966679244</v>
      </c>
      <c r="AB4466">
        <v>36.646946732554902</v>
      </c>
      <c r="AC4466">
        <v>24.422508856897899</v>
      </c>
      <c r="AD4466">
        <v>26.144812854731398</v>
      </c>
      <c r="AE4466">
        <v>28.142607100494399</v>
      </c>
      <c r="AF4466">
        <v>26.101252353076401</v>
      </c>
      <c r="AG4466">
        <v>25.5324658856672</v>
      </c>
      <c r="AH4466">
        <v>27.793435502298099</v>
      </c>
    </row>
    <row r="4467" spans="1:34" x14ac:dyDescent="0.25">
      <c r="A4467" s="1" t="s">
        <v>8964</v>
      </c>
      <c r="B4467" s="1" t="s">
        <v>8965</v>
      </c>
      <c r="C4467">
        <v>3.6720732911969698</v>
      </c>
      <c r="D4467">
        <v>3.78208258362484</v>
      </c>
      <c r="E4467">
        <v>4.9848351922306398</v>
      </c>
      <c r="F4467">
        <v>3.77950161342158</v>
      </c>
      <c r="G4467">
        <v>5.0611100011696104</v>
      </c>
      <c r="H4467">
        <v>4.5633872057506704</v>
      </c>
      <c r="I4467">
        <v>4.1396559241563802</v>
      </c>
      <c r="J4467">
        <v>4.2447064808279897</v>
      </c>
      <c r="K4467">
        <v>3.56405267820434</v>
      </c>
      <c r="L4467">
        <v>3.89235017579561</v>
      </c>
      <c r="M4467">
        <v>4.0986833674248899</v>
      </c>
      <c r="N4467">
        <v>2.7634600426405398</v>
      </c>
      <c r="O4467">
        <v>3.4353076267603799</v>
      </c>
      <c r="P4467">
        <v>3.5675072860240302</v>
      </c>
      <c r="Q4467">
        <v>3.9532340625176898</v>
      </c>
      <c r="R4467">
        <v>4.9819567967038303</v>
      </c>
      <c r="S4467">
        <v>4.2568120367976796</v>
      </c>
      <c r="T4467">
        <v>7.3927766009196798</v>
      </c>
      <c r="U4467">
        <v>4.9733950144429899</v>
      </c>
      <c r="V4467">
        <v>4.9247351756837903</v>
      </c>
      <c r="W4467">
        <v>4.1587227261721598</v>
      </c>
      <c r="X4467">
        <v>4.0926614365129899</v>
      </c>
      <c r="Y4467">
        <v>5.5250431761514101</v>
      </c>
      <c r="Z4467">
        <v>4.0621048488790299</v>
      </c>
      <c r="AA4467">
        <v>4.6060352124522197</v>
      </c>
      <c r="AB4467">
        <v>8.2195442384342297</v>
      </c>
      <c r="AC4467">
        <v>6.5530994436235197</v>
      </c>
      <c r="AD4467">
        <v>5.5706518610179598</v>
      </c>
      <c r="AE4467">
        <v>3.5371897508318502</v>
      </c>
      <c r="AF4467">
        <v>4.4799207555557601</v>
      </c>
      <c r="AG4467">
        <v>4.7073217002224501</v>
      </c>
      <c r="AH4467">
        <v>3.4553596286707999</v>
      </c>
    </row>
    <row r="4468" spans="1:34" x14ac:dyDescent="0.25">
      <c r="A4468" s="1" t="s">
        <v>8966</v>
      </c>
      <c r="B4468" s="1" t="s">
        <v>8967</v>
      </c>
      <c r="C4468">
        <v>298.36370597542702</v>
      </c>
      <c r="D4468">
        <v>306.00924947815997</v>
      </c>
      <c r="E4468">
        <v>309.99167287066098</v>
      </c>
      <c r="F4468">
        <v>331.62719114807902</v>
      </c>
      <c r="G4468">
        <v>299.32135017890602</v>
      </c>
      <c r="H4468">
        <v>354.36222866832298</v>
      </c>
      <c r="I4468">
        <v>354.22250786469402</v>
      </c>
      <c r="J4468">
        <v>300.21931101094498</v>
      </c>
      <c r="K4468">
        <v>301.04477490191101</v>
      </c>
      <c r="L4468">
        <v>340.37766616868203</v>
      </c>
      <c r="M4468">
        <v>304.27387041809601</v>
      </c>
      <c r="N4468">
        <v>306.361647216363</v>
      </c>
      <c r="O4468">
        <v>322.35661607395298</v>
      </c>
      <c r="P4468">
        <v>307.544434790688</v>
      </c>
      <c r="Q4468">
        <v>297.68539394182102</v>
      </c>
      <c r="R4468">
        <v>366.31370637454597</v>
      </c>
      <c r="S4468">
        <v>315.65707052317401</v>
      </c>
      <c r="T4468">
        <v>337.37840216951201</v>
      </c>
      <c r="U4468">
        <v>355.00281980634702</v>
      </c>
      <c r="V4468">
        <v>328.16024298073899</v>
      </c>
      <c r="W4468">
        <v>342.29505364977098</v>
      </c>
      <c r="X4468">
        <v>365.32686904136699</v>
      </c>
      <c r="Y4468">
        <v>324.27067292834101</v>
      </c>
      <c r="Z4468">
        <v>298.175510761731</v>
      </c>
      <c r="AA4468">
        <v>341.18295570407298</v>
      </c>
      <c r="AB4468">
        <v>326.02289142473302</v>
      </c>
      <c r="AC4468">
        <v>357.91750999969298</v>
      </c>
      <c r="AD4468">
        <v>371.41211910016699</v>
      </c>
      <c r="AE4468">
        <v>380.865057874135</v>
      </c>
      <c r="AF4468">
        <v>325.16505578054603</v>
      </c>
      <c r="AG4468">
        <v>393.335696844371</v>
      </c>
      <c r="AH4468">
        <v>394.29881487395897</v>
      </c>
    </row>
    <row r="4469" spans="1:34" x14ac:dyDescent="0.25">
      <c r="A4469" s="1" t="s">
        <v>8968</v>
      </c>
      <c r="B4469" s="1" t="s">
        <v>8969</v>
      </c>
      <c r="C4469">
        <v>0.342198179401206</v>
      </c>
      <c r="D4469">
        <v>0.13100176393875099</v>
      </c>
      <c r="E4469">
        <v>0.50242182681535996</v>
      </c>
      <c r="F4469">
        <v>0.29587203203085199</v>
      </c>
      <c r="G4469">
        <v>0.40603747100507298</v>
      </c>
      <c r="H4469">
        <v>0.14864662544336499</v>
      </c>
      <c r="I4469">
        <v>0.36896803025813502</v>
      </c>
      <c r="J4469">
        <v>0.16042826208852501</v>
      </c>
      <c r="K4469">
        <v>0.23062187082775301</v>
      </c>
      <c r="L4469">
        <v>0.34450335217050398</v>
      </c>
      <c r="M4469">
        <v>6.7397143870795997E-2</v>
      </c>
      <c r="N4469">
        <v>0.27528572148870001</v>
      </c>
      <c r="O4469">
        <v>0.488274959578467</v>
      </c>
      <c r="P4469">
        <v>0.53904555173364099</v>
      </c>
      <c r="Q4469">
        <v>0.58547516298038405</v>
      </c>
      <c r="R4469">
        <v>0.31546039867885201</v>
      </c>
      <c r="S4469">
        <v>0.48779229605565599</v>
      </c>
      <c r="T4469">
        <v>0.47915101858019599</v>
      </c>
      <c r="U4469">
        <v>0.168333335016667</v>
      </c>
      <c r="V4469">
        <v>0.41545244174620899</v>
      </c>
      <c r="W4469">
        <v>0.27338095664003098</v>
      </c>
      <c r="X4469">
        <v>0.28734253449910502</v>
      </c>
      <c r="Y4469">
        <v>0.37453930495055698</v>
      </c>
      <c r="Z4469">
        <v>0.134469259991118</v>
      </c>
      <c r="AA4469">
        <v>0.231058469833262</v>
      </c>
      <c r="AB4469">
        <v>0.223641850630691</v>
      </c>
      <c r="AC4469">
        <v>0.10111415666951</v>
      </c>
      <c r="AD4469">
        <v>0.20585225239441499</v>
      </c>
      <c r="AE4469">
        <v>0.120839386631357</v>
      </c>
      <c r="AF4469">
        <v>0.27852566878121199</v>
      </c>
      <c r="AG4469">
        <v>0.32407275657579798</v>
      </c>
      <c r="AH4469">
        <v>0.18583204562540501</v>
      </c>
    </row>
    <row r="4470" spans="1:34" x14ac:dyDescent="0.25">
      <c r="A4470" s="1" t="s">
        <v>8970</v>
      </c>
      <c r="B4470" s="1" t="s">
        <v>8971</v>
      </c>
      <c r="C4470">
        <v>11.154108931620801</v>
      </c>
      <c r="D4470">
        <v>11.5286036376688</v>
      </c>
      <c r="E4470">
        <v>12.0700398416482</v>
      </c>
      <c r="F4470">
        <v>8.9832860010148803</v>
      </c>
      <c r="G4470">
        <v>12.150524332013299</v>
      </c>
      <c r="H4470">
        <v>10.637283730668299</v>
      </c>
      <c r="I4470">
        <v>9.5088982790816292</v>
      </c>
      <c r="J4470">
        <v>10.9951513694116</v>
      </c>
      <c r="K4470">
        <v>10.4943585899144</v>
      </c>
      <c r="L4470">
        <v>10.3256881744487</v>
      </c>
      <c r="M4470">
        <v>14.091029334716501</v>
      </c>
      <c r="N4470">
        <v>12.0533550897106</v>
      </c>
      <c r="O4470">
        <v>9.18624456788449</v>
      </c>
      <c r="P4470">
        <v>13.190764884123199</v>
      </c>
      <c r="Q4470">
        <v>11.366267420408001</v>
      </c>
      <c r="R4470">
        <v>9.7174193718950193</v>
      </c>
      <c r="S4470">
        <v>12.5515980437049</v>
      </c>
      <c r="T4470">
        <v>12.5326687057924</v>
      </c>
      <c r="U4470">
        <v>9.0715654082446697</v>
      </c>
      <c r="V4470">
        <v>10.527570291601499</v>
      </c>
      <c r="W4470">
        <v>11.6924089650689</v>
      </c>
      <c r="X4470">
        <v>10.0822357417804</v>
      </c>
      <c r="Y4470">
        <v>11.6763870525443</v>
      </c>
      <c r="Z4470">
        <v>11.3412949132587</v>
      </c>
      <c r="AA4470">
        <v>12.40610898157</v>
      </c>
      <c r="AB4470">
        <v>11.410729847240299</v>
      </c>
      <c r="AC4470">
        <v>9.8740586359172102</v>
      </c>
      <c r="AD4470">
        <v>9.8038559390558397</v>
      </c>
      <c r="AE4470">
        <v>9.2184802800990209</v>
      </c>
      <c r="AF4470">
        <v>10.621124307963001</v>
      </c>
      <c r="AG4470">
        <v>9.6618902907999598</v>
      </c>
      <c r="AH4470">
        <v>10.379201870976599</v>
      </c>
    </row>
    <row r="4471" spans="1:34" x14ac:dyDescent="0.25">
      <c r="A4471" s="1" t="s">
        <v>8972</v>
      </c>
      <c r="B4471" s="1" t="s">
        <v>8973</v>
      </c>
      <c r="C4471">
        <v>437.79269868357898</v>
      </c>
      <c r="D4471">
        <v>511.58753132125099</v>
      </c>
      <c r="E4471">
        <v>536.95673688248405</v>
      </c>
      <c r="F4471">
        <v>460.11524550237903</v>
      </c>
      <c r="G4471">
        <v>468.61928034452001</v>
      </c>
      <c r="H4471">
        <v>604.20460473930802</v>
      </c>
      <c r="I4471">
        <v>434.05686003737702</v>
      </c>
      <c r="J4471">
        <v>567.95985121325202</v>
      </c>
      <c r="K4471">
        <v>520.26446990352201</v>
      </c>
      <c r="L4471">
        <v>451.67958379195602</v>
      </c>
      <c r="M4471">
        <v>531.35619681233197</v>
      </c>
      <c r="N4471">
        <v>603.06701481535003</v>
      </c>
      <c r="O4471">
        <v>509.14826952388199</v>
      </c>
      <c r="P4471">
        <v>596.88051930493498</v>
      </c>
      <c r="Q4471">
        <v>573.58586699251498</v>
      </c>
      <c r="R4471">
        <v>485.82495819715399</v>
      </c>
      <c r="S4471">
        <v>624.64609516920996</v>
      </c>
      <c r="T4471">
        <v>585.38126640686198</v>
      </c>
      <c r="U4471">
        <v>467.19219691078501</v>
      </c>
      <c r="V4471">
        <v>556.63123794540104</v>
      </c>
      <c r="W4471">
        <v>592.87766840630002</v>
      </c>
      <c r="X4471">
        <v>480.07599392936498</v>
      </c>
      <c r="Y4471">
        <v>592.62117972391297</v>
      </c>
      <c r="Z4471">
        <v>532.29337166233097</v>
      </c>
      <c r="AA4471">
        <v>654.38840182496494</v>
      </c>
      <c r="AB4471">
        <v>512.181519340406</v>
      </c>
      <c r="AC4471">
        <v>721.73461905897204</v>
      </c>
      <c r="AD4471">
        <v>671.78113250086403</v>
      </c>
      <c r="AE4471">
        <v>495.52757156808701</v>
      </c>
      <c r="AF4471">
        <v>625.34786460812495</v>
      </c>
      <c r="AG4471">
        <v>666.81877583971402</v>
      </c>
      <c r="AH4471">
        <v>571.86305798604701</v>
      </c>
    </row>
    <row r="4472" spans="1:34" x14ac:dyDescent="0.25">
      <c r="A4472" s="1" t="s">
        <v>8974</v>
      </c>
      <c r="B4472" s="1" t="s">
        <v>8975</v>
      </c>
      <c r="C4472">
        <v>28.395299736911099</v>
      </c>
      <c r="D4472">
        <v>27.405816060339301</v>
      </c>
      <c r="E4472">
        <v>27.4728261879408</v>
      </c>
      <c r="F4472">
        <v>28.820221869968002</v>
      </c>
      <c r="G4472">
        <v>28.787159761123601</v>
      </c>
      <c r="H4472">
        <v>28.412967458031499</v>
      </c>
      <c r="I4472">
        <v>29.113886027304801</v>
      </c>
      <c r="J4472">
        <v>25.228273272068201</v>
      </c>
      <c r="K4472">
        <v>27.222897592726099</v>
      </c>
      <c r="L4472">
        <v>29.767831008704601</v>
      </c>
      <c r="M4472">
        <v>23.104927713110801</v>
      </c>
      <c r="N4472">
        <v>28.9664598720863</v>
      </c>
      <c r="O4472">
        <v>27.735581009117801</v>
      </c>
      <c r="P4472">
        <v>26.3237534093916</v>
      </c>
      <c r="Q4472">
        <v>27.756220366214901</v>
      </c>
      <c r="R4472">
        <v>29.438828369612501</v>
      </c>
      <c r="S4472">
        <v>25.8332194447358</v>
      </c>
      <c r="T4472">
        <v>32.234969672637199</v>
      </c>
      <c r="U4472">
        <v>28.0152391793007</v>
      </c>
      <c r="V4472">
        <v>28.309464363330601</v>
      </c>
      <c r="W4472">
        <v>33.396896475889001</v>
      </c>
      <c r="X4472">
        <v>31.382165419562199</v>
      </c>
      <c r="Y4472">
        <v>28.754818550608299</v>
      </c>
      <c r="Z4472">
        <v>27.885662333903401</v>
      </c>
      <c r="AA4472">
        <v>26.8242286760578</v>
      </c>
      <c r="AB4472">
        <v>29.718924354802201</v>
      </c>
      <c r="AC4472">
        <v>27.086683908373601</v>
      </c>
      <c r="AD4472">
        <v>25.801908569929399</v>
      </c>
      <c r="AE4472">
        <v>32.036291442966103</v>
      </c>
      <c r="AF4472">
        <v>26.446567842862699</v>
      </c>
      <c r="AG4472">
        <v>29.288194996291502</v>
      </c>
      <c r="AH4472">
        <v>29.3223612023253</v>
      </c>
    </row>
    <row r="4473" spans="1:34" x14ac:dyDescent="0.25">
      <c r="A4473" s="1" t="s">
        <v>8976</v>
      </c>
      <c r="B4473" s="1" t="s">
        <v>8977</v>
      </c>
      <c r="C4473">
        <v>7.6928019915052399</v>
      </c>
      <c r="D4473">
        <v>9.1177539066187894</v>
      </c>
      <c r="E4473">
        <v>8.6418836259201992</v>
      </c>
      <c r="F4473">
        <v>6.3192172327843004</v>
      </c>
      <c r="G4473">
        <v>6.0243007885747097</v>
      </c>
      <c r="H4473">
        <v>6.0466794289149401</v>
      </c>
      <c r="I4473">
        <v>6.4484060074200897</v>
      </c>
      <c r="J4473">
        <v>9.6858376072221493</v>
      </c>
      <c r="K4473">
        <v>7.0707126015860302</v>
      </c>
      <c r="L4473">
        <v>6.5700069585950898</v>
      </c>
      <c r="M4473">
        <v>10.360205646129801</v>
      </c>
      <c r="N4473">
        <v>7.2807316627979404</v>
      </c>
      <c r="O4473">
        <v>7.8813315200382696</v>
      </c>
      <c r="P4473">
        <v>10.232041629173199</v>
      </c>
      <c r="Q4473">
        <v>8.7133369841898798</v>
      </c>
      <c r="R4473">
        <v>7.7881886373688003</v>
      </c>
      <c r="S4473">
        <v>6.2957566269766403</v>
      </c>
      <c r="T4473">
        <v>6.8125196186587802</v>
      </c>
      <c r="U4473">
        <v>6.5845144738045303</v>
      </c>
      <c r="V4473">
        <v>8.7459706410037601</v>
      </c>
      <c r="W4473">
        <v>8.6719149709262897</v>
      </c>
      <c r="X4473">
        <v>8.9190845592972394</v>
      </c>
      <c r="Y4473">
        <v>11.8483358790367</v>
      </c>
      <c r="Z4473">
        <v>6.4369981106722296</v>
      </c>
      <c r="AA4473">
        <v>7.5117115354004804</v>
      </c>
      <c r="AB4473">
        <v>6.2285095084164199</v>
      </c>
      <c r="AC4473">
        <v>7.4057729157048602</v>
      </c>
      <c r="AD4473">
        <v>7.9285993730379101</v>
      </c>
      <c r="AE4473">
        <v>6.6421225706532496</v>
      </c>
      <c r="AF4473">
        <v>5.1476602551345998</v>
      </c>
      <c r="AG4473">
        <v>6.6763582242159103</v>
      </c>
      <c r="AH4473">
        <v>7.08400734446702</v>
      </c>
    </row>
    <row r="4474" spans="1:34" x14ac:dyDescent="0.25">
      <c r="A4474" s="1" t="s">
        <v>8978</v>
      </c>
      <c r="B4474" s="1" t="s">
        <v>8979</v>
      </c>
      <c r="C4474">
        <v>0.15829636418374901</v>
      </c>
      <c r="D4474">
        <v>0.28581106528022099</v>
      </c>
      <c r="E4474">
        <v>0.18125762534004999</v>
      </c>
      <c r="F4474">
        <v>4.5272816254389697E-2</v>
      </c>
      <c r="G4474">
        <v>0.35019331284012101</v>
      </c>
      <c r="H4474">
        <v>5.6821239188267703E-2</v>
      </c>
      <c r="I4474">
        <v>0.119568424653532</v>
      </c>
      <c r="J4474">
        <v>7.00233920143363E-2</v>
      </c>
      <c r="K4474">
        <v>1.12380583934872</v>
      </c>
      <c r="L4474">
        <v>0.24152845899408401</v>
      </c>
      <c r="M4474">
        <v>0.325606723807705</v>
      </c>
      <c r="N4474">
        <v>0</v>
      </c>
      <c r="O4474">
        <v>0</v>
      </c>
      <c r="P4474">
        <v>0.16051745347151899</v>
      </c>
      <c r="Q4474">
        <v>6.1079885037883697E-2</v>
      </c>
      <c r="R4474">
        <v>0.104805983163967</v>
      </c>
      <c r="S4474">
        <v>0.18326161749436301</v>
      </c>
      <c r="T4474">
        <v>0.281614163589884</v>
      </c>
      <c r="U4474">
        <v>6.1750705362869703E-2</v>
      </c>
      <c r="V4474">
        <v>0.21486164923610701</v>
      </c>
      <c r="W4474">
        <v>8.5796375686542706E-2</v>
      </c>
      <c r="X4474">
        <v>0.32685097884345499</v>
      </c>
      <c r="Y4474">
        <v>0.188383584744657</v>
      </c>
      <c r="Z4474">
        <v>0.118328393714538</v>
      </c>
      <c r="AA4474">
        <v>0</v>
      </c>
      <c r="AB4474">
        <v>0.14695608077189501</v>
      </c>
      <c r="AC4474">
        <v>0</v>
      </c>
      <c r="AD4474">
        <v>0</v>
      </c>
      <c r="AE4474">
        <v>0.120839386631357</v>
      </c>
      <c r="AF4474">
        <v>0.64212260046810699</v>
      </c>
      <c r="AG4474">
        <v>0</v>
      </c>
      <c r="AH4474">
        <v>0.235903853605228</v>
      </c>
    </row>
    <row r="4475" spans="1:34" x14ac:dyDescent="0.25">
      <c r="A4475" s="1" t="s">
        <v>8980</v>
      </c>
      <c r="B4475" s="1" t="s">
        <v>8981</v>
      </c>
      <c r="C4475">
        <v>32.194769545692601</v>
      </c>
      <c r="D4475">
        <v>29.3802620648143</v>
      </c>
      <c r="E4475">
        <v>29.074864983392999</v>
      </c>
      <c r="F4475">
        <v>32.528935123449699</v>
      </c>
      <c r="G4475">
        <v>26.3042764267839</v>
      </c>
      <c r="H4475">
        <v>24.826426460721802</v>
      </c>
      <c r="I4475">
        <v>23.6440315787423</v>
      </c>
      <c r="J4475">
        <v>26.580193696225901</v>
      </c>
      <c r="K4475">
        <v>31.1640080040982</v>
      </c>
      <c r="L4475">
        <v>23.2526714109522</v>
      </c>
      <c r="M4475">
        <v>29.239117959243199</v>
      </c>
      <c r="N4475">
        <v>30.799866159768499</v>
      </c>
      <c r="O4475">
        <v>24.409083391310901</v>
      </c>
      <c r="P4475">
        <v>31.586332874012001</v>
      </c>
      <c r="Q4475">
        <v>28.919983626204299</v>
      </c>
      <c r="R4475">
        <v>23.3660222740249</v>
      </c>
      <c r="S4475">
        <v>31.681621090669001</v>
      </c>
      <c r="T4475">
        <v>28.507275415832002</v>
      </c>
      <c r="U4475">
        <v>24.4856365296781</v>
      </c>
      <c r="V4475">
        <v>26.830524711059098</v>
      </c>
      <c r="W4475">
        <v>25.9635737639917</v>
      </c>
      <c r="X4475">
        <v>29.537078432584501</v>
      </c>
      <c r="Y4475">
        <v>32.928527938014597</v>
      </c>
      <c r="Z4475">
        <v>26.720893708398599</v>
      </c>
      <c r="AA4475">
        <v>29.197434449248899</v>
      </c>
      <c r="AB4475">
        <v>22.398092840359901</v>
      </c>
      <c r="AC4475">
        <v>25.379122705629801</v>
      </c>
      <c r="AD4475">
        <v>26.730554742513501</v>
      </c>
      <c r="AE4475">
        <v>22.461704459289098</v>
      </c>
      <c r="AF4475">
        <v>22.616561338777299</v>
      </c>
      <c r="AG4475">
        <v>27.8731650621502</v>
      </c>
      <c r="AH4475">
        <v>25.242665382148001</v>
      </c>
    </row>
    <row r="4476" spans="1:34" x14ac:dyDescent="0.25">
      <c r="A4476" s="1" t="s">
        <v>8982</v>
      </c>
      <c r="B4476" s="1" t="s">
        <v>8983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</row>
    <row r="4477" spans="1:34" x14ac:dyDescent="0.25">
      <c r="A4477" s="1" t="s">
        <v>8984</v>
      </c>
      <c r="B4477" s="1" t="s">
        <v>8985</v>
      </c>
      <c r="C4477">
        <v>39.623645392531003</v>
      </c>
      <c r="D4477">
        <v>39.876263795710599</v>
      </c>
      <c r="E4477">
        <v>38.331415744052002</v>
      </c>
      <c r="F4477">
        <v>40.6688691874947</v>
      </c>
      <c r="G4477">
        <v>41.208454687531102</v>
      </c>
      <c r="H4477">
        <v>41.3106646214137</v>
      </c>
      <c r="I4477">
        <v>43.489275083152599</v>
      </c>
      <c r="J4477">
        <v>36.393795710709803</v>
      </c>
      <c r="K4477">
        <v>40.225452510336098</v>
      </c>
      <c r="L4477">
        <v>40.234229031746999</v>
      </c>
      <c r="M4477">
        <v>35.9175150243926</v>
      </c>
      <c r="N4477">
        <v>34.859628675912703</v>
      </c>
      <c r="O4477">
        <v>38.571374702068702</v>
      </c>
      <c r="P4477">
        <v>30.566038372581001</v>
      </c>
      <c r="Q4477">
        <v>34.287646418277397</v>
      </c>
      <c r="R4477">
        <v>41.398225439883397</v>
      </c>
      <c r="S4477">
        <v>36.787734768739597</v>
      </c>
      <c r="T4477">
        <v>37.531150618852202</v>
      </c>
      <c r="U4477">
        <v>39.859002881431699</v>
      </c>
      <c r="V4477">
        <v>37.147309265864202</v>
      </c>
      <c r="W4477">
        <v>41.727645399335699</v>
      </c>
      <c r="X4477">
        <v>45.606912083325199</v>
      </c>
      <c r="Y4477">
        <v>43.064999743535203</v>
      </c>
      <c r="Z4477">
        <v>35.245175871188302</v>
      </c>
      <c r="AA4477">
        <v>36.923392299098197</v>
      </c>
      <c r="AB4477">
        <v>37.9696466754962</v>
      </c>
      <c r="AC4477">
        <v>50.242745220419501</v>
      </c>
      <c r="AD4477">
        <v>44.612664302860402</v>
      </c>
      <c r="AE4477">
        <v>44.296606589579802</v>
      </c>
      <c r="AF4477">
        <v>38.988315301474501</v>
      </c>
      <c r="AG4477">
        <v>43.966758552841</v>
      </c>
      <c r="AH4477">
        <v>40.590775320072098</v>
      </c>
    </row>
    <row r="4478" spans="1:34" x14ac:dyDescent="0.25">
      <c r="A4478" s="1" t="s">
        <v>8986</v>
      </c>
      <c r="B4478" s="1" t="s">
        <v>8987</v>
      </c>
      <c r="C4478">
        <v>3.7806751476115501</v>
      </c>
      <c r="D4478">
        <v>4.8230164954358798</v>
      </c>
      <c r="E4478">
        <v>3.4014483850269999</v>
      </c>
      <c r="F4478">
        <v>3.8392690728039498</v>
      </c>
      <c r="G4478">
        <v>4.09530073498824</v>
      </c>
      <c r="H4478">
        <v>4.9786429381188899</v>
      </c>
      <c r="I4478">
        <v>4.6622019273623803</v>
      </c>
      <c r="J4478">
        <v>3.6953868639763399</v>
      </c>
      <c r="K4478">
        <v>3.1922014308999902</v>
      </c>
      <c r="L4478">
        <v>4.2576972618306703</v>
      </c>
      <c r="M4478">
        <v>3.49841201071263</v>
      </c>
      <c r="N4478">
        <v>3.6588393022411099</v>
      </c>
      <c r="O4478">
        <v>4.4312773512242796</v>
      </c>
      <c r="P4478">
        <v>3.4180533053479798</v>
      </c>
      <c r="Q4478">
        <v>3.1290697184929002</v>
      </c>
      <c r="R4478">
        <v>3.9286106221021502</v>
      </c>
      <c r="S4478">
        <v>4.3124941910282502</v>
      </c>
      <c r="T4478">
        <v>3.5010410032113302</v>
      </c>
      <c r="U4478">
        <v>3.4239025521385398</v>
      </c>
      <c r="V4478">
        <v>4.5725640324522603</v>
      </c>
      <c r="W4478">
        <v>4.8073988072284797</v>
      </c>
      <c r="X4478">
        <v>4.5403528030513103</v>
      </c>
      <c r="Y4478">
        <v>3.93175256156773</v>
      </c>
      <c r="Z4478">
        <v>2.4431313992071302</v>
      </c>
      <c r="AA4478">
        <v>4.2307956257603099</v>
      </c>
      <c r="AB4478">
        <v>4.4540808052549297</v>
      </c>
      <c r="AC4478">
        <v>3.4611745461165202</v>
      </c>
      <c r="AD4478">
        <v>5.6592778596650604</v>
      </c>
      <c r="AE4478">
        <v>4.4459303031272297</v>
      </c>
      <c r="AF4478">
        <v>3.8288035331144399</v>
      </c>
      <c r="AG4478">
        <v>5.0366372645198902</v>
      </c>
      <c r="AH4478">
        <v>4.9055926613624496</v>
      </c>
    </row>
    <row r="4479" spans="1:34" x14ac:dyDescent="0.25">
      <c r="A4479" s="1" t="s">
        <v>8988</v>
      </c>
      <c r="B4479" s="1" t="s">
        <v>8989</v>
      </c>
      <c r="C4479">
        <v>2.4890990235611499</v>
      </c>
      <c r="D4479">
        <v>1.75441690185695</v>
      </c>
      <c r="E4479">
        <v>2.9628522633184402</v>
      </c>
      <c r="F4479">
        <v>3.1652671997835</v>
      </c>
      <c r="G4479">
        <v>2.3922118962832801</v>
      </c>
      <c r="H4479">
        <v>4.0668690802253504</v>
      </c>
      <c r="I4479">
        <v>2.82103333017215</v>
      </c>
      <c r="J4479">
        <v>2.7233033326483902</v>
      </c>
      <c r="K4479">
        <v>2.1716777676454</v>
      </c>
      <c r="L4479">
        <v>1.92454383120169</v>
      </c>
      <c r="M4479">
        <v>1.8989671243585</v>
      </c>
      <c r="N4479">
        <v>3.0973700652025</v>
      </c>
      <c r="O4479">
        <v>2.3971190906786499</v>
      </c>
      <c r="P4479">
        <v>2.3978714857830101</v>
      </c>
      <c r="Q4479">
        <v>2.2498667203780802</v>
      </c>
      <c r="R4479">
        <v>2.27830551413239</v>
      </c>
      <c r="S4479">
        <v>2.3859953778356502</v>
      </c>
      <c r="T4479">
        <v>2.2652970091289601</v>
      </c>
      <c r="U4479">
        <v>3.1938943941454001</v>
      </c>
      <c r="V4479">
        <v>3.64205095789886</v>
      </c>
      <c r="W4479">
        <v>2.62152390735708</v>
      </c>
      <c r="X4479">
        <v>2.7406386019254501</v>
      </c>
      <c r="Y4479">
        <v>3.2898568095549701</v>
      </c>
      <c r="Z4479">
        <v>2.1109863154834998</v>
      </c>
      <c r="AA4479">
        <v>2.9244498469643001</v>
      </c>
      <c r="AB4479">
        <v>2.4417340824187499</v>
      </c>
      <c r="AC4479">
        <v>2.85448960609946</v>
      </c>
      <c r="AD4479">
        <v>2.1939025316626601</v>
      </c>
      <c r="AE4479">
        <v>3.2071340508513599</v>
      </c>
      <c r="AF4479">
        <v>3.1174237113241698</v>
      </c>
      <c r="AG4479">
        <v>2.5513306923478698</v>
      </c>
      <c r="AH4479">
        <v>2.8581967303593898</v>
      </c>
    </row>
    <row r="4480" spans="1:34" x14ac:dyDescent="0.25">
      <c r="A4480" s="1" t="s">
        <v>8990</v>
      </c>
      <c r="B4480" s="1" t="s">
        <v>8991</v>
      </c>
      <c r="C4480">
        <v>0.24038585525974199</v>
      </c>
      <c r="D4480">
        <v>0.162873865971287</v>
      </c>
      <c r="E4480">
        <v>0.42259407907000701</v>
      </c>
      <c r="F4480">
        <v>0.26189640614981502</v>
      </c>
      <c r="G4480">
        <v>0.42116583485548198</v>
      </c>
      <c r="H4480">
        <v>0.17100371795292299</v>
      </c>
      <c r="I4480">
        <v>3.4996643296958299E-2</v>
      </c>
      <c r="J4480">
        <v>0</v>
      </c>
      <c r="K4480">
        <v>0.38131761949743598</v>
      </c>
      <c r="L4480">
        <v>0.34450335217050398</v>
      </c>
      <c r="M4480">
        <v>0.25202469094527302</v>
      </c>
      <c r="N4480">
        <v>0.42703087036700299</v>
      </c>
      <c r="O4480">
        <v>0</v>
      </c>
      <c r="P4480">
        <v>0.13769990648194</v>
      </c>
      <c r="Q4480">
        <v>0.33834044327528801</v>
      </c>
      <c r="R4480">
        <v>0.52695030701489598</v>
      </c>
      <c r="S4480">
        <v>0.107830965041848</v>
      </c>
      <c r="T4480">
        <v>7.984617155972E-2</v>
      </c>
      <c r="U4480">
        <v>6.1750705362869703E-2</v>
      </c>
      <c r="V4480">
        <v>0.17666041342149399</v>
      </c>
      <c r="W4480">
        <v>0</v>
      </c>
      <c r="X4480">
        <v>0.214118686416118</v>
      </c>
      <c r="Y4480">
        <v>0.18726965247527899</v>
      </c>
      <c r="Z4480">
        <v>0.26406232436267502</v>
      </c>
      <c r="AA4480">
        <v>0.231058469833262</v>
      </c>
      <c r="AB4480">
        <v>0.40826579875284202</v>
      </c>
      <c r="AC4480">
        <v>0.17053469441626801</v>
      </c>
      <c r="AD4480">
        <v>0</v>
      </c>
      <c r="AE4480">
        <v>0</v>
      </c>
      <c r="AF4480">
        <v>0.215631673277252</v>
      </c>
      <c r="AG4480">
        <v>0.32407275657579798</v>
      </c>
      <c r="AH4480">
        <v>0.26724265138046599</v>
      </c>
    </row>
    <row r="4481" spans="1:34" x14ac:dyDescent="0.25">
      <c r="A4481" s="1" t="s">
        <v>8992</v>
      </c>
      <c r="B4481" s="1" t="s">
        <v>8993</v>
      </c>
      <c r="C4481">
        <v>5.7990334138063702</v>
      </c>
      <c r="D4481">
        <v>5.7045898970842401</v>
      </c>
      <c r="E4481">
        <v>5.2434986614041801</v>
      </c>
      <c r="F4481">
        <v>7.72734463366087</v>
      </c>
      <c r="G4481">
        <v>6.4330406349106397</v>
      </c>
      <c r="H4481">
        <v>5.6287336636399896</v>
      </c>
      <c r="I4481">
        <v>5.5321580869565397</v>
      </c>
      <c r="J4481">
        <v>6.8463559460792798</v>
      </c>
      <c r="K4481">
        <v>6.0359076684316904</v>
      </c>
      <c r="L4481">
        <v>6.65996184061013</v>
      </c>
      <c r="M4481">
        <v>5.3876316531021802</v>
      </c>
      <c r="N4481">
        <v>6.0604187814150299</v>
      </c>
      <c r="O4481">
        <v>6.6794366790331896</v>
      </c>
      <c r="P4481">
        <v>5.2414754330471798</v>
      </c>
      <c r="Q4481">
        <v>4.9493773434418902</v>
      </c>
      <c r="R4481">
        <v>6.13996842777295</v>
      </c>
      <c r="S4481">
        <v>5.20482617216443</v>
      </c>
      <c r="T4481">
        <v>5.85423264034831</v>
      </c>
      <c r="U4481">
        <v>5.2314680804279101</v>
      </c>
      <c r="V4481">
        <v>6.9688325069182202</v>
      </c>
      <c r="W4481">
        <v>7.0805731358103801</v>
      </c>
      <c r="X4481">
        <v>8.0941302540960205</v>
      </c>
      <c r="Y4481">
        <v>6.5389761427876003</v>
      </c>
      <c r="Z4481">
        <v>5.4447322672277796</v>
      </c>
      <c r="AA4481">
        <v>6.2477762599847697</v>
      </c>
      <c r="AB4481">
        <v>5.7669496381110497</v>
      </c>
      <c r="AC4481">
        <v>3.7817769355769801</v>
      </c>
      <c r="AD4481">
        <v>5.4027920847627202</v>
      </c>
      <c r="AE4481">
        <v>4.9221826899499499</v>
      </c>
      <c r="AF4481">
        <v>5.1986702137104199</v>
      </c>
      <c r="AG4481">
        <v>6.9578856779711398</v>
      </c>
      <c r="AH4481">
        <v>7.3182894835104397</v>
      </c>
    </row>
    <row r="4482" spans="1:34" x14ac:dyDescent="0.25">
      <c r="A4482" s="1" t="s">
        <v>8994</v>
      </c>
      <c r="B4482" s="1" t="s">
        <v>8995</v>
      </c>
      <c r="C4482">
        <v>0.73160741142377905</v>
      </c>
      <c r="D4482">
        <v>0.74217440467481399</v>
      </c>
      <c r="E4482">
        <v>1.0330670108611899</v>
      </c>
      <c r="F4482">
        <v>0.64503256317382696</v>
      </c>
      <c r="G4482">
        <v>0.96781813636449199</v>
      </c>
      <c r="H4482">
        <v>0.75348316555723005</v>
      </c>
      <c r="I4482">
        <v>0.87251243617557195</v>
      </c>
      <c r="J4482">
        <v>1.0292201941321499</v>
      </c>
      <c r="K4482">
        <v>0.69937673492839703</v>
      </c>
      <c r="L4482">
        <v>0.71643038476236198</v>
      </c>
      <c r="M4482">
        <v>0.58393435287787798</v>
      </c>
      <c r="N4482">
        <v>0.79112537131927196</v>
      </c>
      <c r="O4482">
        <v>1.32402137388996</v>
      </c>
      <c r="P4482">
        <v>0.91746962684995503</v>
      </c>
      <c r="Q4482">
        <v>1.01824738122016</v>
      </c>
      <c r="R4482">
        <v>0.91221237568112901</v>
      </c>
      <c r="S4482">
        <v>0.85712359979561703</v>
      </c>
      <c r="T4482">
        <v>0.70182391547189804</v>
      </c>
      <c r="U4482">
        <v>0.79141345210528202</v>
      </c>
      <c r="V4482">
        <v>1.10594889543787</v>
      </c>
      <c r="W4482">
        <v>1.0744657509736799</v>
      </c>
      <c r="X4482">
        <v>1.5412167782688999</v>
      </c>
      <c r="Y4482">
        <v>1.2824033459677699</v>
      </c>
      <c r="Z4482">
        <v>1.0548923960857799</v>
      </c>
      <c r="AA4482">
        <v>0.83083160325511995</v>
      </c>
      <c r="AB4482">
        <v>0.75267674553828101</v>
      </c>
      <c r="AC4482">
        <v>0.34106938883253601</v>
      </c>
      <c r="AD4482">
        <v>0.96376164134588005</v>
      </c>
      <c r="AE4482">
        <v>0.94349432062246397</v>
      </c>
      <c r="AF4482">
        <v>0.92382988215841799</v>
      </c>
      <c r="AG4482">
        <v>1.15234531197306</v>
      </c>
      <c r="AH4482">
        <v>1.36136300297296</v>
      </c>
    </row>
    <row r="4483" spans="1:34" x14ac:dyDescent="0.25">
      <c r="A4483" s="1" t="s">
        <v>8996</v>
      </c>
      <c r="B4483" s="1" t="s">
        <v>8997</v>
      </c>
      <c r="C4483">
        <v>3.32077760542166</v>
      </c>
      <c r="D4483">
        <v>4.1067389744730702</v>
      </c>
      <c r="E4483">
        <v>3.5323522855983698</v>
      </c>
      <c r="F4483">
        <v>3.9024861492239098</v>
      </c>
      <c r="G4483">
        <v>3.5105091696636799</v>
      </c>
      <c r="H4483">
        <v>2.6468681318729201</v>
      </c>
      <c r="I4483">
        <v>4.4994556571804001</v>
      </c>
      <c r="J4483">
        <v>4.1385322565125104</v>
      </c>
      <c r="K4483">
        <v>2.6265429500030502</v>
      </c>
      <c r="L4483">
        <v>3.4415819571702899</v>
      </c>
      <c r="M4483">
        <v>3.8104220758335399</v>
      </c>
      <c r="N4483">
        <v>2.96065804115264</v>
      </c>
      <c r="O4483">
        <v>4.0040576175618199</v>
      </c>
      <c r="P4483">
        <v>3.7504261939018901</v>
      </c>
      <c r="Q4483">
        <v>3.9757425703625802</v>
      </c>
      <c r="R4483">
        <v>2.2120527717954399</v>
      </c>
      <c r="S4483">
        <v>3.04361119536058</v>
      </c>
      <c r="T4483">
        <v>4.1901564487137497</v>
      </c>
      <c r="U4483">
        <v>3.8055529112355901</v>
      </c>
      <c r="V4483">
        <v>4.2412992414295703</v>
      </c>
      <c r="W4483">
        <v>4.1159896882164402</v>
      </c>
      <c r="X4483">
        <v>3.2931943483964399</v>
      </c>
      <c r="Y4483">
        <v>3.1535308682446201</v>
      </c>
      <c r="Z4483">
        <v>3.1193077495232999</v>
      </c>
      <c r="AA4483">
        <v>3.1431532499263901</v>
      </c>
      <c r="AB4483">
        <v>3.7518076289639799</v>
      </c>
      <c r="AC4483">
        <v>1.3703108552314001</v>
      </c>
      <c r="AD4483">
        <v>2.6804729911012299</v>
      </c>
      <c r="AE4483">
        <v>3.31987740420429</v>
      </c>
      <c r="AF4483">
        <v>3.3494196429390302</v>
      </c>
      <c r="AG4483">
        <v>2.9652225170563802</v>
      </c>
      <c r="AH4483">
        <v>2.4638113182254102</v>
      </c>
    </row>
    <row r="4484" spans="1:34" x14ac:dyDescent="0.25">
      <c r="A4484" s="1" t="s">
        <v>8998</v>
      </c>
      <c r="B4484" s="1" t="s">
        <v>8999</v>
      </c>
      <c r="C4484">
        <v>19.478182802018701</v>
      </c>
      <c r="D4484">
        <v>16.429683300443301</v>
      </c>
      <c r="E4484">
        <v>15.915081890846899</v>
      </c>
      <c r="F4484">
        <v>21.022128829185998</v>
      </c>
      <c r="G4484">
        <v>19.800221321580501</v>
      </c>
      <c r="H4484">
        <v>16.344892740282301</v>
      </c>
      <c r="I4484">
        <v>22.778539801007</v>
      </c>
      <c r="J4484">
        <v>18.0181337801653</v>
      </c>
      <c r="K4484">
        <v>19.559609343644901</v>
      </c>
      <c r="L4484">
        <v>20.345394199121799</v>
      </c>
      <c r="M4484">
        <v>18.743713392498101</v>
      </c>
      <c r="N4484">
        <v>18.495000838814001</v>
      </c>
      <c r="O4484">
        <v>19.917030131328101</v>
      </c>
      <c r="P4484">
        <v>17.4316599857951</v>
      </c>
      <c r="Q4484">
        <v>20.323082808192499</v>
      </c>
      <c r="R4484">
        <v>20.3370328729752</v>
      </c>
      <c r="S4484">
        <v>18.977047938002201</v>
      </c>
      <c r="T4484">
        <v>18.282274019939099</v>
      </c>
      <c r="U4484">
        <v>21.802163439269901</v>
      </c>
      <c r="V4484">
        <v>18.014850173153299</v>
      </c>
      <c r="W4484">
        <v>19.249448170221299</v>
      </c>
      <c r="X4484">
        <v>22.6078139587013</v>
      </c>
      <c r="Y4484">
        <v>18.065395841000601</v>
      </c>
      <c r="Z4484">
        <v>17.558737972356202</v>
      </c>
      <c r="AA4484">
        <v>20.037291500086798</v>
      </c>
      <c r="AB4484">
        <v>18.768009389225099</v>
      </c>
      <c r="AC4484">
        <v>21.807821641874199</v>
      </c>
      <c r="AD4484">
        <v>19.234488158983801</v>
      </c>
      <c r="AE4484">
        <v>20.466245520256201</v>
      </c>
      <c r="AF4484">
        <v>17.072867833234799</v>
      </c>
      <c r="AG4484">
        <v>20.196355849110201</v>
      </c>
      <c r="AH4484">
        <v>19.4346809077907</v>
      </c>
    </row>
    <row r="4485" spans="1:34" x14ac:dyDescent="0.25">
      <c r="A4485" s="1" t="s">
        <v>9000</v>
      </c>
      <c r="B4485" s="1" t="s">
        <v>9001</v>
      </c>
      <c r="C4485">
        <v>4.0084158908577301</v>
      </c>
      <c r="D4485">
        <v>5.7203863579389003</v>
      </c>
      <c r="E4485">
        <v>6.9975116129442396</v>
      </c>
      <c r="F4485">
        <v>5.75500978715207</v>
      </c>
      <c r="G4485">
        <v>3.8534986030454101</v>
      </c>
      <c r="H4485">
        <v>6.6167488366263703</v>
      </c>
      <c r="I4485">
        <v>5.1214740286879499</v>
      </c>
      <c r="J4485">
        <v>5.6252829884370499</v>
      </c>
      <c r="K4485">
        <v>8.5402752082415798</v>
      </c>
      <c r="L4485">
        <v>4.4388805983152801</v>
      </c>
      <c r="M4485">
        <v>5.9751285989573697</v>
      </c>
      <c r="N4485">
        <v>5.7005790510152199</v>
      </c>
      <c r="O4485">
        <v>5.3622614198652103</v>
      </c>
      <c r="P4485">
        <v>6.1004491977419697</v>
      </c>
      <c r="Q4485">
        <v>4.86620628669165</v>
      </c>
      <c r="R4485">
        <v>6.1084389452195396</v>
      </c>
      <c r="S4485">
        <v>5.9279368795624299</v>
      </c>
      <c r="T4485">
        <v>5.4594398284052597</v>
      </c>
      <c r="U4485">
        <v>4.7096012637326696</v>
      </c>
      <c r="V4485">
        <v>5.5881274055559498</v>
      </c>
      <c r="W4485">
        <v>4.6438194884193802</v>
      </c>
      <c r="X4485">
        <v>5.4278676236332997</v>
      </c>
      <c r="Y4485">
        <v>4.2880138800016798</v>
      </c>
      <c r="Z4485">
        <v>4.9526492990444302</v>
      </c>
      <c r="AA4485">
        <v>5.4781006923336202</v>
      </c>
      <c r="AB4485">
        <v>5.1336919535692296</v>
      </c>
      <c r="AC4485">
        <v>7.4743534731997698</v>
      </c>
      <c r="AD4485">
        <v>5.9306038456702401</v>
      </c>
      <c r="AE4485">
        <v>5.8557530742892103</v>
      </c>
      <c r="AF4485">
        <v>5.3588458861566499</v>
      </c>
      <c r="AG4485">
        <v>7.3175329405091398</v>
      </c>
      <c r="AH4485">
        <v>5.3600530954581904</v>
      </c>
    </row>
    <row r="4486" spans="1:34" x14ac:dyDescent="0.25">
      <c r="A4486" s="1" t="s">
        <v>9002</v>
      </c>
      <c r="B4486" s="1" t="s">
        <v>9003</v>
      </c>
      <c r="C4486">
        <v>8.0692742589032704</v>
      </c>
      <c r="D4486">
        <v>9.1546703501227498</v>
      </c>
      <c r="E4486">
        <v>7.8595338840463702</v>
      </c>
      <c r="F4486">
        <v>6.7912782449686304</v>
      </c>
      <c r="G4486">
        <v>6.1498292035055204</v>
      </c>
      <c r="H4486">
        <v>10.3389104790053</v>
      </c>
      <c r="I4486">
        <v>7.3440210512277702</v>
      </c>
      <c r="J4486">
        <v>9.6939367085150501</v>
      </c>
      <c r="K4486">
        <v>8.5216128301149006</v>
      </c>
      <c r="L4486">
        <v>8.6621030816989002</v>
      </c>
      <c r="M4486">
        <v>8.9271202236157503</v>
      </c>
      <c r="N4486">
        <v>10.5602080928433</v>
      </c>
      <c r="O4486">
        <v>7.8083094810109097</v>
      </c>
      <c r="P4486">
        <v>8.3606958982870498</v>
      </c>
      <c r="Q4486">
        <v>9.2409518492348806</v>
      </c>
      <c r="R4486">
        <v>9.1195508486785499</v>
      </c>
      <c r="S4486">
        <v>9.7674653999489003</v>
      </c>
      <c r="T4486">
        <v>8.9055048627706093</v>
      </c>
      <c r="U4486">
        <v>9.18341757181277</v>
      </c>
      <c r="V4486">
        <v>8.5939534366465296</v>
      </c>
      <c r="W4486">
        <v>10.897330700237999</v>
      </c>
      <c r="X4486">
        <v>10.011687222518599</v>
      </c>
      <c r="Y4486">
        <v>8.2402722926247893</v>
      </c>
      <c r="Z4486">
        <v>7.9131068104788103</v>
      </c>
      <c r="AA4486">
        <v>9.2578203672112291</v>
      </c>
      <c r="AB4486">
        <v>8.6995255992527802</v>
      </c>
      <c r="AC4486">
        <v>12.1096438611099</v>
      </c>
      <c r="AD4486">
        <v>10.9211383985837</v>
      </c>
      <c r="AE4486">
        <v>8.2215166452325708</v>
      </c>
      <c r="AF4486">
        <v>10.8853327186533</v>
      </c>
      <c r="AG4486">
        <v>11.367980921429099</v>
      </c>
      <c r="AH4486">
        <v>9.4853687513033904</v>
      </c>
    </row>
    <row r="4487" spans="1:34" x14ac:dyDescent="0.25">
      <c r="A4487" s="1" t="s">
        <v>9004</v>
      </c>
      <c r="B4487" s="1" t="s">
        <v>9005</v>
      </c>
      <c r="C4487">
        <v>176.24122943830099</v>
      </c>
      <c r="D4487">
        <v>153.18206479404699</v>
      </c>
      <c r="E4487">
        <v>150.00614852483801</v>
      </c>
      <c r="F4487">
        <v>150.40533707510701</v>
      </c>
      <c r="G4487">
        <v>127.277601170629</v>
      </c>
      <c r="H4487">
        <v>105.311095995727</v>
      </c>
      <c r="I4487">
        <v>151.510022675774</v>
      </c>
      <c r="J4487">
        <v>125.301444820462</v>
      </c>
      <c r="K4487">
        <v>116.919892287083</v>
      </c>
      <c r="L4487">
        <v>134.73812056758999</v>
      </c>
      <c r="M4487">
        <v>127.36115623817101</v>
      </c>
      <c r="N4487">
        <v>121.21171943668899</v>
      </c>
      <c r="O4487">
        <v>127.288017650718</v>
      </c>
      <c r="P4487">
        <v>123.879466873984</v>
      </c>
      <c r="Q4487">
        <v>127.23369064521199</v>
      </c>
      <c r="R4487">
        <v>133.49123144267901</v>
      </c>
      <c r="S4487">
        <v>134.99162539369399</v>
      </c>
      <c r="T4487">
        <v>118.563852829404</v>
      </c>
      <c r="U4487">
        <v>108.741180798752</v>
      </c>
      <c r="V4487">
        <v>134.81225912013201</v>
      </c>
      <c r="W4487">
        <v>129.721522740886</v>
      </c>
      <c r="X4487">
        <v>128.01981585493999</v>
      </c>
      <c r="Y4487">
        <v>130.78541783023499</v>
      </c>
      <c r="Z4487">
        <v>112.114224485474</v>
      </c>
      <c r="AA4487">
        <v>106.454722714317</v>
      </c>
      <c r="AB4487">
        <v>112.052579419766</v>
      </c>
      <c r="AC4487">
        <v>121.130501218197</v>
      </c>
      <c r="AD4487">
        <v>104.893187335194</v>
      </c>
      <c r="AE4487">
        <v>137.92119522237201</v>
      </c>
      <c r="AF4487">
        <v>119.466861810436</v>
      </c>
      <c r="AG4487">
        <v>146.75061372813099</v>
      </c>
      <c r="AH4487">
        <v>169.61601875064099</v>
      </c>
    </row>
    <row r="4488" spans="1:34" x14ac:dyDescent="0.25">
      <c r="A4488" s="1" t="s">
        <v>9006</v>
      </c>
      <c r="B4488" s="1" t="s">
        <v>9007</v>
      </c>
      <c r="C4488">
        <v>8.7818734563696292</v>
      </c>
      <c r="D4488">
        <v>10.1444758313198</v>
      </c>
      <c r="E4488">
        <v>12.803964860183701</v>
      </c>
      <c r="F4488">
        <v>8.7765909884272695</v>
      </c>
      <c r="G4488">
        <v>8.4908662388605407</v>
      </c>
      <c r="H4488">
        <v>8.0504668712784504</v>
      </c>
      <c r="I4488">
        <v>9.8471193197800506</v>
      </c>
      <c r="J4488">
        <v>7.5356916984407798</v>
      </c>
      <c r="K4488">
        <v>8.4405541448095605</v>
      </c>
      <c r="L4488">
        <v>8.9559615529347596</v>
      </c>
      <c r="M4488">
        <v>11.2183324353792</v>
      </c>
      <c r="N4488">
        <v>9.5496771509002301</v>
      </c>
      <c r="O4488">
        <v>8.2088158595083893</v>
      </c>
      <c r="P4488">
        <v>10.243096443248501</v>
      </c>
      <c r="Q4488">
        <v>10.378954692818001</v>
      </c>
      <c r="R4488">
        <v>9.3355657041826898</v>
      </c>
      <c r="S4488">
        <v>9.8475418743195799</v>
      </c>
      <c r="T4488">
        <v>10.246039220348299</v>
      </c>
      <c r="U4488">
        <v>7.0113761691244996</v>
      </c>
      <c r="V4488">
        <v>7.8807630260844803</v>
      </c>
      <c r="W4488">
        <v>7.6327860856856402</v>
      </c>
      <c r="X4488">
        <v>9.1007600567408904</v>
      </c>
      <c r="Y4488">
        <v>11.8219157069139</v>
      </c>
      <c r="Z4488">
        <v>8.3541672540437002</v>
      </c>
      <c r="AA4488">
        <v>9.0529960475420506</v>
      </c>
      <c r="AB4488">
        <v>9.4590477365767907</v>
      </c>
      <c r="AC4488">
        <v>5.5944241773976104</v>
      </c>
      <c r="AD4488">
        <v>7.8956054079638802</v>
      </c>
      <c r="AE4488">
        <v>9.2112203397652905</v>
      </c>
      <c r="AF4488">
        <v>8.0745189755381599</v>
      </c>
      <c r="AG4488">
        <v>10.183862632524701</v>
      </c>
      <c r="AH4488">
        <v>11.6766787352107</v>
      </c>
    </row>
    <row r="4489" spans="1:34" x14ac:dyDescent="0.25">
      <c r="A4489" s="1" t="s">
        <v>9008</v>
      </c>
      <c r="B4489" s="1" t="s">
        <v>9009</v>
      </c>
      <c r="C4489">
        <v>1.9220273131044201</v>
      </c>
      <c r="D4489">
        <v>2.5547999368447898</v>
      </c>
      <c r="E4489">
        <v>2.6276135367573201</v>
      </c>
      <c r="F4489">
        <v>2.62533899059807</v>
      </c>
      <c r="G4489">
        <v>1.7253791337364699</v>
      </c>
      <c r="H4489">
        <v>2.4764044143081101</v>
      </c>
      <c r="I4489">
        <v>1.99983467548428</v>
      </c>
      <c r="J4489">
        <v>1.3718424053541201</v>
      </c>
      <c r="K4489">
        <v>1.8195819513278599</v>
      </c>
      <c r="L4489">
        <v>1.83583272533304</v>
      </c>
      <c r="M4489">
        <v>3.5655730563169001</v>
      </c>
      <c r="N4489">
        <v>2.8068744813111199</v>
      </c>
      <c r="O4489">
        <v>2.22885939732185</v>
      </c>
      <c r="P4489">
        <v>2.7639173478303598</v>
      </c>
      <c r="Q4489">
        <v>2.5359772248250998</v>
      </c>
      <c r="R4489">
        <v>1.96249763239123</v>
      </c>
      <c r="S4489">
        <v>2.4775801781011801</v>
      </c>
      <c r="T4489">
        <v>2.3533985459526798</v>
      </c>
      <c r="U4489">
        <v>1.54356804337955</v>
      </c>
      <c r="V4489">
        <v>2.3517313788707699</v>
      </c>
      <c r="W4489">
        <v>2.2092070102602799</v>
      </c>
      <c r="X4489">
        <v>1.8484936720198299</v>
      </c>
      <c r="Y4489">
        <v>2.3094292740480999</v>
      </c>
      <c r="Z4489">
        <v>1.96238320405254</v>
      </c>
      <c r="AA4489">
        <v>1.0193731037496201</v>
      </c>
      <c r="AB4489">
        <v>0.96069239196669298</v>
      </c>
      <c r="AC4489">
        <v>1.3959711742529</v>
      </c>
      <c r="AD4489">
        <v>2.7641522527140499</v>
      </c>
      <c r="AE4489">
        <v>2.3333785013452801</v>
      </c>
      <c r="AF4489">
        <v>1.9298416122676001</v>
      </c>
      <c r="AG4489">
        <v>3.6184380625509598</v>
      </c>
      <c r="AH4489">
        <v>2.7187376952673299</v>
      </c>
    </row>
    <row r="4490" spans="1:34" x14ac:dyDescent="0.25">
      <c r="A4490" s="1" t="s">
        <v>9010</v>
      </c>
      <c r="B4490" s="1" t="s">
        <v>9011</v>
      </c>
      <c r="C4490">
        <v>27.355967031352399</v>
      </c>
      <c r="D4490">
        <v>33.3562667157574</v>
      </c>
      <c r="E4490">
        <v>27.055643126234799</v>
      </c>
      <c r="F4490">
        <v>25.034577515320098</v>
      </c>
      <c r="G4490">
        <v>27.190732022582399</v>
      </c>
      <c r="H4490">
        <v>27.137662088800599</v>
      </c>
      <c r="I4490">
        <v>25.0239330661461</v>
      </c>
      <c r="J4490">
        <v>27.839926841498499</v>
      </c>
      <c r="K4490">
        <v>28.1740518678399</v>
      </c>
      <c r="L4490">
        <v>23.270857914263601</v>
      </c>
      <c r="M4490">
        <v>32.215562556127601</v>
      </c>
      <c r="N4490">
        <v>27.739678282665299</v>
      </c>
      <c r="O4490">
        <v>27.828286089556698</v>
      </c>
      <c r="P4490">
        <v>33.137779293838797</v>
      </c>
      <c r="Q4490">
        <v>29.761369603184299</v>
      </c>
      <c r="R4490">
        <v>26.804209693876601</v>
      </c>
      <c r="S4490">
        <v>25.7509681593186</v>
      </c>
      <c r="T4490">
        <v>33.756646710393298</v>
      </c>
      <c r="U4490">
        <v>25.810114894825201</v>
      </c>
      <c r="V4490">
        <v>31.3090168436486</v>
      </c>
      <c r="W4490">
        <v>31.7171257980227</v>
      </c>
      <c r="X4490">
        <v>29.660676257904601</v>
      </c>
      <c r="Y4490">
        <v>32.098248601257197</v>
      </c>
      <c r="Z4490">
        <v>33.819115398471901</v>
      </c>
      <c r="AA4490">
        <v>31.755284956005799</v>
      </c>
      <c r="AB4490">
        <v>27.865165680671002</v>
      </c>
      <c r="AC4490">
        <v>29.9026066153972</v>
      </c>
      <c r="AD4490">
        <v>35.213405797348202</v>
      </c>
      <c r="AE4490">
        <v>26.244858430021601</v>
      </c>
      <c r="AF4490">
        <v>33.482416544492402</v>
      </c>
      <c r="AG4490">
        <v>35.118997028187202</v>
      </c>
      <c r="AH4490">
        <v>37.218563376549</v>
      </c>
    </row>
    <row r="4491" spans="1:34" x14ac:dyDescent="0.25">
      <c r="A4491" s="1" t="s">
        <v>9012</v>
      </c>
      <c r="B4491" s="1" t="s">
        <v>9013</v>
      </c>
      <c r="C4491">
        <v>3.5350654442504799</v>
      </c>
      <c r="D4491">
        <v>3.4069096108907799</v>
      </c>
      <c r="E4491">
        <v>3.7245805597841399</v>
      </c>
      <c r="F4491">
        <v>3.90084539546611</v>
      </c>
      <c r="G4491">
        <v>3.3088132234422201</v>
      </c>
      <c r="H4491">
        <v>3.1143221146007201</v>
      </c>
      <c r="I4491">
        <v>2.9423403982537599</v>
      </c>
      <c r="J4491">
        <v>2.9462602379015399</v>
      </c>
      <c r="K4491">
        <v>2.7064690721611302</v>
      </c>
      <c r="L4491">
        <v>2.8337641092033099</v>
      </c>
      <c r="M4491">
        <v>4.8557482226977102</v>
      </c>
      <c r="N4491">
        <v>3.0214974907633501</v>
      </c>
      <c r="O4491">
        <v>4.5362928861435901</v>
      </c>
      <c r="P4491">
        <v>2.5003091696826001</v>
      </c>
      <c r="Q4491">
        <v>3.5365117850424199</v>
      </c>
      <c r="R4491">
        <v>3.7850444417453701</v>
      </c>
      <c r="S4491">
        <v>3.2811354277230702</v>
      </c>
      <c r="T4491">
        <v>4.2406203824822999</v>
      </c>
      <c r="U4491">
        <v>3.7439778836052202</v>
      </c>
      <c r="V4491">
        <v>3.0750930743567899</v>
      </c>
      <c r="W4491">
        <v>4.1415105555900702</v>
      </c>
      <c r="X4491">
        <v>4.3981857499520096</v>
      </c>
      <c r="Y4491">
        <v>3.8078607196387102</v>
      </c>
      <c r="Z4491">
        <v>4.1396006421132299</v>
      </c>
      <c r="AA4491">
        <v>3.64719884555466</v>
      </c>
      <c r="AB4491">
        <v>3.9737997069468198</v>
      </c>
      <c r="AC4491">
        <v>3.7054831176771299</v>
      </c>
      <c r="AD4491">
        <v>4.9949412063949801</v>
      </c>
      <c r="AE4491">
        <v>2.7030018209420601</v>
      </c>
      <c r="AF4491">
        <v>3.4088398275797198</v>
      </c>
      <c r="AG4491">
        <v>4.00712308076747</v>
      </c>
      <c r="AH4491">
        <v>5.14929898792359</v>
      </c>
    </row>
    <row r="4492" spans="1:34" x14ac:dyDescent="0.25">
      <c r="A4492" s="1" t="s">
        <v>9014</v>
      </c>
      <c r="B4492" s="1" t="s">
        <v>9015</v>
      </c>
      <c r="C4492">
        <v>11.1280494560199</v>
      </c>
      <c r="D4492">
        <v>10.9349841356917</v>
      </c>
      <c r="E4492">
        <v>12.032246599313501</v>
      </c>
      <c r="F4492">
        <v>10.7473891123486</v>
      </c>
      <c r="G4492">
        <v>14.025121437302101</v>
      </c>
      <c r="H4492">
        <v>8.7207546877566209</v>
      </c>
      <c r="I4492">
        <v>12.921479817111701</v>
      </c>
      <c r="J4492">
        <v>11.849068010816801</v>
      </c>
      <c r="K4492">
        <v>9.9342559817147098</v>
      </c>
      <c r="L4492">
        <v>10.5084384695924</v>
      </c>
      <c r="M4492">
        <v>13.2140442165664</v>
      </c>
      <c r="N4492">
        <v>11.996828919493201</v>
      </c>
      <c r="O4492">
        <v>11.0858781283507</v>
      </c>
      <c r="P4492">
        <v>9.7266228315907792</v>
      </c>
      <c r="Q4492">
        <v>10.2881792339639</v>
      </c>
      <c r="R4492">
        <v>10.9761336190496</v>
      </c>
      <c r="S4492">
        <v>11.174189818301</v>
      </c>
      <c r="T4492">
        <v>11.532454057014901</v>
      </c>
      <c r="U4492">
        <v>10.1317188459766</v>
      </c>
      <c r="V4492">
        <v>13.268799572010501</v>
      </c>
      <c r="W4492">
        <v>9.4556182929596098</v>
      </c>
      <c r="X4492">
        <v>9.1206944159927001</v>
      </c>
      <c r="Y4492">
        <v>11.215461995665001</v>
      </c>
      <c r="Z4492">
        <v>9.6818282204723207</v>
      </c>
      <c r="AA4492">
        <v>9.6141799639286507</v>
      </c>
      <c r="AB4492">
        <v>12.092741328381599</v>
      </c>
      <c r="AC4492">
        <v>9.0975261406485508</v>
      </c>
      <c r="AD4492">
        <v>8.9952741970732806</v>
      </c>
      <c r="AE4492">
        <v>12.0895981889896</v>
      </c>
      <c r="AF4492">
        <v>8.6704040367940909</v>
      </c>
      <c r="AG4492">
        <v>14.130031625459299</v>
      </c>
      <c r="AH4492">
        <v>12.9707968054904</v>
      </c>
    </row>
    <row r="4493" spans="1:34" x14ac:dyDescent="0.25">
      <c r="A4493" s="1" t="s">
        <v>9016</v>
      </c>
      <c r="B4493" s="1" t="s">
        <v>9017</v>
      </c>
      <c r="C4493">
        <v>2.3757319751438901</v>
      </c>
      <c r="D4493">
        <v>2.17611360830211</v>
      </c>
      <c r="E4493">
        <v>2.9497988784029601</v>
      </c>
      <c r="F4493">
        <v>1.7265938136541299</v>
      </c>
      <c r="G4493">
        <v>2.5558795750296399</v>
      </c>
      <c r="H4493">
        <v>2.34741487943371</v>
      </c>
      <c r="I4493">
        <v>2.3582178572625399</v>
      </c>
      <c r="J4493">
        <v>1.8823876275143301</v>
      </c>
      <c r="K4493">
        <v>1.9382779604690501</v>
      </c>
      <c r="L4493">
        <v>1.9919400517368699</v>
      </c>
      <c r="M4493">
        <v>2.34180425136989</v>
      </c>
      <c r="N4493">
        <v>1.8877794513583599</v>
      </c>
      <c r="O4493">
        <v>2.19891887807862</v>
      </c>
      <c r="P4493">
        <v>3.4058831385706201</v>
      </c>
      <c r="Q4493">
        <v>1.9481042184236901</v>
      </c>
      <c r="R4493">
        <v>2.1419036187457401</v>
      </c>
      <c r="S4493">
        <v>2.58821921189426</v>
      </c>
      <c r="T4493">
        <v>1.57180244814294</v>
      </c>
      <c r="U4493">
        <v>1.40339941170076</v>
      </c>
      <c r="V4493">
        <v>2.2286927416013498</v>
      </c>
      <c r="W4493">
        <v>2.1381037483959799</v>
      </c>
      <c r="X4493">
        <v>1.82763656425879</v>
      </c>
      <c r="Y4493">
        <v>2.3243654637565698</v>
      </c>
      <c r="Z4493">
        <v>1.7110978297647801</v>
      </c>
      <c r="AA4493">
        <v>1.68158536548792</v>
      </c>
      <c r="AB4493">
        <v>1.1558771205037099</v>
      </c>
      <c r="AC4493">
        <v>2.9487304826158902</v>
      </c>
      <c r="AD4493">
        <v>2.5021537702092602</v>
      </c>
      <c r="AE4493">
        <v>3.3663954028922598</v>
      </c>
      <c r="AF4493">
        <v>1.3775626940688299</v>
      </c>
      <c r="AG4493">
        <v>3.5735285284846099</v>
      </c>
      <c r="AH4493">
        <v>2.5621055354618201</v>
      </c>
    </row>
    <row r="4494" spans="1:34" x14ac:dyDescent="0.25">
      <c r="A4494" s="1" t="s">
        <v>9018</v>
      </c>
      <c r="B4494" s="1" t="s">
        <v>9019</v>
      </c>
      <c r="C4494">
        <v>0.297886986137259</v>
      </c>
      <c r="D4494">
        <v>5.7436317339559E-2</v>
      </c>
      <c r="E4494">
        <v>0.35786199658080597</v>
      </c>
      <c r="F4494">
        <v>0.14711563913652201</v>
      </c>
      <c r="G4494">
        <v>0.13731769507132399</v>
      </c>
      <c r="H4494">
        <v>0.43491282293718098</v>
      </c>
      <c r="I4494">
        <v>0.224665718605185</v>
      </c>
      <c r="J4494">
        <v>0.25083313216271402</v>
      </c>
      <c r="K4494">
        <v>0.54785829965805599</v>
      </c>
      <c r="L4494">
        <v>0.36863705931346302</v>
      </c>
      <c r="M4494">
        <v>0.48537666578237099</v>
      </c>
      <c r="N4494">
        <v>0.227617723317455</v>
      </c>
      <c r="O4494">
        <v>0.112173128904536</v>
      </c>
      <c r="P4494">
        <v>0.29821735995345799</v>
      </c>
      <c r="Q4494">
        <v>0.28851481215984998</v>
      </c>
      <c r="R4494">
        <v>0.420266381842819</v>
      </c>
      <c r="S4494">
        <v>0.59281519234627</v>
      </c>
      <c r="T4494">
        <v>0.15969234311944</v>
      </c>
      <c r="U4494">
        <v>0.83082407770908395</v>
      </c>
      <c r="V4494">
        <v>0.80697450440381002</v>
      </c>
      <c r="W4494">
        <v>0.53723287548683996</v>
      </c>
      <c r="X4494">
        <v>1.05053898144233</v>
      </c>
      <c r="Y4494">
        <v>0.377881101758691</v>
      </c>
      <c r="Z4494">
        <v>0.30137563058836803</v>
      </c>
      <c r="AA4494">
        <v>0.29592932582380999</v>
      </c>
      <c r="AB4494">
        <v>0.53545035385328699</v>
      </c>
      <c r="AC4494">
        <v>6.9420537746757993E-2</v>
      </c>
      <c r="AD4494">
        <v>0.31813176910744601</v>
      </c>
      <c r="AE4494">
        <v>0.40911354889756202</v>
      </c>
      <c r="AF4494">
        <v>0.49097572914936299</v>
      </c>
      <c r="AG4494">
        <v>0</v>
      </c>
      <c r="AH4494">
        <v>0.62659046829273202</v>
      </c>
    </row>
    <row r="4495" spans="1:34" x14ac:dyDescent="0.25">
      <c r="A4495" s="1" t="s">
        <v>9020</v>
      </c>
      <c r="B4495" s="1" t="s">
        <v>9021</v>
      </c>
      <c r="C4495">
        <v>15.523087429885001</v>
      </c>
      <c r="D4495">
        <v>16.485856072528801</v>
      </c>
      <c r="E4495">
        <v>16.536336401637001</v>
      </c>
      <c r="F4495">
        <v>18.2287205724625</v>
      </c>
      <c r="G4495">
        <v>14.9079740084326</v>
      </c>
      <c r="H4495">
        <v>16.5512035910258</v>
      </c>
      <c r="I4495">
        <v>15.9742451481799</v>
      </c>
      <c r="J4495">
        <v>13.8652470269154</v>
      </c>
      <c r="K4495">
        <v>16.621614002445199</v>
      </c>
      <c r="L4495">
        <v>16.468419791832201</v>
      </c>
      <c r="M4495">
        <v>14.433327209758399</v>
      </c>
      <c r="N4495">
        <v>16.091615772988298</v>
      </c>
      <c r="O4495">
        <v>16.208735269089999</v>
      </c>
      <c r="P4495">
        <v>16.745373841349199</v>
      </c>
      <c r="Q4495">
        <v>17.0409795893252</v>
      </c>
      <c r="R4495">
        <v>16.493868326022699</v>
      </c>
      <c r="S4495">
        <v>17.673589818698701</v>
      </c>
      <c r="T4495">
        <v>17.4077834521906</v>
      </c>
      <c r="U4495">
        <v>18.018874725406899</v>
      </c>
      <c r="V4495">
        <v>17.2329557314496</v>
      </c>
      <c r="W4495">
        <v>16.8908428012755</v>
      </c>
      <c r="X4495">
        <v>17.630313030427502</v>
      </c>
      <c r="Y4495">
        <v>18.921750690160302</v>
      </c>
      <c r="Z4495">
        <v>14.160428555505501</v>
      </c>
      <c r="AA4495">
        <v>17.2055491498649</v>
      </c>
      <c r="AB4495">
        <v>15.783884345173</v>
      </c>
      <c r="AC4495">
        <v>13.725256109240901</v>
      </c>
      <c r="AD4495">
        <v>17.918494729335599</v>
      </c>
      <c r="AE4495">
        <v>17.0672328768193</v>
      </c>
      <c r="AF4495">
        <v>12.969854856910599</v>
      </c>
      <c r="AG4495">
        <v>16.137179662039401</v>
      </c>
      <c r="AH4495">
        <v>13.2770653627712</v>
      </c>
    </row>
    <row r="4496" spans="1:34" x14ac:dyDescent="0.25">
      <c r="A4496" s="1" t="s">
        <v>9022</v>
      </c>
      <c r="B4496" s="1" t="s">
        <v>9023</v>
      </c>
      <c r="C4496">
        <v>23.498053017944901</v>
      </c>
      <c r="D4496">
        <v>23.876620946665501</v>
      </c>
      <c r="E4496">
        <v>28.553453484364599</v>
      </c>
      <c r="F4496">
        <v>22.820143488049101</v>
      </c>
      <c r="G4496">
        <v>24.5494302183433</v>
      </c>
      <c r="H4496">
        <v>21.6354450037249</v>
      </c>
      <c r="I4496">
        <v>27.409693465082999</v>
      </c>
      <c r="J4496">
        <v>24.210004155741299</v>
      </c>
      <c r="K4496">
        <v>21.8720036777129</v>
      </c>
      <c r="L4496">
        <v>25.4629702267822</v>
      </c>
      <c r="M4496">
        <v>25.644247875442399</v>
      </c>
      <c r="N4496">
        <v>20.751244157255101</v>
      </c>
      <c r="O4496">
        <v>28.058071930430401</v>
      </c>
      <c r="P4496">
        <v>25.269150211130999</v>
      </c>
      <c r="Q4496">
        <v>22.6440990467567</v>
      </c>
      <c r="R4496">
        <v>27.739959441677801</v>
      </c>
      <c r="S4496">
        <v>24.367759762485601</v>
      </c>
      <c r="T4496">
        <v>26.544128834072801</v>
      </c>
      <c r="U4496">
        <v>27.258398200243601</v>
      </c>
      <c r="V4496">
        <v>25.621282017268001</v>
      </c>
      <c r="W4496">
        <v>24.4758577354857</v>
      </c>
      <c r="X4496">
        <v>23.504157422869401</v>
      </c>
      <c r="Y4496">
        <v>26.6446015825098</v>
      </c>
      <c r="Z4496">
        <v>22.253006634182199</v>
      </c>
      <c r="AA4496">
        <v>22.421415292686898</v>
      </c>
      <c r="AB4496">
        <v>24.565065922077601</v>
      </c>
      <c r="AC4496">
        <v>21.97094875806</v>
      </c>
      <c r="AD4496">
        <v>22.086700439776799</v>
      </c>
      <c r="AE4496">
        <v>22.468345277098699</v>
      </c>
      <c r="AF4496">
        <v>18.264147582800199</v>
      </c>
      <c r="AG4496">
        <v>27.398778635433299</v>
      </c>
      <c r="AH4496">
        <v>27.593673761082901</v>
      </c>
    </row>
    <row r="4497" spans="1:34" x14ac:dyDescent="0.25">
      <c r="A4497" s="1" t="s">
        <v>9024</v>
      </c>
      <c r="B4497" s="1" t="s">
        <v>9025</v>
      </c>
      <c r="C4497">
        <v>2.1059198223222801</v>
      </c>
      <c r="D4497">
        <v>2.2546164202092398</v>
      </c>
      <c r="E4497">
        <v>1.54313120522801</v>
      </c>
      <c r="F4497">
        <v>2.5492880012172798</v>
      </c>
      <c r="G4497">
        <v>2.1859305493797101</v>
      </c>
      <c r="H4497">
        <v>2.3390878279813898</v>
      </c>
      <c r="I4497">
        <v>2.4999430738784501</v>
      </c>
      <c r="J4497">
        <v>1.91640504280736</v>
      </c>
      <c r="K4497">
        <v>1.2397239121413199</v>
      </c>
      <c r="L4497">
        <v>1.8966489993114299</v>
      </c>
      <c r="M4497">
        <v>2.4777073706817401</v>
      </c>
      <c r="N4497">
        <v>1.90735989094332</v>
      </c>
      <c r="O4497">
        <v>1.72247477573874</v>
      </c>
      <c r="P4497">
        <v>1.4452436594965099</v>
      </c>
      <c r="Q4497">
        <v>1.62904623159899</v>
      </c>
      <c r="R4497">
        <v>1.9618026662665899</v>
      </c>
      <c r="S4497">
        <v>1.42596268580626</v>
      </c>
      <c r="T4497">
        <v>2.32833649327317</v>
      </c>
      <c r="U4497">
        <v>1.4988120014750199</v>
      </c>
      <c r="V4497">
        <v>2.3516564699451998</v>
      </c>
      <c r="W4497">
        <v>2.2950033859468202</v>
      </c>
      <c r="X4497">
        <v>2.0196259281477</v>
      </c>
      <c r="Y4497">
        <v>1.6262305650203801</v>
      </c>
      <c r="Z4497">
        <v>2.3446185440767802</v>
      </c>
      <c r="AA4497">
        <v>1.4367822701125701</v>
      </c>
      <c r="AB4497">
        <v>2.2639205467261898</v>
      </c>
      <c r="AC4497">
        <v>1.7045069639108399</v>
      </c>
      <c r="AD4497">
        <v>1.24446690488231</v>
      </c>
      <c r="AE4497">
        <v>1.8255006840379999</v>
      </c>
      <c r="AF4497">
        <v>1.58101813246376</v>
      </c>
      <c r="AG4497">
        <v>2.5648128002400998</v>
      </c>
      <c r="AH4497">
        <v>2.8394637201548001</v>
      </c>
    </row>
    <row r="4498" spans="1:34" x14ac:dyDescent="0.25">
      <c r="A4498" s="1" t="s">
        <v>9026</v>
      </c>
      <c r="B4498" s="1" t="s">
        <v>9027</v>
      </c>
      <c r="C4498">
        <v>38.075667309525798</v>
      </c>
      <c r="D4498">
        <v>34.448713314299603</v>
      </c>
      <c r="E4498">
        <v>36.604685921030303</v>
      </c>
      <c r="F4498">
        <v>36.339022674942797</v>
      </c>
      <c r="G4498">
        <v>36.466602614844398</v>
      </c>
      <c r="H4498">
        <v>34.040242195078299</v>
      </c>
      <c r="I4498">
        <v>29.562701462666901</v>
      </c>
      <c r="J4498">
        <v>32.384902215826202</v>
      </c>
      <c r="K4498">
        <v>36.4407993448742</v>
      </c>
      <c r="L4498">
        <v>30.482075314382701</v>
      </c>
      <c r="M4498">
        <v>34.143594705806699</v>
      </c>
      <c r="N4498">
        <v>32.105145034051702</v>
      </c>
      <c r="O4498">
        <v>28.602442130102101</v>
      </c>
      <c r="P4498">
        <v>35.396211381562999</v>
      </c>
      <c r="Q4498">
        <v>34.547983577734499</v>
      </c>
      <c r="R4498">
        <v>34.195595224495399</v>
      </c>
      <c r="S4498">
        <v>35.297991919290297</v>
      </c>
      <c r="T4498">
        <v>38.202941452386</v>
      </c>
      <c r="U4498">
        <v>33.213752229754498</v>
      </c>
      <c r="V4498">
        <v>37.520897753629498</v>
      </c>
      <c r="W4498">
        <v>40.171109848029303</v>
      </c>
      <c r="X4498">
        <v>36.272240688107502</v>
      </c>
      <c r="Y4498">
        <v>41.450270190045003</v>
      </c>
      <c r="Z4498">
        <v>31.835091874952301</v>
      </c>
      <c r="AA4498">
        <v>38.629356912077</v>
      </c>
      <c r="AB4498">
        <v>33.198301357179901</v>
      </c>
      <c r="AC4498">
        <v>30.418182581053401</v>
      </c>
      <c r="AD4498">
        <v>29.969137661327</v>
      </c>
      <c r="AE4498">
        <v>28.293618575110099</v>
      </c>
      <c r="AF4498">
        <v>30.444895326725799</v>
      </c>
      <c r="AG4498">
        <v>30.719876306152699</v>
      </c>
      <c r="AH4498">
        <v>29.573186949358</v>
      </c>
    </row>
    <row r="4499" spans="1:34" x14ac:dyDescent="0.25">
      <c r="A4499" s="1" t="s">
        <v>9028</v>
      </c>
      <c r="B4499" s="1" t="s">
        <v>9029</v>
      </c>
      <c r="C4499">
        <v>17.599408807815401</v>
      </c>
      <c r="D4499">
        <v>17.131376318093501</v>
      </c>
      <c r="E4499">
        <v>17.357880149587</v>
      </c>
      <c r="F4499">
        <v>17.525353241323401</v>
      </c>
      <c r="G4499">
        <v>17.442367789918901</v>
      </c>
      <c r="H4499">
        <v>16.474715292234698</v>
      </c>
      <c r="I4499">
        <v>14.3156793440071</v>
      </c>
      <c r="J4499">
        <v>18.0970667785332</v>
      </c>
      <c r="K4499">
        <v>19.1603703210113</v>
      </c>
      <c r="L4499">
        <v>12.7809155081952</v>
      </c>
      <c r="M4499">
        <v>19.650682658643401</v>
      </c>
      <c r="N4499">
        <v>18.6813595521057</v>
      </c>
      <c r="O4499">
        <v>14.4734148910208</v>
      </c>
      <c r="P4499">
        <v>18.259694280689299</v>
      </c>
      <c r="Q4499">
        <v>17.1840108441748</v>
      </c>
      <c r="R4499">
        <v>16.724577615676601</v>
      </c>
      <c r="S4499">
        <v>17.021866189566101</v>
      </c>
      <c r="T4499">
        <v>19.227675737164201</v>
      </c>
      <c r="U4499">
        <v>14.976139181580001</v>
      </c>
      <c r="V4499">
        <v>19.374148989426601</v>
      </c>
      <c r="W4499">
        <v>20.552750970422501</v>
      </c>
      <c r="X4499">
        <v>18.737630294547198</v>
      </c>
      <c r="Y4499">
        <v>19.378604654236501</v>
      </c>
      <c r="Z4499">
        <v>13.057268938643</v>
      </c>
      <c r="AA4499">
        <v>20.698220669112601</v>
      </c>
      <c r="AB4499">
        <v>14.443608687891899</v>
      </c>
      <c r="AC4499">
        <v>18.087217685561701</v>
      </c>
      <c r="AD4499">
        <v>15.8621843136332</v>
      </c>
      <c r="AE4499">
        <v>15.0471122139309</v>
      </c>
      <c r="AF4499">
        <v>13.216692598717099</v>
      </c>
      <c r="AG4499">
        <v>15.9395962074921</v>
      </c>
      <c r="AH4499">
        <v>15.947870162014</v>
      </c>
    </row>
    <row r="4500" spans="1:34" x14ac:dyDescent="0.25">
      <c r="A4500" s="1" t="s">
        <v>9030</v>
      </c>
      <c r="B4500" s="1" t="s">
        <v>9031</v>
      </c>
      <c r="C4500">
        <v>30.103119374927999</v>
      </c>
      <c r="D4500">
        <v>27.334045239072498</v>
      </c>
      <c r="E4500">
        <v>30.077816454678398</v>
      </c>
      <c r="F4500">
        <v>28.591500883551198</v>
      </c>
      <c r="G4500">
        <v>26.745156026171799</v>
      </c>
      <c r="H4500">
        <v>26.029336488636101</v>
      </c>
      <c r="I4500">
        <v>24.5788969065236</v>
      </c>
      <c r="J4500">
        <v>27.060843481529499</v>
      </c>
      <c r="K4500">
        <v>29.039310019548601</v>
      </c>
      <c r="L4500">
        <v>25.6721882771092</v>
      </c>
      <c r="M4500">
        <v>29.436756015441301</v>
      </c>
      <c r="N4500">
        <v>28.676198323558101</v>
      </c>
      <c r="O4500">
        <v>21.783376133653</v>
      </c>
      <c r="P4500">
        <v>30.154186930884901</v>
      </c>
      <c r="Q4500">
        <v>25.448512740776799</v>
      </c>
      <c r="R4500">
        <v>20.7239659272838</v>
      </c>
      <c r="S4500">
        <v>27.2859663056289</v>
      </c>
      <c r="T4500">
        <v>27.322157087784099</v>
      </c>
      <c r="U4500">
        <v>24.748851277764299</v>
      </c>
      <c r="V4500">
        <v>30.260076466189101</v>
      </c>
      <c r="W4500">
        <v>28.6992642709439</v>
      </c>
      <c r="X4500">
        <v>27.2412156856034</v>
      </c>
      <c r="Y4500">
        <v>30.011641430934301</v>
      </c>
      <c r="Z4500">
        <v>26.558920207842199</v>
      </c>
      <c r="AA4500">
        <v>31.190371737273999</v>
      </c>
      <c r="AB4500">
        <v>26.170292359824</v>
      </c>
      <c r="AC4500">
        <v>29.556803027228099</v>
      </c>
      <c r="AD4500">
        <v>21.4229038700595</v>
      </c>
      <c r="AE4500">
        <v>24.672260890367198</v>
      </c>
      <c r="AF4500">
        <v>29.642279191203901</v>
      </c>
      <c r="AG4500">
        <v>25.856681997466001</v>
      </c>
      <c r="AH4500">
        <v>30.727545132502801</v>
      </c>
    </row>
    <row r="4501" spans="1:34" x14ac:dyDescent="0.25">
      <c r="A4501" s="1" t="s">
        <v>9032</v>
      </c>
      <c r="B4501" s="1" t="s">
        <v>9033</v>
      </c>
      <c r="C4501">
        <v>5.2559395578833703</v>
      </c>
      <c r="D4501">
        <v>3.1445199265265402</v>
      </c>
      <c r="E4501">
        <v>4.7448980183645499</v>
      </c>
      <c r="F4501">
        <v>4.3438971449851103</v>
      </c>
      <c r="G4501">
        <v>3.2510021433714398</v>
      </c>
      <c r="H4501">
        <v>6.2561643109278</v>
      </c>
      <c r="I4501">
        <v>6.5782371883711601</v>
      </c>
      <c r="J4501">
        <v>3.9135867898310899</v>
      </c>
      <c r="K4501">
        <v>5.8345893123939803</v>
      </c>
      <c r="L4501">
        <v>6.76874405566587</v>
      </c>
      <c r="M4501">
        <v>2.3209138721211802</v>
      </c>
      <c r="N4501">
        <v>3.8840651394468702</v>
      </c>
      <c r="O4501">
        <v>5.9035391411024198</v>
      </c>
      <c r="P4501">
        <v>2.9709685429713102</v>
      </c>
      <c r="Q4501">
        <v>4.1284455151032002</v>
      </c>
      <c r="R4501">
        <v>6.8784086431238904</v>
      </c>
      <c r="S4501">
        <v>3.9733573788574801</v>
      </c>
      <c r="T4501">
        <v>3.2993319415531199</v>
      </c>
      <c r="U4501">
        <v>4.4629258847864799</v>
      </c>
      <c r="V4501">
        <v>3.9779270832849498</v>
      </c>
      <c r="W4501">
        <v>4.8363162203832504</v>
      </c>
      <c r="X4501">
        <v>6.8251919431709096</v>
      </c>
      <c r="Y4501">
        <v>3.3790359067150999</v>
      </c>
      <c r="Z4501">
        <v>3.8874531018793901</v>
      </c>
      <c r="AA4501">
        <v>4.2239233129892604</v>
      </c>
      <c r="AB4501">
        <v>2.3976507561228</v>
      </c>
      <c r="AC4501">
        <v>3.97881192926658</v>
      </c>
      <c r="AD4501">
        <v>4.7802756470374801</v>
      </c>
      <c r="AE4501">
        <v>6.0240248793531004</v>
      </c>
      <c r="AF4501">
        <v>3.1187223198245402</v>
      </c>
      <c r="AG4501">
        <v>4.52022386111841</v>
      </c>
      <c r="AH4501">
        <v>6.0055507223567703</v>
      </c>
    </row>
    <row r="4502" spans="1:34" x14ac:dyDescent="0.25">
      <c r="A4502" s="1" t="s">
        <v>9034</v>
      </c>
      <c r="B4502" s="1" t="s">
        <v>9035</v>
      </c>
      <c r="C4502">
        <v>0</v>
      </c>
      <c r="D4502">
        <v>0</v>
      </c>
      <c r="E4502">
        <v>0</v>
      </c>
      <c r="F4502">
        <v>0.1131400132554840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.107830965041848</v>
      </c>
      <c r="T4502">
        <v>0</v>
      </c>
      <c r="U4502">
        <v>0</v>
      </c>
      <c r="V4502">
        <v>0</v>
      </c>
      <c r="W4502">
        <v>4.1638659463345003E-2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5.0071807979824003E-2</v>
      </c>
    </row>
    <row r="4503" spans="1:34" x14ac:dyDescent="0.25">
      <c r="A4503" s="1" t="s">
        <v>9036</v>
      </c>
      <c r="B4503" s="1" t="s">
        <v>9037</v>
      </c>
      <c r="C4503">
        <v>5.72180421031557</v>
      </c>
      <c r="D4503">
        <v>5.6874764028937701</v>
      </c>
      <c r="E4503">
        <v>6.2874620140522604</v>
      </c>
      <c r="F4503">
        <v>5.11961368418444</v>
      </c>
      <c r="G4503">
        <v>7.12819030303831</v>
      </c>
      <c r="H4503">
        <v>6.6864541450362998</v>
      </c>
      <c r="I4503">
        <v>6.0889283665784104</v>
      </c>
      <c r="J4503">
        <v>7.1365678253766403</v>
      </c>
      <c r="K4503">
        <v>7.1371801404449897</v>
      </c>
      <c r="L4503">
        <v>6.7135654253064496</v>
      </c>
      <c r="M4503">
        <v>5.7766682949295696</v>
      </c>
      <c r="N4503">
        <v>7.6944740640438498</v>
      </c>
      <c r="O4503">
        <v>4.6884958941444701</v>
      </c>
      <c r="P4503">
        <v>6.1595691987719903</v>
      </c>
      <c r="Q4503">
        <v>7.5319476836963402</v>
      </c>
      <c r="R4503">
        <v>5.6114876618122604</v>
      </c>
      <c r="S4503">
        <v>7.6837028626911001</v>
      </c>
      <c r="T4503">
        <v>6.6949179832999803</v>
      </c>
      <c r="U4503">
        <v>6.1691024349499797</v>
      </c>
      <c r="V4503">
        <v>7.1211375172965097</v>
      </c>
      <c r="W4503">
        <v>7.33053105509976</v>
      </c>
      <c r="X4503">
        <v>7.7499001534354299</v>
      </c>
      <c r="Y4503">
        <v>7.9543636332575796</v>
      </c>
      <c r="Z4503">
        <v>6.6011906785396297</v>
      </c>
      <c r="AA4503">
        <v>7.5579743105007102</v>
      </c>
      <c r="AB4503">
        <v>7.8472965343838004</v>
      </c>
      <c r="AC4503">
        <v>7.21041788251891</v>
      </c>
      <c r="AD4503">
        <v>6.3946009541483502</v>
      </c>
      <c r="AE4503">
        <v>5.2336776246445504</v>
      </c>
      <c r="AF4503">
        <v>5.1447708401796799</v>
      </c>
      <c r="AG4503">
        <v>7.2391224403746204</v>
      </c>
      <c r="AH4503">
        <v>5.8942488849870101</v>
      </c>
    </row>
    <row r="4504" spans="1:34" x14ac:dyDescent="0.25">
      <c r="A4504" s="1" t="s">
        <v>9038</v>
      </c>
      <c r="B4504" s="1" t="s">
        <v>9039</v>
      </c>
      <c r="C4504">
        <v>31.486178689885602</v>
      </c>
      <c r="D4504">
        <v>29.583512242016401</v>
      </c>
      <c r="E4504">
        <v>37.9614538000666</v>
      </c>
      <c r="F4504">
        <v>32.0208973870497</v>
      </c>
      <c r="G4504">
        <v>26.272052777177201</v>
      </c>
      <c r="H4504">
        <v>35.802629505153597</v>
      </c>
      <c r="I4504">
        <v>29.7601467317801</v>
      </c>
      <c r="J4504">
        <v>28.018051722218999</v>
      </c>
      <c r="K4504">
        <v>33.844650271485399</v>
      </c>
      <c r="L4504">
        <v>36.164809623034898</v>
      </c>
      <c r="M4504">
        <v>26.1763674041134</v>
      </c>
      <c r="N4504">
        <v>28.963420755570301</v>
      </c>
      <c r="O4504">
        <v>32.102016065803802</v>
      </c>
      <c r="P4504">
        <v>30.992227149676101</v>
      </c>
      <c r="Q4504">
        <v>34.637215258307997</v>
      </c>
      <c r="R4504">
        <v>33.302997761716597</v>
      </c>
      <c r="S4504">
        <v>23.204900988666498</v>
      </c>
      <c r="T4504">
        <v>27.1237500310367</v>
      </c>
      <c r="U4504">
        <v>35.364016929362798</v>
      </c>
      <c r="V4504">
        <v>37.024869129762898</v>
      </c>
      <c r="W4504">
        <v>32.6611953744831</v>
      </c>
      <c r="X4504">
        <v>30.430708585349201</v>
      </c>
      <c r="Y4504">
        <v>21.845156975554598</v>
      </c>
      <c r="Z4504">
        <v>19.332632906124701</v>
      </c>
      <c r="AA4504">
        <v>24.531058928445201</v>
      </c>
      <c r="AB4504">
        <v>20.266908074567301</v>
      </c>
      <c r="AC4504">
        <v>34.6007499430754</v>
      </c>
      <c r="AD4504">
        <v>37.562976537896098</v>
      </c>
      <c r="AE4504">
        <v>31.8092740034446</v>
      </c>
      <c r="AF4504">
        <v>33.278633114421602</v>
      </c>
      <c r="AG4504">
        <v>40.729141414599198</v>
      </c>
      <c r="AH4504">
        <v>35.9883231516976</v>
      </c>
    </row>
    <row r="4505" spans="1:34" x14ac:dyDescent="0.25">
      <c r="A4505" s="1" t="s">
        <v>9040</v>
      </c>
      <c r="B4505" s="1" t="s">
        <v>9041</v>
      </c>
      <c r="C4505">
        <v>96.544159045766307</v>
      </c>
      <c r="D4505">
        <v>102.781444413912</v>
      </c>
      <c r="E4505">
        <v>96.230705027555004</v>
      </c>
      <c r="F4505">
        <v>115.74961198172301</v>
      </c>
      <c r="G4505">
        <v>81.592877359802301</v>
      </c>
      <c r="H4505">
        <v>94.536202662042399</v>
      </c>
      <c r="I4505">
        <v>123.917804652195</v>
      </c>
      <c r="J4505">
        <v>99.714292887323893</v>
      </c>
      <c r="K4505">
        <v>103.53386156672001</v>
      </c>
      <c r="L4505">
        <v>128.16052878329501</v>
      </c>
      <c r="M4505">
        <v>98.776716750903006</v>
      </c>
      <c r="N4505">
        <v>105.201366607754</v>
      </c>
      <c r="O4505">
        <v>98.380917484608503</v>
      </c>
      <c r="P4505">
        <v>85.152277355600404</v>
      </c>
      <c r="Q4505">
        <v>95.276834690986803</v>
      </c>
      <c r="R4505">
        <v>111.581702576871</v>
      </c>
      <c r="S4505">
        <v>73.351138360225605</v>
      </c>
      <c r="T4505">
        <v>80.608155909680306</v>
      </c>
      <c r="U4505">
        <v>109.006318916821</v>
      </c>
      <c r="V4505">
        <v>102.732267518379</v>
      </c>
      <c r="W4505">
        <v>95.362543582787396</v>
      </c>
      <c r="X4505">
        <v>107.74765183768299</v>
      </c>
      <c r="Y4505">
        <v>61.067670717730202</v>
      </c>
      <c r="Z4505">
        <v>82.220539725690998</v>
      </c>
      <c r="AA4505">
        <v>84.443782304472194</v>
      </c>
      <c r="AB4505">
        <v>67.204930150056498</v>
      </c>
      <c r="AC4505">
        <v>93.606521401796201</v>
      </c>
      <c r="AD4505">
        <v>103.943297609921</v>
      </c>
      <c r="AE4505">
        <v>120.00811540164101</v>
      </c>
      <c r="AF4505">
        <v>84.707150915868397</v>
      </c>
      <c r="AG4505">
        <v>99.793378718797698</v>
      </c>
      <c r="AH4505">
        <v>100.531263119893</v>
      </c>
    </row>
    <row r="4506" spans="1:34" x14ac:dyDescent="0.25">
      <c r="A4506" s="1" t="s">
        <v>9042</v>
      </c>
      <c r="B4506" s="1" t="s">
        <v>9043</v>
      </c>
      <c r="C4506">
        <v>2.6360248808061999E-2</v>
      </c>
      <c r="D4506">
        <v>0</v>
      </c>
      <c r="E4506">
        <v>0</v>
      </c>
      <c r="F4506">
        <v>0</v>
      </c>
      <c r="G4506">
        <v>0</v>
      </c>
      <c r="H4506">
        <v>9.1285385866977306E-2</v>
      </c>
      <c r="I4506">
        <v>0</v>
      </c>
      <c r="J4506">
        <v>0</v>
      </c>
      <c r="K4506">
        <v>0</v>
      </c>
      <c r="L4506">
        <v>0</v>
      </c>
      <c r="M4506">
        <v>0.16595483096630301</v>
      </c>
      <c r="N4506">
        <v>0</v>
      </c>
      <c r="O4506">
        <v>0</v>
      </c>
      <c r="P4506">
        <v>8.0206715162855005E-2</v>
      </c>
      <c r="Q4506">
        <v>6.1079885037883697E-2</v>
      </c>
      <c r="R4506">
        <v>0.104805983163967</v>
      </c>
      <c r="S4506">
        <v>0</v>
      </c>
      <c r="T4506">
        <v>7.984617155972E-2</v>
      </c>
      <c r="U4506">
        <v>6.1750705362869703E-2</v>
      </c>
      <c r="V4506">
        <v>6.1481864171929301E-2</v>
      </c>
      <c r="W4506">
        <v>0.12743503514988799</v>
      </c>
      <c r="X4506">
        <v>0</v>
      </c>
      <c r="Y4506">
        <v>0</v>
      </c>
      <c r="Z4506">
        <v>0</v>
      </c>
      <c r="AA4506">
        <v>0</v>
      </c>
      <c r="AB4506">
        <v>0.19745486601354501</v>
      </c>
      <c r="AC4506">
        <v>0.10111415666951</v>
      </c>
      <c r="AD4506">
        <v>0</v>
      </c>
      <c r="AE4506">
        <v>0</v>
      </c>
      <c r="AF4506">
        <v>0</v>
      </c>
      <c r="AG4506">
        <v>0.110933654242208</v>
      </c>
      <c r="AH4506">
        <v>8.3549517710408999E-2</v>
      </c>
    </row>
    <row r="4507" spans="1:34" x14ac:dyDescent="0.25">
      <c r="A4507" s="1" t="s">
        <v>9044</v>
      </c>
      <c r="B4507" s="1" t="s">
        <v>9045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3.4996643296958299E-2</v>
      </c>
      <c r="J4507">
        <v>0</v>
      </c>
      <c r="K4507">
        <v>0</v>
      </c>
      <c r="L4507">
        <v>0</v>
      </c>
      <c r="M4507">
        <v>0</v>
      </c>
      <c r="N4507">
        <v>7.5872574439151699E-2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8.4166667508333307E-2</v>
      </c>
      <c r="V4507">
        <v>0</v>
      </c>
      <c r="W4507">
        <v>0</v>
      </c>
      <c r="X4507">
        <v>0</v>
      </c>
      <c r="Y4507">
        <v>9.4748758507017306E-2</v>
      </c>
      <c r="Z4507">
        <v>8.58912831084057E-2</v>
      </c>
      <c r="AA4507">
        <v>0</v>
      </c>
      <c r="AB4507">
        <v>0.16899774391987099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</row>
    <row r="4508" spans="1:34" x14ac:dyDescent="0.25">
      <c r="A4508" s="1" t="s">
        <v>9046</v>
      </c>
      <c r="B4508" s="1" t="s">
        <v>9047</v>
      </c>
      <c r="C4508">
        <v>0.80616153104322696</v>
      </c>
      <c r="D4508">
        <v>0.38318404928213201</v>
      </c>
      <c r="E4508">
        <v>0.63022185114663098</v>
      </c>
      <c r="F4508">
        <v>0.77111052056047502</v>
      </c>
      <c r="G4508">
        <v>0.33969229794911099</v>
      </c>
      <c r="H4508">
        <v>0.68533188725231597</v>
      </c>
      <c r="I4508">
        <v>0.43906868091282902</v>
      </c>
      <c r="J4508">
        <v>0.46228751719078898</v>
      </c>
      <c r="K4508">
        <v>0.379362369749496</v>
      </c>
      <c r="L4508">
        <v>1.1079573750723899</v>
      </c>
      <c r="M4508">
        <v>0.90446501926420897</v>
      </c>
      <c r="N4508">
        <v>0.48769358240347699</v>
      </c>
      <c r="O4508">
        <v>0.67464431493991095</v>
      </c>
      <c r="P4508">
        <v>0.76860222442674497</v>
      </c>
      <c r="Q4508">
        <v>0.40223550786673301</v>
      </c>
      <c r="R4508">
        <v>0.56244262995032401</v>
      </c>
      <c r="S4508">
        <v>0.46100812096879301</v>
      </c>
      <c r="T4508">
        <v>0.54636270939230902</v>
      </c>
      <c r="U4508">
        <v>0.59506717852353597</v>
      </c>
      <c r="V4508">
        <v>0.99077034618830695</v>
      </c>
      <c r="W4508">
        <v>0.75999332411649101</v>
      </c>
      <c r="X4508">
        <v>1.0737111438651801</v>
      </c>
      <c r="Y4508">
        <v>0.67678934119983403</v>
      </c>
      <c r="Z4508">
        <v>0.51685997806832995</v>
      </c>
      <c r="AA4508">
        <v>1.2136382820535401</v>
      </c>
      <c r="AB4508">
        <v>0.921674489458153</v>
      </c>
      <c r="AC4508">
        <v>0.61875153981956699</v>
      </c>
      <c r="AD4508">
        <v>0.38363138973364302</v>
      </c>
      <c r="AE4508">
        <v>0.76116697678418599</v>
      </c>
      <c r="AF4508">
        <v>0.70978901533571603</v>
      </c>
      <c r="AG4508">
        <v>1.6533758429669101</v>
      </c>
      <c r="AH4508">
        <v>0.18369313367005699</v>
      </c>
    </row>
    <row r="4509" spans="1:34" x14ac:dyDescent="0.25">
      <c r="A4509" s="1" t="s">
        <v>9048</v>
      </c>
      <c r="B4509" s="1" t="s">
        <v>9049</v>
      </c>
      <c r="C4509">
        <v>3.9722899028336802</v>
      </c>
      <c r="D4509">
        <v>3.7007852408008199</v>
      </c>
      <c r="E4509">
        <v>2.8437157467089702</v>
      </c>
      <c r="F4509">
        <v>3.2864228958967199</v>
      </c>
      <c r="G4509">
        <v>4.0965470519604503</v>
      </c>
      <c r="H4509">
        <v>4.7246808857513098</v>
      </c>
      <c r="I4509">
        <v>3.15221289397474</v>
      </c>
      <c r="J4509">
        <v>4.0441196150629599</v>
      </c>
      <c r="K4509">
        <v>3.8096967939223698</v>
      </c>
      <c r="L4509">
        <v>2.8403440557601098</v>
      </c>
      <c r="M4509">
        <v>4.3954652602816804</v>
      </c>
      <c r="N4509">
        <v>4.1550387925940999</v>
      </c>
      <c r="O4509">
        <v>2.76694211658653</v>
      </c>
      <c r="P4509">
        <v>2.8211360303340198</v>
      </c>
      <c r="Q4509">
        <v>2.8992304836581</v>
      </c>
      <c r="R4509">
        <v>3.2617094920501701</v>
      </c>
      <c r="S4509">
        <v>2.3670331612714</v>
      </c>
      <c r="T4509">
        <v>6.2075115994557901</v>
      </c>
      <c r="U4509">
        <v>2.33515717321733</v>
      </c>
      <c r="V4509">
        <v>4.3027811056015004</v>
      </c>
      <c r="W4509">
        <v>4.9455356334204303</v>
      </c>
      <c r="X4509">
        <v>2.5661484512401098</v>
      </c>
      <c r="Y4509">
        <v>1.9614205517063501</v>
      </c>
      <c r="Z4509">
        <v>3.0445257590189398</v>
      </c>
      <c r="AA4509">
        <v>4.3333954763249496</v>
      </c>
      <c r="AB4509">
        <v>3.0597605162421799</v>
      </c>
      <c r="AC4509">
        <v>3.4467408466456999</v>
      </c>
      <c r="AD4509">
        <v>3.8165269491993201</v>
      </c>
      <c r="AE4509">
        <v>3.0594056947091501</v>
      </c>
      <c r="AF4509">
        <v>4.3868612812230596</v>
      </c>
      <c r="AG4509">
        <v>3.5024343759657701</v>
      </c>
      <c r="AH4509">
        <v>3.4875669661423601</v>
      </c>
    </row>
    <row r="4510" spans="1:34" x14ac:dyDescent="0.25">
      <c r="A4510" s="1" t="s">
        <v>9050</v>
      </c>
      <c r="B4510" s="1" t="s">
        <v>9051</v>
      </c>
      <c r="C4510">
        <v>9.0119057466095693</v>
      </c>
      <c r="D4510">
        <v>5.9684035909478101</v>
      </c>
      <c r="E4510">
        <v>7.6916334762565102</v>
      </c>
      <c r="F4510">
        <v>8.61954677198292</v>
      </c>
      <c r="G4510">
        <v>4.4073967322901</v>
      </c>
      <c r="H4510">
        <v>7.6887363737442902</v>
      </c>
      <c r="I4510">
        <v>7.9583084952025898</v>
      </c>
      <c r="J4510">
        <v>5.1658780962773996</v>
      </c>
      <c r="K4510">
        <v>7.9339337919366102</v>
      </c>
      <c r="L4510">
        <v>6.4972745676495096</v>
      </c>
      <c r="M4510">
        <v>5.0705455305599001</v>
      </c>
      <c r="N4510">
        <v>7.7357318630177998</v>
      </c>
      <c r="O4510">
        <v>8.5390403604030798</v>
      </c>
      <c r="P4510">
        <v>5.5057077500697904</v>
      </c>
      <c r="Q4510">
        <v>8.1351356676795401</v>
      </c>
      <c r="R4510">
        <v>8.3477773057933309</v>
      </c>
      <c r="S4510">
        <v>6.4006875063039503</v>
      </c>
      <c r="T4510">
        <v>7.2077262482332198</v>
      </c>
      <c r="U4510">
        <v>6.8822258125524396</v>
      </c>
      <c r="V4510">
        <v>5.4702867741368602</v>
      </c>
      <c r="W4510">
        <v>7.6675840658338501</v>
      </c>
      <c r="X4510">
        <v>6.0060306785754101</v>
      </c>
      <c r="Y4510">
        <v>5.4247247562975103</v>
      </c>
      <c r="Z4510">
        <v>4.9097530093060602</v>
      </c>
      <c r="AA4510">
        <v>4.3901109268319702</v>
      </c>
      <c r="AB4510">
        <v>4.1615186788694301</v>
      </c>
      <c r="AC4510">
        <v>6.2309699347465699</v>
      </c>
      <c r="AD4510">
        <v>8.1988581354453203</v>
      </c>
      <c r="AE4510">
        <v>7.45278110333693</v>
      </c>
      <c r="AF4510">
        <v>6.0006421095163098</v>
      </c>
      <c r="AG4510">
        <v>11.0100616480279</v>
      </c>
      <c r="AH4510">
        <v>7.4101051358101397</v>
      </c>
    </row>
    <row r="4511" spans="1:34" x14ac:dyDescent="0.25">
      <c r="A4511" s="1" t="s">
        <v>9052</v>
      </c>
      <c r="B4511" s="1" t="s">
        <v>9053</v>
      </c>
      <c r="C4511">
        <v>0.87478558277854201</v>
      </c>
      <c r="D4511">
        <v>0.83817686725915297</v>
      </c>
      <c r="E4511">
        <v>0.75968601612503295</v>
      </c>
      <c r="F4511">
        <v>0.77275127431828305</v>
      </c>
      <c r="G4511">
        <v>0.51314038665286399</v>
      </c>
      <c r="H4511">
        <v>0.81138440552173596</v>
      </c>
      <c r="I4511">
        <v>1.2060543668936401</v>
      </c>
      <c r="J4511">
        <v>0.39087991619138701</v>
      </c>
      <c r="K4511">
        <v>1.0901607266189099</v>
      </c>
      <c r="L4511">
        <v>0.42176949254087098</v>
      </c>
      <c r="M4511">
        <v>0.516537209007082</v>
      </c>
      <c r="N4511">
        <v>0.52673744389177701</v>
      </c>
      <c r="O4511">
        <v>0.60760568246822999</v>
      </c>
      <c r="P4511">
        <v>0.458838836570786</v>
      </c>
      <c r="Q4511">
        <v>0.29132999171341101</v>
      </c>
      <c r="R4511">
        <v>1.01618286602393</v>
      </c>
      <c r="S4511">
        <v>0.458200052217557</v>
      </c>
      <c r="T4511">
        <v>0.65988118615500002</v>
      </c>
      <c r="U4511">
        <v>1.06090811808862</v>
      </c>
      <c r="V4511">
        <v>0.78239437458390804</v>
      </c>
      <c r="W4511">
        <v>0.87340839719964103</v>
      </c>
      <c r="X4511">
        <v>0.968966855318938</v>
      </c>
      <c r="Y4511">
        <v>0.814229214779569</v>
      </c>
      <c r="Z4511">
        <v>0.75351676549740498</v>
      </c>
      <c r="AA4511">
        <v>0.91736156656199996</v>
      </c>
      <c r="AB4511">
        <v>0.73063508239030495</v>
      </c>
      <c r="AC4511">
        <v>0.479910464326052</v>
      </c>
      <c r="AD4511">
        <v>0.71111654935691304</v>
      </c>
      <c r="AE4511">
        <v>1.2608713704975101</v>
      </c>
      <c r="AF4511">
        <v>1.74115962575572</v>
      </c>
      <c r="AG4511">
        <v>1.5007019224859499</v>
      </c>
      <c r="AH4511">
        <v>1.1712531334368601</v>
      </c>
    </row>
    <row r="4512" spans="1:34" x14ac:dyDescent="0.25">
      <c r="A4512" s="1" t="s">
        <v>9054</v>
      </c>
      <c r="B4512" s="1" t="s">
        <v>9055</v>
      </c>
      <c r="C4512">
        <v>73.259994629640502</v>
      </c>
      <c r="D4512">
        <v>78.400299167672998</v>
      </c>
      <c r="E4512">
        <v>78.664244483369501</v>
      </c>
      <c r="F4512">
        <v>86.543047426442399</v>
      </c>
      <c r="G4512">
        <v>69.586600579943905</v>
      </c>
      <c r="H4512">
        <v>84.439490817743902</v>
      </c>
      <c r="I4512">
        <v>95.679973359914598</v>
      </c>
      <c r="J4512">
        <v>75.180234559934405</v>
      </c>
      <c r="K4512">
        <v>79.303929091000896</v>
      </c>
      <c r="L4512">
        <v>97.462131275824603</v>
      </c>
      <c r="M4512">
        <v>71.656275536570305</v>
      </c>
      <c r="N4512">
        <v>70.691722417797905</v>
      </c>
      <c r="O4512">
        <v>78.971604236439504</v>
      </c>
      <c r="P4512">
        <v>80.934341384685894</v>
      </c>
      <c r="Q4512">
        <v>86.183591574557994</v>
      </c>
      <c r="R4512">
        <v>101.690787477111</v>
      </c>
      <c r="S4512">
        <v>57.012915878629599</v>
      </c>
      <c r="T4512">
        <v>70.719215577903398</v>
      </c>
      <c r="U4512">
        <v>79.850910699850601</v>
      </c>
      <c r="V4512">
        <v>88.417513716379801</v>
      </c>
      <c r="W4512">
        <v>84.667614912358601</v>
      </c>
      <c r="X4512">
        <v>104.223538522181</v>
      </c>
      <c r="Y4512">
        <v>60.661014139708101</v>
      </c>
      <c r="Z4512">
        <v>72.559982648799505</v>
      </c>
      <c r="AA4512">
        <v>71.359710571781406</v>
      </c>
      <c r="AB4512">
        <v>61.351875107902302</v>
      </c>
      <c r="AC4512">
        <v>86.387319177159696</v>
      </c>
      <c r="AD4512">
        <v>90.744746759384796</v>
      </c>
      <c r="AE4512">
        <v>109.32954572041599</v>
      </c>
      <c r="AF4512">
        <v>98.166113911953801</v>
      </c>
      <c r="AG4512">
        <v>103.11705607747901</v>
      </c>
      <c r="AH4512">
        <v>109.539998284543</v>
      </c>
    </row>
    <row r="4513" spans="1:34" x14ac:dyDescent="0.25">
      <c r="A4513" s="1" t="s">
        <v>9056</v>
      </c>
      <c r="B4513" s="1" t="s">
        <v>9057</v>
      </c>
      <c r="C4513">
        <v>61.944042118825799</v>
      </c>
      <c r="D4513">
        <v>58.035940811140797</v>
      </c>
      <c r="E4513">
        <v>58.244879268719401</v>
      </c>
      <c r="F4513">
        <v>56.349662462201302</v>
      </c>
      <c r="G4513">
        <v>42.322250456783898</v>
      </c>
      <c r="H4513">
        <v>54.634509590909801</v>
      </c>
      <c r="I4513">
        <v>56.998722444144697</v>
      </c>
      <c r="J4513">
        <v>49.472695711547601</v>
      </c>
      <c r="K4513">
        <v>54.962352519249201</v>
      </c>
      <c r="L4513">
        <v>57.0036316077571</v>
      </c>
      <c r="M4513">
        <v>44.678326269642199</v>
      </c>
      <c r="N4513">
        <v>49.3737201806968</v>
      </c>
      <c r="O4513">
        <v>48.3495192158843</v>
      </c>
      <c r="P4513">
        <v>41.714700125997297</v>
      </c>
      <c r="Q4513">
        <v>50.7482383013473</v>
      </c>
      <c r="R4513">
        <v>53.312599950481697</v>
      </c>
      <c r="S4513">
        <v>35.154657386040398</v>
      </c>
      <c r="T4513">
        <v>54.4095987117039</v>
      </c>
      <c r="U4513">
        <v>52.7929620148401</v>
      </c>
      <c r="V4513">
        <v>62.641889927696504</v>
      </c>
      <c r="W4513">
        <v>64.891344448582501</v>
      </c>
      <c r="X4513">
        <v>60.269440647562497</v>
      </c>
      <c r="Y4513">
        <v>37.262738545199497</v>
      </c>
      <c r="Z4513">
        <v>56.528106645874203</v>
      </c>
      <c r="AA4513">
        <v>47.651871659276203</v>
      </c>
      <c r="AB4513">
        <v>30.281967597636601</v>
      </c>
      <c r="AC4513">
        <v>62.157644815641</v>
      </c>
      <c r="AD4513">
        <v>68.5832580260046</v>
      </c>
      <c r="AE4513">
        <v>57.4301507540169</v>
      </c>
      <c r="AF4513">
        <v>62.792621120578801</v>
      </c>
      <c r="AG4513">
        <v>69.026970391996898</v>
      </c>
      <c r="AH4513">
        <v>56.950493532165702</v>
      </c>
    </row>
    <row r="4514" spans="1:34" x14ac:dyDescent="0.25">
      <c r="A4514" s="1" t="s">
        <v>9058</v>
      </c>
      <c r="B4514" s="1" t="s">
        <v>9059</v>
      </c>
      <c r="C4514">
        <v>30.814049959995099</v>
      </c>
      <c r="D4514">
        <v>33.480188279997101</v>
      </c>
      <c r="E4514">
        <v>34.165940009712401</v>
      </c>
      <c r="F4514">
        <v>31.9623865999584</v>
      </c>
      <c r="G4514">
        <v>26.362102355346</v>
      </c>
      <c r="H4514">
        <v>35.835852576484903</v>
      </c>
      <c r="I4514">
        <v>34.677889549823803</v>
      </c>
      <c r="J4514">
        <v>31.432854872755801</v>
      </c>
      <c r="K4514">
        <v>34.390944909552303</v>
      </c>
      <c r="L4514">
        <v>36.662138415334802</v>
      </c>
      <c r="M4514">
        <v>34.202467152308998</v>
      </c>
      <c r="N4514">
        <v>33.8905919904104</v>
      </c>
      <c r="O4514">
        <v>33.006526528919601</v>
      </c>
      <c r="P4514">
        <v>32.930852365025302</v>
      </c>
      <c r="Q4514">
        <v>34.891993165867703</v>
      </c>
      <c r="R4514">
        <v>39.9395035601652</v>
      </c>
      <c r="S4514">
        <v>26.6749333073641</v>
      </c>
      <c r="T4514">
        <v>30.7681782506274</v>
      </c>
      <c r="U4514">
        <v>31.569877331111002</v>
      </c>
      <c r="V4514">
        <v>33.502257940447997</v>
      </c>
      <c r="W4514">
        <v>31.867975566861801</v>
      </c>
      <c r="X4514">
        <v>36.207316327580301</v>
      </c>
      <c r="Y4514">
        <v>25.321059094829401</v>
      </c>
      <c r="Z4514">
        <v>33.097484333740503</v>
      </c>
      <c r="AA4514">
        <v>29.9915627235168</v>
      </c>
      <c r="AB4514">
        <v>27.317014604276899</v>
      </c>
      <c r="AC4514">
        <v>38.710231164169102</v>
      </c>
      <c r="AD4514">
        <v>40.291322535697297</v>
      </c>
      <c r="AE4514">
        <v>37.416178145525798</v>
      </c>
      <c r="AF4514">
        <v>39.314575292960498</v>
      </c>
      <c r="AG4514">
        <v>45.899933860426401</v>
      </c>
      <c r="AH4514">
        <v>34.883280556167001</v>
      </c>
    </row>
    <row r="4515" spans="1:34" x14ac:dyDescent="0.25">
      <c r="A4515" s="1" t="s">
        <v>9060</v>
      </c>
      <c r="B4515" s="1" t="s">
        <v>9061</v>
      </c>
      <c r="C4515">
        <v>2.6720676474330198</v>
      </c>
      <c r="D4515">
        <v>2.7253522109591599</v>
      </c>
      <c r="E4515">
        <v>3.45967400292301</v>
      </c>
      <c r="F4515">
        <v>3.6389489893162899</v>
      </c>
      <c r="G4515">
        <v>2.6793991197773401</v>
      </c>
      <c r="H4515">
        <v>4.7532809682539101</v>
      </c>
      <c r="I4515">
        <v>3.2219914524470901</v>
      </c>
      <c r="J4515">
        <v>3.2127178687256999</v>
      </c>
      <c r="K4515">
        <v>2.9802024279117698</v>
      </c>
      <c r="L4515">
        <v>2.7505290556972701</v>
      </c>
      <c r="M4515">
        <v>3.0129172957970001</v>
      </c>
      <c r="N4515">
        <v>3.2252227061543701</v>
      </c>
      <c r="O4515">
        <v>1.74862082094778</v>
      </c>
      <c r="P4515">
        <v>2.6840227021049299</v>
      </c>
      <c r="Q4515">
        <v>3.3014659915248399</v>
      </c>
      <c r="R4515">
        <v>3.0163982464210202</v>
      </c>
      <c r="S4515">
        <v>3.4750270724912702</v>
      </c>
      <c r="T4515">
        <v>3.4169636946117601</v>
      </c>
      <c r="U4515">
        <v>3.0141394591303099</v>
      </c>
      <c r="V4515">
        <v>2.33551126995089</v>
      </c>
      <c r="W4515">
        <v>2.3571247992640898</v>
      </c>
      <c r="X4515">
        <v>3.7714834068888101</v>
      </c>
      <c r="Y4515">
        <v>2.6861964435374102</v>
      </c>
      <c r="Z4515">
        <v>2.2750235052979302</v>
      </c>
      <c r="AA4515">
        <v>2.81521860733789</v>
      </c>
      <c r="AB4515">
        <v>2.1960505686400902</v>
      </c>
      <c r="AC4515">
        <v>2.53839339712377</v>
      </c>
      <c r="AD4515">
        <v>4.7378894609244799</v>
      </c>
      <c r="AE4515">
        <v>3.7557251419816802</v>
      </c>
      <c r="AF4515">
        <v>3.2685705826429099</v>
      </c>
      <c r="AG4515">
        <v>4.6676549738777302</v>
      </c>
      <c r="AH4515">
        <v>2.7925735122279201</v>
      </c>
    </row>
    <row r="4516" spans="1:34" x14ac:dyDescent="0.25">
      <c r="A4516" s="1" t="s">
        <v>9062</v>
      </c>
      <c r="B4516" s="1" t="s">
        <v>9063</v>
      </c>
      <c r="C4516">
        <v>14.378049018551099</v>
      </c>
      <c r="D4516">
        <v>17.390692291217601</v>
      </c>
      <c r="E4516">
        <v>15.5342927916116</v>
      </c>
      <c r="F4516">
        <v>16.489188814677199</v>
      </c>
      <c r="G4516">
        <v>14.7209226623002</v>
      </c>
      <c r="H4516">
        <v>17.281012648632899</v>
      </c>
      <c r="I4516">
        <v>13.267155317011101</v>
      </c>
      <c r="J4516">
        <v>15.084300774610499</v>
      </c>
      <c r="K4516">
        <v>19.050830807516601</v>
      </c>
      <c r="L4516">
        <v>13.810995709476099</v>
      </c>
      <c r="M4516">
        <v>16.940968242961301</v>
      </c>
      <c r="N4516">
        <v>14.890885753293899</v>
      </c>
      <c r="O4516">
        <v>14.285887429282599</v>
      </c>
      <c r="P4516">
        <v>15.5977609635533</v>
      </c>
      <c r="Q4516">
        <v>16.293123327421402</v>
      </c>
      <c r="R4516">
        <v>14.033310531368</v>
      </c>
      <c r="S4516">
        <v>16.518245942538702</v>
      </c>
      <c r="T4516">
        <v>16.575915270578001</v>
      </c>
      <c r="U4516">
        <v>12.871597225446999</v>
      </c>
      <c r="V4516">
        <v>15.858598319549101</v>
      </c>
      <c r="W4516">
        <v>18.046523076700399</v>
      </c>
      <c r="X4516">
        <v>14.8452956920612</v>
      </c>
      <c r="Y4516">
        <v>16.3079539258102</v>
      </c>
      <c r="Z4516">
        <v>12.535618040636299</v>
      </c>
      <c r="AA4516">
        <v>17.032761132335398</v>
      </c>
      <c r="AB4516">
        <v>14.8270375371859</v>
      </c>
      <c r="AC4516">
        <v>14.717457795980501</v>
      </c>
      <c r="AD4516">
        <v>15.837385910923301</v>
      </c>
      <c r="AE4516">
        <v>15.6173924081896</v>
      </c>
      <c r="AF4516">
        <v>15.0143829941586</v>
      </c>
      <c r="AG4516">
        <v>19.857823172681702</v>
      </c>
      <c r="AH4516">
        <v>16.8374872868472</v>
      </c>
    </row>
    <row r="4517" spans="1:34" x14ac:dyDescent="0.25">
      <c r="A4517" s="1" t="s">
        <v>9064</v>
      </c>
      <c r="B4517" s="1" t="s">
        <v>9065</v>
      </c>
      <c r="C4517">
        <v>30.298960449132899</v>
      </c>
      <c r="D4517">
        <v>31.9411441961431</v>
      </c>
      <c r="E4517">
        <v>33.0405539552089</v>
      </c>
      <c r="F4517">
        <v>35.183279227589502</v>
      </c>
      <c r="G4517">
        <v>31.8806466811299</v>
      </c>
      <c r="H4517">
        <v>34.422729722025402</v>
      </c>
      <c r="I4517">
        <v>35.798575320663197</v>
      </c>
      <c r="J4517">
        <v>33.777270954820096</v>
      </c>
      <c r="K4517">
        <v>37.427945570622498</v>
      </c>
      <c r="L4517">
        <v>32.672590871933998</v>
      </c>
      <c r="M4517">
        <v>33.105322085134802</v>
      </c>
      <c r="N4517">
        <v>37.497274488564599</v>
      </c>
      <c r="O4517">
        <v>35.838071190404499</v>
      </c>
      <c r="P4517">
        <v>36.1870445747264</v>
      </c>
      <c r="Q4517">
        <v>35.587613024651503</v>
      </c>
      <c r="R4517">
        <v>40.469326209853001</v>
      </c>
      <c r="S4517">
        <v>37.168808578252303</v>
      </c>
      <c r="T4517">
        <v>39.291864610612102</v>
      </c>
      <c r="U4517">
        <v>35.200849189407101</v>
      </c>
      <c r="V4517">
        <v>36.260782104462599</v>
      </c>
      <c r="W4517">
        <v>35.806318386449597</v>
      </c>
      <c r="X4517">
        <v>39.871407291781701</v>
      </c>
      <c r="Y4517">
        <v>38.370142522770998</v>
      </c>
      <c r="Z4517">
        <v>29.530614316772201</v>
      </c>
      <c r="AA4517">
        <v>33.720413595071498</v>
      </c>
      <c r="AB4517">
        <v>31.594611019148001</v>
      </c>
      <c r="AC4517">
        <v>30.725724952321102</v>
      </c>
      <c r="AD4517">
        <v>30.493056965290201</v>
      </c>
      <c r="AE4517">
        <v>39.941268067752603</v>
      </c>
      <c r="AF4517">
        <v>29.782254623619099</v>
      </c>
      <c r="AG4517">
        <v>41.603966978288099</v>
      </c>
      <c r="AH4517">
        <v>38.728396430758302</v>
      </c>
    </row>
    <row r="4518" spans="1:34" x14ac:dyDescent="0.25">
      <c r="A4518" s="1" t="s">
        <v>9066</v>
      </c>
      <c r="B4518" s="1" t="s">
        <v>9067</v>
      </c>
      <c r="C4518">
        <v>3.8676217308717802</v>
      </c>
      <c r="D4518">
        <v>3.4818990669893002</v>
      </c>
      <c r="E4518">
        <v>2.9452199313624998</v>
      </c>
      <c r="F4518">
        <v>3.60979159353835</v>
      </c>
      <c r="G4518">
        <v>4.1524751066799697</v>
      </c>
      <c r="H4518">
        <v>4.2225257416804096</v>
      </c>
      <c r="I4518">
        <v>3.5107034398137702</v>
      </c>
      <c r="J4518">
        <v>2.5037191978085702</v>
      </c>
      <c r="K4518">
        <v>3.3797118168048499</v>
      </c>
      <c r="L4518">
        <v>3.6581742880357901</v>
      </c>
      <c r="M4518">
        <v>2.9534546036284199</v>
      </c>
      <c r="N4518">
        <v>3.12120406428813</v>
      </c>
      <c r="O4518">
        <v>2.5810041153082302</v>
      </c>
      <c r="P4518">
        <v>2.66089308567792</v>
      </c>
      <c r="Q4518">
        <v>2.9819971328594099</v>
      </c>
      <c r="R4518">
        <v>4.2416386393447798</v>
      </c>
      <c r="S4518">
        <v>3.76551740729639</v>
      </c>
      <c r="T4518">
        <v>4.5434052901213704</v>
      </c>
      <c r="U4518">
        <v>3.5924635343143998</v>
      </c>
      <c r="V4518">
        <v>4.2406494906982797</v>
      </c>
      <c r="W4518">
        <v>3.8239718827268399</v>
      </c>
      <c r="X4518">
        <v>3.7577023624020098</v>
      </c>
      <c r="Y4518">
        <v>3.5580529630981701</v>
      </c>
      <c r="Z4518">
        <v>3.04468113707191</v>
      </c>
      <c r="AA4518">
        <v>3.3007316026594</v>
      </c>
      <c r="AB4518">
        <v>2.62356274423002</v>
      </c>
      <c r="AC4518">
        <v>2.3935190217289999</v>
      </c>
      <c r="AD4518">
        <v>5.6730637906778698</v>
      </c>
      <c r="AE4518">
        <v>4.2624573050822097</v>
      </c>
      <c r="AF4518">
        <v>2.2969123548177701</v>
      </c>
      <c r="AG4518">
        <v>4.79031332671972</v>
      </c>
      <c r="AH4518">
        <v>3.3509381888004501</v>
      </c>
    </row>
    <row r="4519" spans="1:34" x14ac:dyDescent="0.25">
      <c r="A4519" s="1" t="s">
        <v>9068</v>
      </c>
      <c r="B4519" s="1" t="s">
        <v>9069</v>
      </c>
      <c r="C4519">
        <v>4.3689368493167597</v>
      </c>
      <c r="D4519">
        <v>4.8704195182839403</v>
      </c>
      <c r="E4519">
        <v>3.75178277684428</v>
      </c>
      <c r="F4519">
        <v>4.5522728641492103</v>
      </c>
      <c r="G4519">
        <v>3.2365524361773601</v>
      </c>
      <c r="H4519">
        <v>3.5799850525591199</v>
      </c>
      <c r="I4519">
        <v>4.26364745133582</v>
      </c>
      <c r="J4519">
        <v>2.9891566110293502</v>
      </c>
      <c r="K4519">
        <v>5.0165982799345397</v>
      </c>
      <c r="L4519">
        <v>4.4620720025204204</v>
      </c>
      <c r="M4519">
        <v>3.4160732783182399</v>
      </c>
      <c r="N4519">
        <v>4.8615504351096499</v>
      </c>
      <c r="O4519">
        <v>4.9810549718547703</v>
      </c>
      <c r="P4519">
        <v>4.0600855586120401</v>
      </c>
      <c r="Q4519">
        <v>3.7177644685757798</v>
      </c>
      <c r="R4519">
        <v>4.5259911355597904</v>
      </c>
      <c r="S4519">
        <v>4.08179059163042</v>
      </c>
      <c r="T4519">
        <v>2.0972602526737099</v>
      </c>
      <c r="U4519">
        <v>4.8275296109984902</v>
      </c>
      <c r="V4519">
        <v>3.7106682504338</v>
      </c>
      <c r="W4519">
        <v>4.6925940914254101</v>
      </c>
      <c r="X4519">
        <v>5.3721429887538896</v>
      </c>
      <c r="Y4519">
        <v>4.8011069908013599</v>
      </c>
      <c r="Z4519">
        <v>3.3961470239608902</v>
      </c>
      <c r="AA4519">
        <v>3.9066822695168502</v>
      </c>
      <c r="AB4519">
        <v>3.5332312021207102</v>
      </c>
      <c r="AC4519">
        <v>4.7543516031962403</v>
      </c>
      <c r="AD4519">
        <v>4.1450793324203401</v>
      </c>
      <c r="AE4519">
        <v>4.7792681850969396</v>
      </c>
      <c r="AF4519">
        <v>4.5993113415912097</v>
      </c>
      <c r="AG4519">
        <v>6.6377872258047601</v>
      </c>
      <c r="AH4519">
        <v>4.7688515646899496</v>
      </c>
    </row>
    <row r="4520" spans="1:34" x14ac:dyDescent="0.25">
      <c r="A4520" s="1" t="s">
        <v>9070</v>
      </c>
      <c r="B4520" s="1" t="s">
        <v>9071</v>
      </c>
      <c r="C4520">
        <v>12.251826960049</v>
      </c>
      <c r="D4520">
        <v>11.1125631214233</v>
      </c>
      <c r="E4520">
        <v>12.786521598074501</v>
      </c>
      <c r="F4520">
        <v>14.2404229660719</v>
      </c>
      <c r="G4520">
        <v>11.9744429160419</v>
      </c>
      <c r="H4520">
        <v>11.3404156926608</v>
      </c>
      <c r="I4520">
        <v>14.951974936550601</v>
      </c>
      <c r="J4520">
        <v>10.9679937020063</v>
      </c>
      <c r="K4520">
        <v>12.8108663569857</v>
      </c>
      <c r="L4520">
        <v>12.219819825159201</v>
      </c>
      <c r="M4520">
        <v>12.5861749096068</v>
      </c>
      <c r="N4520">
        <v>12.872449790882699</v>
      </c>
      <c r="O4520">
        <v>11.431160650562299</v>
      </c>
      <c r="P4520">
        <v>12.514293934723</v>
      </c>
      <c r="Q4520">
        <v>11.944118788409099</v>
      </c>
      <c r="R4520">
        <v>14.2456359325252</v>
      </c>
      <c r="S4520">
        <v>11.8036019213766</v>
      </c>
      <c r="T4520">
        <v>11.8642663151857</v>
      </c>
      <c r="U4520">
        <v>11.2495873427919</v>
      </c>
      <c r="V4520">
        <v>11.6536259706658</v>
      </c>
      <c r="W4520">
        <v>11.796204073397099</v>
      </c>
      <c r="X4520">
        <v>13.7331189437473</v>
      </c>
      <c r="Y4520">
        <v>12.7671754274453</v>
      </c>
      <c r="Z4520">
        <v>9.6183109006249801</v>
      </c>
      <c r="AA4520">
        <v>10.4542401270454</v>
      </c>
      <c r="AB4520">
        <v>10.365621170667</v>
      </c>
      <c r="AC4520">
        <v>9.2184201575254701</v>
      </c>
      <c r="AD4520">
        <v>10.9074430721249</v>
      </c>
      <c r="AE4520">
        <v>12.611906105575899</v>
      </c>
      <c r="AF4520">
        <v>9.8120407945926509</v>
      </c>
      <c r="AG4520">
        <v>10.684893163518501</v>
      </c>
      <c r="AH4520">
        <v>13.6062942639073</v>
      </c>
    </row>
    <row r="4521" spans="1:34" x14ac:dyDescent="0.25">
      <c r="A4521" s="1" t="s">
        <v>9072</v>
      </c>
      <c r="B4521" s="1" t="s">
        <v>9073</v>
      </c>
      <c r="C4521">
        <v>23.932431256023001</v>
      </c>
      <c r="D4521">
        <v>25.515725569274899</v>
      </c>
      <c r="E4521">
        <v>22.322363877714501</v>
      </c>
      <c r="F4521">
        <v>30.126382440382802</v>
      </c>
      <c r="G4521">
        <v>16.258278155307</v>
      </c>
      <c r="H4521">
        <v>22.471119457678199</v>
      </c>
      <c r="I4521">
        <v>37.086966926936</v>
      </c>
      <c r="J4521">
        <v>22.090764623099901</v>
      </c>
      <c r="K4521">
        <v>24.892108555755001</v>
      </c>
      <c r="L4521">
        <v>37.517512215463398</v>
      </c>
      <c r="M4521">
        <v>19.962056088727099</v>
      </c>
      <c r="N4521">
        <v>22.973346826216499</v>
      </c>
      <c r="O4521">
        <v>26.8398089248061</v>
      </c>
      <c r="P4521">
        <v>19.075171218124702</v>
      </c>
      <c r="Q4521">
        <v>21.2561463039149</v>
      </c>
      <c r="R4521">
        <v>40.2104370762884</v>
      </c>
      <c r="S4521">
        <v>19.638983380604099</v>
      </c>
      <c r="T4521">
        <v>23.606566938379</v>
      </c>
      <c r="U4521">
        <v>32.4827558000312</v>
      </c>
      <c r="V4521">
        <v>22.992782101034599</v>
      </c>
      <c r="W4521">
        <v>25.139865046572201</v>
      </c>
      <c r="X4521">
        <v>38.184697989563098</v>
      </c>
      <c r="Y4521">
        <v>12.9801359560484</v>
      </c>
      <c r="Z4521">
        <v>21.429980105587202</v>
      </c>
      <c r="AA4521">
        <v>19.8129233964825</v>
      </c>
      <c r="AB4521">
        <v>23.461037621973901</v>
      </c>
      <c r="AC4521">
        <v>26.932569153157502</v>
      </c>
      <c r="AD4521">
        <v>24.897092505025</v>
      </c>
      <c r="AE4521">
        <v>40.628938294949499</v>
      </c>
      <c r="AF4521">
        <v>23.233101219288901</v>
      </c>
      <c r="AG4521">
        <v>26.629904954110899</v>
      </c>
      <c r="AH4521">
        <v>36.541943297225899</v>
      </c>
    </row>
    <row r="4522" spans="1:34" x14ac:dyDescent="0.25">
      <c r="A4522" s="1" t="s">
        <v>9074</v>
      </c>
      <c r="B4522" s="1" t="s">
        <v>9075</v>
      </c>
      <c r="C4522">
        <v>38.992336110081403</v>
      </c>
      <c r="D4522">
        <v>38.108896551628099</v>
      </c>
      <c r="E4522">
        <v>42.171959757668397</v>
      </c>
      <c r="F4522">
        <v>34.523548108070599</v>
      </c>
      <c r="G4522">
        <v>35.021774485459503</v>
      </c>
      <c r="H4522">
        <v>31.245939380656999</v>
      </c>
      <c r="I4522">
        <v>29.737854141001002</v>
      </c>
      <c r="J4522">
        <v>34.091610352292399</v>
      </c>
      <c r="K4522">
        <v>28.920036458637199</v>
      </c>
      <c r="L4522">
        <v>27.304117413221402</v>
      </c>
      <c r="M4522">
        <v>32.109293533514297</v>
      </c>
      <c r="N4522">
        <v>33.970598684564997</v>
      </c>
      <c r="O4522">
        <v>27.0169924662274</v>
      </c>
      <c r="P4522">
        <v>32.768708101842797</v>
      </c>
      <c r="Q4522">
        <v>35.3585281458748</v>
      </c>
      <c r="R4522">
        <v>28.441169918781799</v>
      </c>
      <c r="S4522">
        <v>32.7622285790709</v>
      </c>
      <c r="T4522">
        <v>32.759983541836696</v>
      </c>
      <c r="U4522">
        <v>26.843664959359302</v>
      </c>
      <c r="V4522">
        <v>34.601933285113198</v>
      </c>
      <c r="W4522">
        <v>34.385522511967203</v>
      </c>
      <c r="X4522">
        <v>34.100685506862803</v>
      </c>
      <c r="Y4522">
        <v>32.781173084496601</v>
      </c>
      <c r="Z4522">
        <v>27.54264861131</v>
      </c>
      <c r="AA4522">
        <v>35.8609893932164</v>
      </c>
      <c r="AB4522">
        <v>32.298798726220198</v>
      </c>
      <c r="AC4522">
        <v>32.999190534476199</v>
      </c>
      <c r="AD4522">
        <v>27.7416493070067</v>
      </c>
      <c r="AE4522">
        <v>28.964117316763101</v>
      </c>
      <c r="AF4522">
        <v>25.982507621324402</v>
      </c>
      <c r="AG4522">
        <v>33.594934204319102</v>
      </c>
      <c r="AH4522">
        <v>29.666852000380999</v>
      </c>
    </row>
    <row r="4523" spans="1:34" x14ac:dyDescent="0.25">
      <c r="A4523" s="1" t="s">
        <v>9076</v>
      </c>
      <c r="B4523" s="1" t="s">
        <v>9077</v>
      </c>
      <c r="C4523">
        <v>0.30419259105262703</v>
      </c>
      <c r="D4523">
        <v>0.18843808127830999</v>
      </c>
      <c r="E4523">
        <v>0.57479627685601997</v>
      </c>
      <c r="F4523">
        <v>0.52051130478401197</v>
      </c>
      <c r="G4523">
        <v>0.27463539014264698</v>
      </c>
      <c r="H4523">
        <v>0.32019034378440703</v>
      </c>
      <c r="I4523">
        <v>0.11967578871431001</v>
      </c>
      <c r="J4523">
        <v>0.59207113439961601</v>
      </c>
      <c r="K4523">
        <v>0.22311074838261399</v>
      </c>
      <c r="L4523">
        <v>0.65389918316867701</v>
      </c>
      <c r="M4523">
        <v>0.417979521911575</v>
      </c>
      <c r="N4523">
        <v>0.17557914796392601</v>
      </c>
      <c r="O4523">
        <v>0.48111736559323998</v>
      </c>
      <c r="P4523">
        <v>0.24093221492599201</v>
      </c>
      <c r="Q4523">
        <v>0.26641717615569199</v>
      </c>
      <c r="R4523">
        <v>7.0496636112014704E-2</v>
      </c>
      <c r="S4523">
        <v>0.26430840744934703</v>
      </c>
      <c r="T4523">
        <v>0.26057633913452199</v>
      </c>
      <c r="U4523">
        <v>0</v>
      </c>
      <c r="V4523">
        <v>0.43808331937223299</v>
      </c>
      <c r="W4523">
        <v>0.26188005133314501</v>
      </c>
      <c r="X4523">
        <v>0.28734253449910502</v>
      </c>
      <c r="Y4523">
        <v>0.34159935451385998</v>
      </c>
      <c r="Z4523">
        <v>0.3338127411945</v>
      </c>
      <c r="AA4523">
        <v>0.23827817227203901</v>
      </c>
      <c r="AB4523">
        <v>7.6685769858796299E-2</v>
      </c>
      <c r="AC4523">
        <v>6.9420537746757993E-2</v>
      </c>
      <c r="AD4523">
        <v>0.28070526353643599</v>
      </c>
      <c r="AE4523">
        <v>0.130158464432056</v>
      </c>
      <c r="AF4523">
        <v>0.13926283439060599</v>
      </c>
      <c r="AG4523">
        <v>0.135217508179307</v>
      </c>
      <c r="AH4523">
        <v>0.18583204562540501</v>
      </c>
    </row>
    <row r="4524" spans="1:34" x14ac:dyDescent="0.25">
      <c r="A4524" s="1" t="s">
        <v>9078</v>
      </c>
      <c r="B4524" s="1" t="s">
        <v>9079</v>
      </c>
      <c r="C4524">
        <v>733.323362443782</v>
      </c>
      <c r="D4524">
        <v>606.00872322702799</v>
      </c>
      <c r="E4524">
        <v>582.01398478306498</v>
      </c>
      <c r="F4524">
        <v>609.69213594037501</v>
      </c>
      <c r="G4524">
        <v>513.35836671957998</v>
      </c>
      <c r="H4524">
        <v>517.23612937534904</v>
      </c>
      <c r="I4524">
        <v>648.26539979745098</v>
      </c>
      <c r="J4524">
        <v>623.63033594326896</v>
      </c>
      <c r="K4524">
        <v>533.13442036296499</v>
      </c>
      <c r="L4524">
        <v>559.78860249867705</v>
      </c>
      <c r="M4524">
        <v>614.79234134904596</v>
      </c>
      <c r="N4524">
        <v>552.33586747079505</v>
      </c>
      <c r="O4524">
        <v>570.62824554559404</v>
      </c>
      <c r="P4524">
        <v>537.22075736778197</v>
      </c>
      <c r="Q4524">
        <v>514.00191691093698</v>
      </c>
      <c r="R4524">
        <v>568.45986378150599</v>
      </c>
      <c r="S4524">
        <v>575.64928095413404</v>
      </c>
      <c r="T4524">
        <v>496.70931638867597</v>
      </c>
      <c r="U4524">
        <v>533.39658972125403</v>
      </c>
      <c r="V4524">
        <v>568.01192233124698</v>
      </c>
      <c r="W4524">
        <v>545.81716969944102</v>
      </c>
      <c r="X4524">
        <v>588.851266141932</v>
      </c>
      <c r="Y4524">
        <v>629.81879929561205</v>
      </c>
      <c r="Z4524">
        <v>605.22619929330199</v>
      </c>
      <c r="AA4524">
        <v>615.85057432501503</v>
      </c>
      <c r="AB4524">
        <v>461.73216586442999</v>
      </c>
      <c r="AC4524">
        <v>607.92795523260497</v>
      </c>
      <c r="AD4524">
        <v>541.10246774284496</v>
      </c>
      <c r="AE4524">
        <v>587.74834696835501</v>
      </c>
      <c r="AF4524">
        <v>544.91972614389203</v>
      </c>
      <c r="AG4524">
        <v>616.68859995174705</v>
      </c>
      <c r="AH4524">
        <v>611.46123294548795</v>
      </c>
    </row>
    <row r="4525" spans="1:34" x14ac:dyDescent="0.25">
      <c r="A4525" s="1" t="s">
        <v>9080</v>
      </c>
      <c r="B4525" s="1" t="s">
        <v>9081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</row>
    <row r="4526" spans="1:34" x14ac:dyDescent="0.25">
      <c r="A4526" s="1" t="s">
        <v>9082</v>
      </c>
      <c r="B4526" s="1" t="s">
        <v>9083</v>
      </c>
      <c r="C4526">
        <v>3.1790057236714002</v>
      </c>
      <c r="D4526">
        <v>3.02411171809538</v>
      </c>
      <c r="E4526">
        <v>3.70800982372762</v>
      </c>
      <c r="F4526">
        <v>2.6382769347292299</v>
      </c>
      <c r="G4526">
        <v>2.5105364317557002</v>
      </c>
      <c r="H4526">
        <v>3.1369821928340098</v>
      </c>
      <c r="I4526">
        <v>4.03576045332892</v>
      </c>
      <c r="J4526">
        <v>2.9470094459245799</v>
      </c>
      <c r="K4526">
        <v>1.9655445139010099</v>
      </c>
      <c r="L4526">
        <v>3.26211354830098</v>
      </c>
      <c r="M4526">
        <v>3.09554261193191</v>
      </c>
      <c r="N4526">
        <v>2.75489441479841</v>
      </c>
      <c r="O4526">
        <v>2.2132340660490701</v>
      </c>
      <c r="P4526">
        <v>2.5574902915642599</v>
      </c>
      <c r="Q4526">
        <v>3.0266032767084599</v>
      </c>
      <c r="R4526">
        <v>3.8224147066889098</v>
      </c>
      <c r="S4526">
        <v>1.9412334216431699</v>
      </c>
      <c r="T4526">
        <v>2.9796814161265899</v>
      </c>
      <c r="U4526">
        <v>4.0697780433046002</v>
      </c>
      <c r="V4526">
        <v>3.2046173892579199</v>
      </c>
      <c r="W4526">
        <v>3.41921215590959</v>
      </c>
      <c r="X4526">
        <v>4.2055138203267601</v>
      </c>
      <c r="Y4526">
        <v>2.81304544600013</v>
      </c>
      <c r="Z4526">
        <v>3.1354486157998802</v>
      </c>
      <c r="AA4526">
        <v>2.7160926534505601</v>
      </c>
      <c r="AB4526">
        <v>2.4871674438729898</v>
      </c>
      <c r="AC4526">
        <v>2.6891482313326098</v>
      </c>
      <c r="AD4526">
        <v>3.3723426758737598</v>
      </c>
      <c r="AE4526">
        <v>4.0902086781581497</v>
      </c>
      <c r="AF4526">
        <v>3.8060418698043601</v>
      </c>
      <c r="AG4526">
        <v>3.4472120018347798</v>
      </c>
      <c r="AH4526">
        <v>4.0085779416363199</v>
      </c>
    </row>
    <row r="4527" spans="1:34" x14ac:dyDescent="0.25">
      <c r="A4527" s="1" t="s">
        <v>9084</v>
      </c>
      <c r="B4527" s="1" t="s">
        <v>9085</v>
      </c>
      <c r="C4527">
        <v>1.5790868830589599</v>
      </c>
      <c r="D4527">
        <v>2.3341035970472102</v>
      </c>
      <c r="E4527">
        <v>1.4499866956615699</v>
      </c>
      <c r="F4527">
        <v>2.3715622984763201</v>
      </c>
      <c r="G4527">
        <v>1.0519101520471501</v>
      </c>
      <c r="H4527">
        <v>1.44960509153807</v>
      </c>
      <c r="I4527">
        <v>1.5361394716328001</v>
      </c>
      <c r="J4527">
        <v>0.83754293472072505</v>
      </c>
      <c r="K4527">
        <v>1.1823311573186599</v>
      </c>
      <c r="L4527">
        <v>1.1145373216291901</v>
      </c>
      <c r="M4527">
        <v>2.0784005648783399</v>
      </c>
      <c r="N4527">
        <v>1.6840542359673401</v>
      </c>
      <c r="O4527">
        <v>1.7237849190410599</v>
      </c>
      <c r="P4527">
        <v>2.5467388882062201</v>
      </c>
      <c r="Q4527">
        <v>1.46467816109521</v>
      </c>
      <c r="R4527">
        <v>1.5798084718577401</v>
      </c>
      <c r="S4527">
        <v>2.5178024492131201</v>
      </c>
      <c r="T4527">
        <v>1.24824555523615</v>
      </c>
      <c r="U4527">
        <v>1.91429992271597</v>
      </c>
      <c r="V4527">
        <v>0.55203727608478104</v>
      </c>
      <c r="W4527">
        <v>1.94086416713995</v>
      </c>
      <c r="X4527">
        <v>1.72972815621391</v>
      </c>
      <c r="Y4527">
        <v>1.0962476257618601</v>
      </c>
      <c r="Z4527">
        <v>1.5652085210636699</v>
      </c>
      <c r="AA4527">
        <v>1.4580939877611701</v>
      </c>
      <c r="AB4527">
        <v>1.20223058427619</v>
      </c>
      <c r="AC4527">
        <v>1.38909789409981</v>
      </c>
      <c r="AD4527">
        <v>1.3985925241556201</v>
      </c>
      <c r="AE4527">
        <v>1.9324383760416599</v>
      </c>
      <c r="AF4527">
        <v>1.5944929758464499</v>
      </c>
      <c r="AG4527">
        <v>1.12489219020835</v>
      </c>
      <c r="AH4527">
        <v>2.1296132473837699</v>
      </c>
    </row>
    <row r="4528" spans="1:34" x14ac:dyDescent="0.25">
      <c r="A4528" s="1" t="s">
        <v>9086</v>
      </c>
      <c r="B4528" s="1" t="s">
        <v>9087</v>
      </c>
      <c r="C4528">
        <v>15.1054119102589</v>
      </c>
      <c r="D4528">
        <v>17.201095740479001</v>
      </c>
      <c r="E4528">
        <v>15.9809852115017</v>
      </c>
      <c r="F4528">
        <v>17.023710410432699</v>
      </c>
      <c r="G4528">
        <v>14.2642631421913</v>
      </c>
      <c r="H4528">
        <v>18.7209077022186</v>
      </c>
      <c r="I4528">
        <v>17.554140564977899</v>
      </c>
      <c r="J4528">
        <v>15.6559904309503</v>
      </c>
      <c r="K4528">
        <v>16.661516452575601</v>
      </c>
      <c r="L4528">
        <v>15.3049823131918</v>
      </c>
      <c r="M4528">
        <v>15.814361709799</v>
      </c>
      <c r="N4528">
        <v>17.4181624447749</v>
      </c>
      <c r="O4528">
        <v>17.587652938949802</v>
      </c>
      <c r="P4528">
        <v>17.2048743774168</v>
      </c>
      <c r="Q4528">
        <v>18.434938496950501</v>
      </c>
      <c r="R4528">
        <v>15.8489664417871</v>
      </c>
      <c r="S4528">
        <v>17.216851176855599</v>
      </c>
      <c r="T4528">
        <v>18.181464013145799</v>
      </c>
      <c r="U4528">
        <v>16.4126693009874</v>
      </c>
      <c r="V4528">
        <v>16.484938997218102</v>
      </c>
      <c r="W4528">
        <v>19.4450028445298</v>
      </c>
      <c r="X4528">
        <v>21.526557193918499</v>
      </c>
      <c r="Y4528">
        <v>18.230282355924501</v>
      </c>
      <c r="Z4528">
        <v>16.727160575833999</v>
      </c>
      <c r="AA4528">
        <v>16.446219791662099</v>
      </c>
      <c r="AB4528">
        <v>18.015953008515499</v>
      </c>
      <c r="AC4528">
        <v>17.355819687347498</v>
      </c>
      <c r="AD4528">
        <v>19.406754588720599</v>
      </c>
      <c r="AE4528">
        <v>17.3340501069037</v>
      </c>
      <c r="AF4528">
        <v>16.329309711523301</v>
      </c>
      <c r="AG4528">
        <v>19.307129205880099</v>
      </c>
      <c r="AH4528">
        <v>16.567464867976501</v>
      </c>
    </row>
    <row r="4529" spans="1:34" x14ac:dyDescent="0.25">
      <c r="A4529" s="1" t="s">
        <v>9088</v>
      </c>
      <c r="B4529" s="1" t="s">
        <v>9089</v>
      </c>
      <c r="C4529">
        <v>59.641617924725601</v>
      </c>
      <c r="D4529">
        <v>58.243759638187498</v>
      </c>
      <c r="E4529">
        <v>67.0707411360045</v>
      </c>
      <c r="F4529">
        <v>62.853880415021301</v>
      </c>
      <c r="G4529">
        <v>61.276302412690903</v>
      </c>
      <c r="H4529">
        <v>68.531492152191802</v>
      </c>
      <c r="I4529">
        <v>65.576604385273498</v>
      </c>
      <c r="J4529">
        <v>61.344339914470098</v>
      </c>
      <c r="K4529">
        <v>67.538091984247103</v>
      </c>
      <c r="L4529">
        <v>59.8839264943269</v>
      </c>
      <c r="M4529">
        <v>64.396014421364697</v>
      </c>
      <c r="N4529">
        <v>60.401865889836102</v>
      </c>
      <c r="O4529">
        <v>62.087386602974803</v>
      </c>
      <c r="P4529">
        <v>59.473437019912602</v>
      </c>
      <c r="Q4529">
        <v>67.791295362338005</v>
      </c>
      <c r="R4529">
        <v>65.889472789513206</v>
      </c>
      <c r="S4529">
        <v>60.678608313333299</v>
      </c>
      <c r="T4529">
        <v>72.741555511726204</v>
      </c>
      <c r="U4529">
        <v>64.468899645699494</v>
      </c>
      <c r="V4529">
        <v>71.6961333076231</v>
      </c>
      <c r="W4529">
        <v>71.322173856730302</v>
      </c>
      <c r="X4529">
        <v>72.542483364103106</v>
      </c>
      <c r="Y4529">
        <v>63.107557974199899</v>
      </c>
      <c r="Z4529">
        <v>52.627721215866998</v>
      </c>
      <c r="AA4529">
        <v>67.957665204852304</v>
      </c>
      <c r="AB4529">
        <v>56.194986255448001</v>
      </c>
      <c r="AC4529">
        <v>68.642697999847002</v>
      </c>
      <c r="AD4529">
        <v>68.9398964677885</v>
      </c>
      <c r="AE4529">
        <v>66.022962904735607</v>
      </c>
      <c r="AF4529">
        <v>65.936736499868502</v>
      </c>
      <c r="AG4529">
        <v>74.879262216265303</v>
      </c>
      <c r="AH4529">
        <v>67.991570782939405</v>
      </c>
    </row>
    <row r="4530" spans="1:34" x14ac:dyDescent="0.25">
      <c r="A4530" s="1" t="s">
        <v>9090</v>
      </c>
      <c r="B4530" s="1" t="s">
        <v>9091</v>
      </c>
      <c r="C4530">
        <v>0.32156293462887597</v>
      </c>
      <c r="D4530">
        <v>0.49805668396125002</v>
      </c>
      <c r="E4530">
        <v>0.225408718150239</v>
      </c>
      <c r="F4530">
        <v>1.20927996162475</v>
      </c>
      <c r="G4530">
        <v>0.57819729445932799</v>
      </c>
      <c r="H4530">
        <v>0.85579560481711903</v>
      </c>
      <c r="I4530">
        <v>0.48875118303322301</v>
      </c>
      <c r="J4530">
        <v>0.180809740148378</v>
      </c>
      <c r="K4530">
        <v>0.480999172642323</v>
      </c>
      <c r="L4530">
        <v>0.31221465280765698</v>
      </c>
      <c r="M4530">
        <v>9.8557687095506996E-2</v>
      </c>
      <c r="N4530">
        <v>0.45517693779409701</v>
      </c>
      <c r="O4530">
        <v>0.317530935489796</v>
      </c>
      <c r="P4530">
        <v>0.38997010301881302</v>
      </c>
      <c r="Q4530">
        <v>0.388576946231459</v>
      </c>
      <c r="R4530">
        <v>0.28045608550226597</v>
      </c>
      <c r="S4530">
        <v>0.67105391355001898</v>
      </c>
      <c r="T4530">
        <v>0.18913351128255701</v>
      </c>
      <c r="U4530">
        <v>0.67366078257195094</v>
      </c>
      <c r="V4530">
        <v>0.92993823274766696</v>
      </c>
      <c r="W4530">
        <v>0.61404740262634805</v>
      </c>
      <c r="X4530">
        <v>0.50956931618275203</v>
      </c>
      <c r="Y4530">
        <v>0.75771584226775701</v>
      </c>
      <c r="Z4530">
        <v>0.37112604742019301</v>
      </c>
      <c r="AA4530">
        <v>0.61386514863168196</v>
      </c>
      <c r="AB4530">
        <v>0.440868242315685</v>
      </c>
      <c r="AC4530">
        <v>0.58102462099556196</v>
      </c>
      <c r="AD4530">
        <v>0.35555827467845602</v>
      </c>
      <c r="AE4530">
        <v>0.43111127680369898</v>
      </c>
      <c r="AF4530">
        <v>0.89688019539304698</v>
      </c>
      <c r="AG4530">
        <v>0.53721185890938805</v>
      </c>
      <c r="AH4530">
        <v>0.638906742631275</v>
      </c>
    </row>
    <row r="4531" spans="1:34" x14ac:dyDescent="0.25">
      <c r="A4531" s="1" t="s">
        <v>9092</v>
      </c>
      <c r="B4531" s="1" t="s">
        <v>9093</v>
      </c>
      <c r="C4531">
        <v>36.286972633233702</v>
      </c>
      <c r="D4531">
        <v>38.107912186697199</v>
      </c>
      <c r="E4531">
        <v>36.220379470654102</v>
      </c>
      <c r="F4531">
        <v>42.379027577557302</v>
      </c>
      <c r="G4531">
        <v>45.990785713359898</v>
      </c>
      <c r="H4531">
        <v>41.647222208269</v>
      </c>
      <c r="I4531">
        <v>42.309090341654702</v>
      </c>
      <c r="J4531">
        <v>44.864929962795102</v>
      </c>
      <c r="K4531">
        <v>43.4254749402279</v>
      </c>
      <c r="L4531">
        <v>38.580182589315697</v>
      </c>
      <c r="M4531">
        <v>41.963771894805298</v>
      </c>
      <c r="N4531">
        <v>44.253483856008202</v>
      </c>
      <c r="O4531">
        <v>43.264559940519497</v>
      </c>
      <c r="P4531">
        <v>43.675631431327297</v>
      </c>
      <c r="Q4531">
        <v>39.617598362589902</v>
      </c>
      <c r="R4531">
        <v>44.371065155908397</v>
      </c>
      <c r="S4531">
        <v>46.5930134488761</v>
      </c>
      <c r="T4531">
        <v>43.911387800956597</v>
      </c>
      <c r="U4531">
        <v>45.533093433003202</v>
      </c>
      <c r="V4531">
        <v>48.727194076833896</v>
      </c>
      <c r="W4531">
        <v>45.837440828106303</v>
      </c>
      <c r="X4531">
        <v>46.149967428376101</v>
      </c>
      <c r="Y4531">
        <v>53.721185329479702</v>
      </c>
      <c r="Z4531">
        <v>38.039998637709097</v>
      </c>
      <c r="AA4531">
        <v>51.438724067632897</v>
      </c>
      <c r="AB4531">
        <v>43.060440163221202</v>
      </c>
      <c r="AC4531">
        <v>46.533672968780699</v>
      </c>
      <c r="AD4531">
        <v>37.242727884595197</v>
      </c>
      <c r="AE4531">
        <v>42.022271829365501</v>
      </c>
      <c r="AF4531">
        <v>42.748215269596102</v>
      </c>
      <c r="AG4531">
        <v>38.629986834925099</v>
      </c>
      <c r="AH4531">
        <v>41.282927177425599</v>
      </c>
    </row>
    <row r="4532" spans="1:34" x14ac:dyDescent="0.25">
      <c r="A4532" s="1" t="s">
        <v>9094</v>
      </c>
      <c r="B4532" s="1" t="s">
        <v>9095</v>
      </c>
      <c r="C4532">
        <v>3.2684426654550198</v>
      </c>
      <c r="D4532">
        <v>2.6328631041834298</v>
      </c>
      <c r="E4532">
        <v>2.8540433950778898</v>
      </c>
      <c r="F4532">
        <v>2.2648812690817399</v>
      </c>
      <c r="G4532">
        <v>1.8626968288077901</v>
      </c>
      <c r="H4532">
        <v>3.1959634335747502</v>
      </c>
      <c r="I4532">
        <v>2.58331303211083</v>
      </c>
      <c r="J4532">
        <v>2.34055316626874</v>
      </c>
      <c r="K4532">
        <v>2.7800166350213402</v>
      </c>
      <c r="L4532">
        <v>2.5889456769308299</v>
      </c>
      <c r="M4532">
        <v>3.5945159364010801</v>
      </c>
      <c r="N4532">
        <v>2.7852556307629501</v>
      </c>
      <c r="O4532">
        <v>2.69186710091045</v>
      </c>
      <c r="P4532">
        <v>2.0646664120626199</v>
      </c>
      <c r="Q4532">
        <v>2.0031428725137101</v>
      </c>
      <c r="R4532">
        <v>2.6316241875136299</v>
      </c>
      <c r="S4532">
        <v>4.0331441142647702</v>
      </c>
      <c r="T4532">
        <v>2.0887239893721299</v>
      </c>
      <c r="U4532">
        <v>2.4808988683560398</v>
      </c>
      <c r="V4532">
        <v>1.8915171147526699</v>
      </c>
      <c r="W4532">
        <v>3.0298970694265601</v>
      </c>
      <c r="X4532">
        <v>2.4339621651066898</v>
      </c>
      <c r="Y4532">
        <v>2.9895604120560701</v>
      </c>
      <c r="Z4532">
        <v>2.7122252972423402</v>
      </c>
      <c r="AA4532">
        <v>3.3776101358533999</v>
      </c>
      <c r="AB4532">
        <v>3.04692959835078</v>
      </c>
      <c r="AC4532">
        <v>3.6489691599847198</v>
      </c>
      <c r="AD4532">
        <v>4.7511223648768297</v>
      </c>
      <c r="AE4532">
        <v>3.2664854802757999</v>
      </c>
      <c r="AF4532">
        <v>2.9027984485931202</v>
      </c>
      <c r="AG4532">
        <v>2.8547777687944098</v>
      </c>
      <c r="AH4532">
        <v>3.1488015581579201</v>
      </c>
    </row>
    <row r="4533" spans="1:34" x14ac:dyDescent="0.25">
      <c r="A4533" s="1" t="s">
        <v>9096</v>
      </c>
      <c r="B4533" s="1" t="s">
        <v>9097</v>
      </c>
      <c r="C4533">
        <v>1.0981675414921701</v>
      </c>
      <c r="D4533">
        <v>1.6251718158224999</v>
      </c>
      <c r="E4533">
        <v>1.1927225063519</v>
      </c>
      <c r="F4533">
        <v>0.89718847794711798</v>
      </c>
      <c r="G4533">
        <v>1.05520728747976</v>
      </c>
      <c r="H4533">
        <v>1.4374980373689199</v>
      </c>
      <c r="I4533">
        <v>1.9688316784701001</v>
      </c>
      <c r="J4533">
        <v>1.2644288276334099</v>
      </c>
      <c r="K4533">
        <v>1.7385232660225101</v>
      </c>
      <c r="L4533">
        <v>2.0214099292902299</v>
      </c>
      <c r="M4533">
        <v>1.73412112496246</v>
      </c>
      <c r="N4533">
        <v>0.99922116389257698</v>
      </c>
      <c r="O4533">
        <v>1.8493944466968799</v>
      </c>
      <c r="P4533">
        <v>1.7547990010608601</v>
      </c>
      <c r="Q4533">
        <v>1.3594030040490099</v>
      </c>
      <c r="R4533">
        <v>2.2108697959119601</v>
      </c>
      <c r="S4533">
        <v>1.5556559531268901</v>
      </c>
      <c r="T4533">
        <v>1.11792039105796</v>
      </c>
      <c r="U4533">
        <v>1.20100086738102</v>
      </c>
      <c r="V4533">
        <v>1.69806175060557</v>
      </c>
      <c r="W4533">
        <v>1.5285472700431499</v>
      </c>
      <c r="X4533">
        <v>2.0031695548397699</v>
      </c>
      <c r="Y4533">
        <v>1.49436035278753</v>
      </c>
      <c r="Z4533">
        <v>1.10347037296849</v>
      </c>
      <c r="AA4533">
        <v>1.1905896160662901</v>
      </c>
      <c r="AB4533">
        <v>0.97631859616897199</v>
      </c>
      <c r="AC4533">
        <v>2.0455763527433799</v>
      </c>
      <c r="AD4533">
        <v>1.1833868812453801</v>
      </c>
      <c r="AE4533">
        <v>2.06152857658248</v>
      </c>
      <c r="AF4533">
        <v>1.32814354194755</v>
      </c>
      <c r="AG4533">
        <v>1.57038421646965</v>
      </c>
      <c r="AH4533">
        <v>2.1547629934543999</v>
      </c>
    </row>
    <row r="4534" spans="1:34" x14ac:dyDescent="0.25">
      <c r="A4534" s="1" t="s">
        <v>9098</v>
      </c>
      <c r="B4534" s="1" t="s">
        <v>9099</v>
      </c>
      <c r="C4534">
        <v>68.280663690255693</v>
      </c>
      <c r="D4534">
        <v>67.318994399184305</v>
      </c>
      <c r="E4534">
        <v>73.342842624017393</v>
      </c>
      <c r="F4534">
        <v>62.920471351964999</v>
      </c>
      <c r="G4534">
        <v>69.327466321072507</v>
      </c>
      <c r="H4534">
        <v>68.668011785398207</v>
      </c>
      <c r="I4534">
        <v>57.960746123629299</v>
      </c>
      <c r="J4534">
        <v>75.319445908778505</v>
      </c>
      <c r="K4534">
        <v>68.753639846887594</v>
      </c>
      <c r="L4534">
        <v>60.652083944913898</v>
      </c>
      <c r="M4534">
        <v>70.177509693367</v>
      </c>
      <c r="N4534">
        <v>76.928722263781495</v>
      </c>
      <c r="O4534">
        <v>60.902491560756303</v>
      </c>
      <c r="P4534">
        <v>75.425934765804101</v>
      </c>
      <c r="Q4534">
        <v>67.676489754939297</v>
      </c>
      <c r="R4534">
        <v>63.798036981245701</v>
      </c>
      <c r="S4534">
        <v>77.8268267356667</v>
      </c>
      <c r="T4534">
        <v>71.644449672430198</v>
      </c>
      <c r="U4534">
        <v>59.926773097773498</v>
      </c>
      <c r="V4534">
        <v>74.476711966985306</v>
      </c>
      <c r="W4534">
        <v>75.802143673097206</v>
      </c>
      <c r="X4534">
        <v>70.493662858056297</v>
      </c>
      <c r="Y4534">
        <v>83.866288922560798</v>
      </c>
      <c r="Z4534">
        <v>64.907022308543006</v>
      </c>
      <c r="AA4534">
        <v>76.994971761636904</v>
      </c>
      <c r="AB4534">
        <v>68.669729638910098</v>
      </c>
      <c r="AC4534">
        <v>73.337253387665996</v>
      </c>
      <c r="AD4534">
        <v>70.023384932812306</v>
      </c>
      <c r="AE4534">
        <v>58.158162503985203</v>
      </c>
      <c r="AF4534">
        <v>62.777815104108903</v>
      </c>
      <c r="AG4534">
        <v>69.242587660643494</v>
      </c>
      <c r="AH4534">
        <v>68.758252848548594</v>
      </c>
    </row>
    <row r="4535" spans="1:34" x14ac:dyDescent="0.25">
      <c r="A4535" s="1" t="s">
        <v>9100</v>
      </c>
      <c r="B4535" s="1" t="s">
        <v>9101</v>
      </c>
      <c r="C4535">
        <v>28.689948075308401</v>
      </c>
      <c r="D4535">
        <v>32.100451218224002</v>
      </c>
      <c r="E4535">
        <v>31.439804797354299</v>
      </c>
      <c r="F4535">
        <v>27.950550034041001</v>
      </c>
      <c r="G4535">
        <v>30.5377684063948</v>
      </c>
      <c r="H4535">
        <v>34.181641769845598</v>
      </c>
      <c r="I4535">
        <v>34.104607864766898</v>
      </c>
      <c r="J4535">
        <v>27.6029274121722</v>
      </c>
      <c r="K4535">
        <v>33.794216318766701</v>
      </c>
      <c r="L4535">
        <v>28.587973459980301</v>
      </c>
      <c r="M4535">
        <v>32.120099361579499</v>
      </c>
      <c r="N4535">
        <v>37.959683171431003</v>
      </c>
      <c r="O4535">
        <v>30.369036657181699</v>
      </c>
      <c r="P4535">
        <v>33.768427346149799</v>
      </c>
      <c r="Q4535">
        <v>34.852997988250301</v>
      </c>
      <c r="R4535">
        <v>29.366941801251301</v>
      </c>
      <c r="S4535">
        <v>33.255053900875502</v>
      </c>
      <c r="T4535">
        <v>31.9828844202544</v>
      </c>
      <c r="U4535">
        <v>31.204143656117701</v>
      </c>
      <c r="V4535">
        <v>37.5751700507493</v>
      </c>
      <c r="W4535">
        <v>38.4417488455694</v>
      </c>
      <c r="X4535">
        <v>29.449352991696099</v>
      </c>
      <c r="Y4535">
        <v>38.1067867345797</v>
      </c>
      <c r="Z4535">
        <v>30.331592811521599</v>
      </c>
      <c r="AA4535">
        <v>30.613930667299702</v>
      </c>
      <c r="AB4535">
        <v>26.1951851784886</v>
      </c>
      <c r="AC4535">
        <v>40.362424668697898</v>
      </c>
      <c r="AD4535">
        <v>38.177245639226399</v>
      </c>
      <c r="AE4535">
        <v>29.809542008846801</v>
      </c>
      <c r="AF4535">
        <v>35.853548200487403</v>
      </c>
      <c r="AG4535">
        <v>37.366851223932798</v>
      </c>
      <c r="AH4535">
        <v>35.314552962245898</v>
      </c>
    </row>
    <row r="4536" spans="1:34" x14ac:dyDescent="0.25">
      <c r="A4536" s="1" t="s">
        <v>9102</v>
      </c>
      <c r="B4536" s="1" t="s">
        <v>9103</v>
      </c>
      <c r="C4536">
        <v>5.0615979748452302</v>
      </c>
      <c r="D4536">
        <v>5.5714987868362096</v>
      </c>
      <c r="E4536">
        <v>5.0584198522883996</v>
      </c>
      <c r="F4536">
        <v>4.6201400611503001</v>
      </c>
      <c r="G4536">
        <v>5.7425034672509501</v>
      </c>
      <c r="H4536">
        <v>2.5003815079820302</v>
      </c>
      <c r="I4536">
        <v>7.3955495608370301</v>
      </c>
      <c r="J4536">
        <v>5.1386368703298704</v>
      </c>
      <c r="K4536">
        <v>5.5019390505166301</v>
      </c>
      <c r="L4536">
        <v>5.2535824485689302</v>
      </c>
      <c r="M4536">
        <v>5.5349137679603002</v>
      </c>
      <c r="N4536">
        <v>4.9786222996819403</v>
      </c>
      <c r="O4536">
        <v>4.25323977727761</v>
      </c>
      <c r="P4536">
        <v>4.4158336705065997</v>
      </c>
      <c r="Q4536">
        <v>5.8318128572428103</v>
      </c>
      <c r="R4536">
        <v>5.5787087737060999</v>
      </c>
      <c r="S4536">
        <v>3.5426357664211801</v>
      </c>
      <c r="T4536">
        <v>5.72424730457963</v>
      </c>
      <c r="U4536">
        <v>4.0810998479569296</v>
      </c>
      <c r="V4536">
        <v>5.8585600831380003</v>
      </c>
      <c r="W4536">
        <v>5.3198623418536704</v>
      </c>
      <c r="X4536">
        <v>5.3687850941964204</v>
      </c>
      <c r="Y4536">
        <v>4.4154283631570204</v>
      </c>
      <c r="Z4536">
        <v>5.5787353930599801</v>
      </c>
      <c r="AA4536">
        <v>5.3661658159489303</v>
      </c>
      <c r="AB4536">
        <v>5.59568175671465</v>
      </c>
      <c r="AC4536">
        <v>4.5967234888343098</v>
      </c>
      <c r="AD4536">
        <v>5.2629665930395202</v>
      </c>
      <c r="AE4536">
        <v>6.0393034626497499</v>
      </c>
      <c r="AF4536">
        <v>6.3645312391573796</v>
      </c>
      <c r="AG4536">
        <v>5.2048668327871201</v>
      </c>
      <c r="AH4536">
        <v>4.98324264060036</v>
      </c>
    </row>
    <row r="4537" spans="1:34" x14ac:dyDescent="0.25">
      <c r="A4537" s="1" t="s">
        <v>9104</v>
      </c>
      <c r="B4537" s="1" t="s">
        <v>9105</v>
      </c>
      <c r="C4537">
        <v>54.3394247229878</v>
      </c>
      <c r="D4537">
        <v>59.764407341203899</v>
      </c>
      <c r="E4537">
        <v>61.149661132658899</v>
      </c>
      <c r="F4537">
        <v>51.372954546786502</v>
      </c>
      <c r="G4537">
        <v>57.176221384125498</v>
      </c>
      <c r="H4537">
        <v>60.434737127721498</v>
      </c>
      <c r="I4537">
        <v>49.1681431149498</v>
      </c>
      <c r="J4537">
        <v>65.113724624697994</v>
      </c>
      <c r="K4537">
        <v>62.568168992933501</v>
      </c>
      <c r="L4537">
        <v>49.410743514863</v>
      </c>
      <c r="M4537">
        <v>64.035853095962295</v>
      </c>
      <c r="N4537">
        <v>63.823579644205701</v>
      </c>
      <c r="O4537">
        <v>52.237258281688703</v>
      </c>
      <c r="P4537">
        <v>65.710196262618993</v>
      </c>
      <c r="Q4537">
        <v>61.300482118088503</v>
      </c>
      <c r="R4537">
        <v>53.008274344512898</v>
      </c>
      <c r="S4537">
        <v>61.923749382543299</v>
      </c>
      <c r="T4537">
        <v>64.814606746830606</v>
      </c>
      <c r="U4537">
        <v>50.980374369247997</v>
      </c>
      <c r="V4537">
        <v>66.748691575151298</v>
      </c>
      <c r="W4537">
        <v>64.446027888589001</v>
      </c>
      <c r="X4537">
        <v>52.412983132269403</v>
      </c>
      <c r="Y4537">
        <v>66.027348236997696</v>
      </c>
      <c r="Z4537">
        <v>58.601341594134503</v>
      </c>
      <c r="AA4537">
        <v>63.201377808064301</v>
      </c>
      <c r="AB4537">
        <v>54.3147593161491</v>
      </c>
      <c r="AC4537">
        <v>64.9540939416828</v>
      </c>
      <c r="AD4537">
        <v>55.390611892821603</v>
      </c>
      <c r="AE4537">
        <v>54.4555311792586</v>
      </c>
      <c r="AF4537">
        <v>57.376050008266297</v>
      </c>
      <c r="AG4537">
        <v>62.976922573152699</v>
      </c>
      <c r="AH4537">
        <v>59.013382089750003</v>
      </c>
    </row>
    <row r="4538" spans="1:34" x14ac:dyDescent="0.25">
      <c r="A4538" s="1" t="s">
        <v>9106</v>
      </c>
      <c r="B4538" s="1" t="s">
        <v>9107</v>
      </c>
      <c r="C4538">
        <v>5.4412340889776999E-2</v>
      </c>
      <c r="D4538">
        <v>0.13100176393875099</v>
      </c>
      <c r="E4538">
        <v>6.8553266264930704E-2</v>
      </c>
      <c r="F4538">
        <v>5.6570006627742003E-2</v>
      </c>
      <c r="G4538">
        <v>0.101187301438894</v>
      </c>
      <c r="H4538">
        <v>0.26336910459613899</v>
      </c>
      <c r="I4538">
        <v>0.21451032636842299</v>
      </c>
      <c r="J4538">
        <v>0</v>
      </c>
      <c r="K4538">
        <v>0.15625162136688101</v>
      </c>
      <c r="L4538">
        <v>0.223974698407918</v>
      </c>
      <c r="M4538">
        <v>0.306934007699531</v>
      </c>
      <c r="N4538">
        <v>0.16036928556124799</v>
      </c>
      <c r="O4538">
        <v>5.6086564452267999E-2</v>
      </c>
      <c r="P4538">
        <v>0.13759588333613099</v>
      </c>
      <c r="Q4538">
        <v>0</v>
      </c>
      <c r="R4538">
        <v>0</v>
      </c>
      <c r="S4538">
        <v>0</v>
      </c>
      <c r="T4538">
        <v>0.18073016757480201</v>
      </c>
      <c r="U4538">
        <v>0.13474733299166999</v>
      </c>
      <c r="V4538">
        <v>0</v>
      </c>
      <c r="W4538">
        <v>0.17608367564660199</v>
      </c>
      <c r="X4538">
        <v>0.107059343208059</v>
      </c>
      <c r="Y4538">
        <v>0</v>
      </c>
      <c r="Z4538">
        <v>0</v>
      </c>
      <c r="AA4538">
        <v>7.9310260868103E-2</v>
      </c>
      <c r="AB4538">
        <v>0.32236928363746398</v>
      </c>
      <c r="AC4538">
        <v>0.41048992657929401</v>
      </c>
      <c r="AD4538">
        <v>0</v>
      </c>
      <c r="AE4538">
        <v>0</v>
      </c>
      <c r="AF4538">
        <v>0.25157598201583897</v>
      </c>
      <c r="AG4538">
        <v>0</v>
      </c>
      <c r="AH4538">
        <v>0</v>
      </c>
    </row>
    <row r="4539" spans="1:34" x14ac:dyDescent="0.25">
      <c r="A4539" s="1" t="s">
        <v>9108</v>
      </c>
      <c r="B4539" s="1" t="s">
        <v>9109</v>
      </c>
      <c r="C4539">
        <v>10.1875350528081</v>
      </c>
      <c r="D4539">
        <v>9.3857326528168201</v>
      </c>
      <c r="E4539">
        <v>10.7972262106454</v>
      </c>
      <c r="F4539">
        <v>11.2431609540622</v>
      </c>
      <c r="G4539">
        <v>10.325273261873299</v>
      </c>
      <c r="H4539">
        <v>10.910296902157301</v>
      </c>
      <c r="I4539">
        <v>8.7386913136991193</v>
      </c>
      <c r="J4539">
        <v>9.7429436215075302</v>
      </c>
      <c r="K4539">
        <v>10.178254724231399</v>
      </c>
      <c r="L4539">
        <v>10.637733148996</v>
      </c>
      <c r="M4539">
        <v>10.4011682529006</v>
      </c>
      <c r="N4539">
        <v>12.3914601629324</v>
      </c>
      <c r="O4539">
        <v>11.610492286758401</v>
      </c>
      <c r="P4539">
        <v>10.231550415346</v>
      </c>
      <c r="Q4539">
        <v>11.013851079364899</v>
      </c>
      <c r="R4539">
        <v>10.9062578520349</v>
      </c>
      <c r="S4539">
        <v>10.7015312085228</v>
      </c>
      <c r="T4539">
        <v>12.873047344964601</v>
      </c>
      <c r="U4539">
        <v>10.8219948800749</v>
      </c>
      <c r="V4539">
        <v>12.1446813154589</v>
      </c>
      <c r="W4539">
        <v>13.5746391916345</v>
      </c>
      <c r="X4539">
        <v>11.895971170166</v>
      </c>
      <c r="Y4539">
        <v>11.4725017973986</v>
      </c>
      <c r="Z4539">
        <v>10.41034249566</v>
      </c>
      <c r="AA4539">
        <v>15.0440400091141</v>
      </c>
      <c r="AB4539">
        <v>10.3303186567876</v>
      </c>
      <c r="AC4539">
        <v>12.5149404680398</v>
      </c>
      <c r="AD4539">
        <v>9.9684021724427101</v>
      </c>
      <c r="AE4539">
        <v>12.1619378297815</v>
      </c>
      <c r="AF4539">
        <v>10.3877955886935</v>
      </c>
      <c r="AG4539">
        <v>11.139286171309299</v>
      </c>
      <c r="AH4539">
        <v>12.2640661037016</v>
      </c>
    </row>
    <row r="4540" spans="1:34" x14ac:dyDescent="0.25">
      <c r="A4540" s="1" t="s">
        <v>9110</v>
      </c>
      <c r="B4540" s="1" t="s">
        <v>9111</v>
      </c>
      <c r="C4540">
        <v>6.68718602268327</v>
      </c>
      <c r="D4540">
        <v>7.2414911465472498</v>
      </c>
      <c r="E4540">
        <v>5.7072547198322097</v>
      </c>
      <c r="F4540">
        <v>5.3669954707969101</v>
      </c>
      <c r="G4540">
        <v>6.6701734696167803</v>
      </c>
      <c r="H4540">
        <v>5.5037611461468101</v>
      </c>
      <c r="I4540">
        <v>5.1631900566984097</v>
      </c>
      <c r="J4540">
        <v>6.3079038484906897</v>
      </c>
      <c r="K4540">
        <v>5.7178485530007297</v>
      </c>
      <c r="L4540">
        <v>4.9177052400872299</v>
      </c>
      <c r="M4540">
        <v>6.4903208781276698</v>
      </c>
      <c r="N4540">
        <v>6.6240446581502699</v>
      </c>
      <c r="O4540">
        <v>4.6100577585173497</v>
      </c>
      <c r="P4540">
        <v>6.5612269134611196</v>
      </c>
      <c r="Q4540">
        <v>5.5959323914601704</v>
      </c>
      <c r="R4540">
        <v>6.8054055285484001</v>
      </c>
      <c r="S4540">
        <v>6.9013156506535998</v>
      </c>
      <c r="T4540">
        <v>6.1402108605718704</v>
      </c>
      <c r="U4540">
        <v>4.81643545350535</v>
      </c>
      <c r="V4540">
        <v>5.8760047845949002</v>
      </c>
      <c r="W4540">
        <v>6.60558763615012</v>
      </c>
      <c r="X4540">
        <v>5.1945351262839603</v>
      </c>
      <c r="Y4540">
        <v>6.2716196957253896</v>
      </c>
      <c r="Z4540">
        <v>6.0557236402257502</v>
      </c>
      <c r="AA4540">
        <v>6.3206680637080099</v>
      </c>
      <c r="AB4540">
        <v>4.7685893787940996</v>
      </c>
      <c r="AC4540">
        <v>4.6532374465267301</v>
      </c>
      <c r="AD4540">
        <v>6.7353449047394101</v>
      </c>
      <c r="AE4540">
        <v>5.7497288655457703</v>
      </c>
      <c r="AF4540">
        <v>5.2433169464680498</v>
      </c>
      <c r="AG4540">
        <v>6.0345512467195199</v>
      </c>
      <c r="AH4540">
        <v>6.2684032304959398</v>
      </c>
    </row>
    <row r="4541" spans="1:34" x14ac:dyDescent="0.25">
      <c r="A4541" s="1" t="s">
        <v>9112</v>
      </c>
      <c r="B4541" s="1" t="s">
        <v>9113</v>
      </c>
      <c r="C4541">
        <v>13.7137723365535</v>
      </c>
      <c r="D4541">
        <v>15.0361738961286</v>
      </c>
      <c r="E4541">
        <v>15.745437914829299</v>
      </c>
      <c r="F4541">
        <v>13.469060281228501</v>
      </c>
      <c r="G4541">
        <v>12.634891149109899</v>
      </c>
      <c r="H4541">
        <v>17.106702957291901</v>
      </c>
      <c r="I4541">
        <v>14.0077550181696</v>
      </c>
      <c r="J4541">
        <v>12.7824913545144</v>
      </c>
      <c r="K4541">
        <v>15.145053083398601</v>
      </c>
      <c r="L4541">
        <v>10.872048918708</v>
      </c>
      <c r="M4541">
        <v>16.266006021816398</v>
      </c>
      <c r="N4541">
        <v>14.1254560544493</v>
      </c>
      <c r="O4541">
        <v>14.211539165900099</v>
      </c>
      <c r="P4541">
        <v>16.803595194688899</v>
      </c>
      <c r="Q4541">
        <v>15.682748277466899</v>
      </c>
      <c r="R4541">
        <v>14.2828656707722</v>
      </c>
      <c r="S4541">
        <v>16.2995417638258</v>
      </c>
      <c r="T4541">
        <v>16.214513865800399</v>
      </c>
      <c r="U4541">
        <v>14.263219538177101</v>
      </c>
      <c r="V4541">
        <v>16.503321255427299</v>
      </c>
      <c r="W4541">
        <v>15.307014797230201</v>
      </c>
      <c r="X4541">
        <v>14.919322197267</v>
      </c>
      <c r="Y4541">
        <v>16.383859217108</v>
      </c>
      <c r="Z4541">
        <v>11.589796382444799</v>
      </c>
      <c r="AA4541">
        <v>18.470056235241401</v>
      </c>
      <c r="AB4541">
        <v>15.4187074442531</v>
      </c>
      <c r="AC4541">
        <v>22.785436788055701</v>
      </c>
      <c r="AD4541">
        <v>21.052505384278199</v>
      </c>
      <c r="AE4541">
        <v>13.6641019584485</v>
      </c>
      <c r="AF4541">
        <v>19.084599095498898</v>
      </c>
      <c r="AG4541">
        <v>20.486177462441599</v>
      </c>
      <c r="AH4541">
        <v>14.535049613971401</v>
      </c>
    </row>
    <row r="4542" spans="1:34" x14ac:dyDescent="0.25">
      <c r="A4542" s="1" t="s">
        <v>9114</v>
      </c>
      <c r="B4542" s="1" t="s">
        <v>9115</v>
      </c>
      <c r="C4542">
        <v>24.694572729088701</v>
      </c>
      <c r="D4542">
        <v>28.968600553230299</v>
      </c>
      <c r="E4542">
        <v>27.893756126363598</v>
      </c>
      <c r="F4542">
        <v>26.2499361398195</v>
      </c>
      <c r="G4542">
        <v>24.302475025402501</v>
      </c>
      <c r="H4542">
        <v>30.242531118181098</v>
      </c>
      <c r="I4542">
        <v>26.159031856838102</v>
      </c>
      <c r="J4542">
        <v>28.279783022163599</v>
      </c>
      <c r="K4542">
        <v>27.721533523386999</v>
      </c>
      <c r="L4542">
        <v>26.4184198089417</v>
      </c>
      <c r="M4542">
        <v>30.962736918066302</v>
      </c>
      <c r="N4542">
        <v>31.760398148373</v>
      </c>
      <c r="O4542">
        <v>26.147910250615901</v>
      </c>
      <c r="P4542">
        <v>31.690010176941101</v>
      </c>
      <c r="Q4542">
        <v>29.786673897707299</v>
      </c>
      <c r="R4542">
        <v>28.624050735759401</v>
      </c>
      <c r="S4542">
        <v>30.148245653625299</v>
      </c>
      <c r="T4542">
        <v>30.697001261963099</v>
      </c>
      <c r="U4542">
        <v>26.001015956760099</v>
      </c>
      <c r="V4542">
        <v>29.734781469213601</v>
      </c>
      <c r="W4542">
        <v>30.315536444978399</v>
      </c>
      <c r="X4542">
        <v>27.395209002687</v>
      </c>
      <c r="Y4542">
        <v>32.559464913040799</v>
      </c>
      <c r="Z4542">
        <v>25.919901785698801</v>
      </c>
      <c r="AA4542">
        <v>31.678860278437998</v>
      </c>
      <c r="AB4542">
        <v>26.4843710005232</v>
      </c>
      <c r="AC4542">
        <v>30.7212193688875</v>
      </c>
      <c r="AD4542">
        <v>30.496871761188199</v>
      </c>
      <c r="AE4542">
        <v>28.323802117683201</v>
      </c>
      <c r="AF4542">
        <v>26.224607122921501</v>
      </c>
      <c r="AG4542">
        <v>32.691277061392</v>
      </c>
      <c r="AH4542">
        <v>27.380780741593</v>
      </c>
    </row>
    <row r="4543" spans="1:34" x14ac:dyDescent="0.25">
      <c r="A4543" s="1" t="s">
        <v>9116</v>
      </c>
      <c r="B4543" s="1" t="s">
        <v>9117</v>
      </c>
      <c r="C4543">
        <v>728.70039461482702</v>
      </c>
      <c r="D4543">
        <v>753.53875890094105</v>
      </c>
      <c r="E4543">
        <v>825.66549537828598</v>
      </c>
      <c r="F4543">
        <v>704.76312824943</v>
      </c>
      <c r="G4543">
        <v>734.92970783016995</v>
      </c>
      <c r="H4543">
        <v>717.24272031932401</v>
      </c>
      <c r="I4543">
        <v>567.99227521903003</v>
      </c>
      <c r="J4543">
        <v>732.36389831269196</v>
      </c>
      <c r="K4543">
        <v>729.58951936054302</v>
      </c>
      <c r="L4543">
        <v>635.23847572876798</v>
      </c>
      <c r="M4543">
        <v>733.86403430917005</v>
      </c>
      <c r="N4543">
        <v>751.32125202430097</v>
      </c>
      <c r="O4543">
        <v>616.56474170810498</v>
      </c>
      <c r="P4543">
        <v>769.34562942283003</v>
      </c>
      <c r="Q4543">
        <v>772.71046522428901</v>
      </c>
      <c r="R4543">
        <v>652.22765787959895</v>
      </c>
      <c r="S4543">
        <v>768.958176378497</v>
      </c>
      <c r="T4543">
        <v>805.05763578532799</v>
      </c>
      <c r="U4543">
        <v>630.38708362770103</v>
      </c>
      <c r="V4543">
        <v>728.75882855369196</v>
      </c>
      <c r="W4543">
        <v>790.45249738834696</v>
      </c>
      <c r="X4543">
        <v>654.857810441796</v>
      </c>
      <c r="Y4543">
        <v>811.336091979304</v>
      </c>
      <c r="Z4543">
        <v>644.56593927189795</v>
      </c>
      <c r="AA4543">
        <v>742.78385659780997</v>
      </c>
      <c r="AB4543">
        <v>621.51217579676404</v>
      </c>
      <c r="AC4543">
        <v>623.69932656143703</v>
      </c>
      <c r="AD4543">
        <v>597.82887172048902</v>
      </c>
      <c r="AE4543">
        <v>597.09144379444399</v>
      </c>
      <c r="AF4543">
        <v>566.28162392746799</v>
      </c>
      <c r="AG4543">
        <v>688.20568685381397</v>
      </c>
      <c r="AH4543">
        <v>662.75646030354903</v>
      </c>
    </row>
    <row r="4544" spans="1:34" x14ac:dyDescent="0.25">
      <c r="A4544" s="1" t="s">
        <v>9118</v>
      </c>
      <c r="B4544" s="1" t="s">
        <v>9119</v>
      </c>
      <c r="C4544">
        <v>28.044226261010898</v>
      </c>
      <c r="D4544">
        <v>36.870754809301303</v>
      </c>
      <c r="E4544">
        <v>33.7360802189068</v>
      </c>
      <c r="F4544">
        <v>36.5700331163154</v>
      </c>
      <c r="G4544">
        <v>19.886958915825399</v>
      </c>
      <c r="H4544">
        <v>21.0350995103211</v>
      </c>
      <c r="I4544">
        <v>39.417076987464398</v>
      </c>
      <c r="J4544">
        <v>29.119542932434602</v>
      </c>
      <c r="K4544">
        <v>31.609015226105999</v>
      </c>
      <c r="L4544">
        <v>40.302685727868003</v>
      </c>
      <c r="M4544">
        <v>27.377951385448899</v>
      </c>
      <c r="N4544">
        <v>27.875623636525599</v>
      </c>
      <c r="O4544">
        <v>30.029777109043501</v>
      </c>
      <c r="P4544">
        <v>21.941139059173199</v>
      </c>
      <c r="Q4544">
        <v>31.497376009648502</v>
      </c>
      <c r="R4544">
        <v>36.5938861192692</v>
      </c>
      <c r="S4544">
        <v>20.313570637573399</v>
      </c>
      <c r="T4544">
        <v>25.325471120415799</v>
      </c>
      <c r="U4544">
        <v>35.017138634006102</v>
      </c>
      <c r="V4544">
        <v>30.296352879408701</v>
      </c>
      <c r="W4544">
        <v>27.574968822563299</v>
      </c>
      <c r="X4544">
        <v>34.754785721291299</v>
      </c>
      <c r="Y4544">
        <v>8.0139445767891502</v>
      </c>
      <c r="Z4544">
        <v>22.160967529770598</v>
      </c>
      <c r="AA4544">
        <v>18.959765898368001</v>
      </c>
      <c r="AB4544">
        <v>17.920711185360599</v>
      </c>
      <c r="AC4544">
        <v>28.871303731504501</v>
      </c>
      <c r="AD4544">
        <v>27.9446633825468</v>
      </c>
      <c r="AE4544">
        <v>39.068787234454099</v>
      </c>
      <c r="AF4544">
        <v>26.591317309209</v>
      </c>
      <c r="AG4544">
        <v>32.445585384795002</v>
      </c>
      <c r="AH4544">
        <v>28.919639533220799</v>
      </c>
    </row>
    <row r="4545" spans="1:34" x14ac:dyDescent="0.25">
      <c r="A4545" s="1" t="s">
        <v>9120</v>
      </c>
      <c r="B4545" s="1" t="s">
        <v>9121</v>
      </c>
      <c r="C4545">
        <v>19.659620322535201</v>
      </c>
      <c r="D4545">
        <v>22.458650408052598</v>
      </c>
      <c r="E4545">
        <v>18.506904009881101</v>
      </c>
      <c r="F4545">
        <v>17.307212905249902</v>
      </c>
      <c r="G4545">
        <v>24.104643874929501</v>
      </c>
      <c r="H4545">
        <v>20.996618346261101</v>
      </c>
      <c r="I4545">
        <v>18.327952999733</v>
      </c>
      <c r="J4545">
        <v>23.151699029813201</v>
      </c>
      <c r="K4545">
        <v>20.895805774138601</v>
      </c>
      <c r="L4545">
        <v>15.504963186408901</v>
      </c>
      <c r="M4545">
        <v>21.298615874493599</v>
      </c>
      <c r="N4545">
        <v>21.471044268891699</v>
      </c>
      <c r="O4545">
        <v>17.2930965331614</v>
      </c>
      <c r="P4545">
        <v>21.3116266027459</v>
      </c>
      <c r="Q4545">
        <v>21.214368268203</v>
      </c>
      <c r="R4545">
        <v>18.3475307051987</v>
      </c>
      <c r="S4545">
        <v>19.126704747445</v>
      </c>
      <c r="T4545">
        <v>19.8494315134107</v>
      </c>
      <c r="U4545">
        <v>16.104195390758999</v>
      </c>
      <c r="V4545">
        <v>20.1631788594933</v>
      </c>
      <c r="W4545">
        <v>19.6102462144197</v>
      </c>
      <c r="X4545">
        <v>20.269215772107199</v>
      </c>
      <c r="Y4545">
        <v>23.121809815757299</v>
      </c>
      <c r="Z4545">
        <v>18.535484461735901</v>
      </c>
      <c r="AA4545">
        <v>22.097349425234601</v>
      </c>
      <c r="AB4545">
        <v>19.731067134662599</v>
      </c>
      <c r="AC4545">
        <v>22.986290823065499</v>
      </c>
      <c r="AD4545">
        <v>17.703842113485798</v>
      </c>
      <c r="AE4545">
        <v>18.567878663743599</v>
      </c>
      <c r="AF4545">
        <v>21.138637892319899</v>
      </c>
      <c r="AG4545">
        <v>22.4408974218053</v>
      </c>
      <c r="AH4545">
        <v>22.6466267686327</v>
      </c>
    </row>
    <row r="4546" spans="1:34" x14ac:dyDescent="0.25">
      <c r="A4546" s="1" t="s">
        <v>9122</v>
      </c>
      <c r="B4546" s="1" t="s">
        <v>9123</v>
      </c>
      <c r="C4546">
        <v>31.880544753966301</v>
      </c>
      <c r="D4546">
        <v>37.969725147265599</v>
      </c>
      <c r="E4546">
        <v>30.894936474104998</v>
      </c>
      <c r="F4546">
        <v>36.2337061094902</v>
      </c>
      <c r="G4546">
        <v>30.6565767056284</v>
      </c>
      <c r="H4546">
        <v>35.802458461548497</v>
      </c>
      <c r="I4546">
        <v>38.0060684107683</v>
      </c>
      <c r="J4546">
        <v>36.4302056056517</v>
      </c>
      <c r="K4546">
        <v>38.059722203544702</v>
      </c>
      <c r="L4546">
        <v>35.433614503187698</v>
      </c>
      <c r="M4546">
        <v>34.9353786011784</v>
      </c>
      <c r="N4546">
        <v>34.733814445923997</v>
      </c>
      <c r="O4546">
        <v>34.582398592288598</v>
      </c>
      <c r="P4546">
        <v>39.947531570587699</v>
      </c>
      <c r="Q4546">
        <v>35.651858037752099</v>
      </c>
      <c r="R4546">
        <v>38.659784467859097</v>
      </c>
      <c r="S4546">
        <v>37.710771472212798</v>
      </c>
      <c r="T4546">
        <v>30.507734831086701</v>
      </c>
      <c r="U4546">
        <v>35.721705622119501</v>
      </c>
      <c r="V4546">
        <v>34.506349756928699</v>
      </c>
      <c r="W4546">
        <v>35.929888061328597</v>
      </c>
      <c r="X4546">
        <v>37.005631292317098</v>
      </c>
      <c r="Y4546">
        <v>31.180633395604001</v>
      </c>
      <c r="Z4546">
        <v>34.388326729362298</v>
      </c>
      <c r="AA4546">
        <v>36.291313948035103</v>
      </c>
      <c r="AB4546">
        <v>29.762724466025698</v>
      </c>
      <c r="AC4546">
        <v>45.4090449634392</v>
      </c>
      <c r="AD4546">
        <v>46.499995944678901</v>
      </c>
      <c r="AE4546">
        <v>44.1431518353725</v>
      </c>
      <c r="AF4546">
        <v>38.803271121663798</v>
      </c>
      <c r="AG4546">
        <v>43.264456973336301</v>
      </c>
      <c r="AH4546">
        <v>49.561198489444799</v>
      </c>
    </row>
    <row r="4547" spans="1:34" x14ac:dyDescent="0.25">
      <c r="A4547" s="1" t="s">
        <v>9124</v>
      </c>
      <c r="B4547" s="1" t="s">
        <v>9125</v>
      </c>
      <c r="C4547">
        <v>6.2497550501337296</v>
      </c>
      <c r="D4547">
        <v>4.9746451093737196</v>
      </c>
      <c r="E4547">
        <v>7.1035947446382401</v>
      </c>
      <c r="F4547">
        <v>6.2836408059641498</v>
      </c>
      <c r="G4547">
        <v>5.8160525197653099</v>
      </c>
      <c r="H4547">
        <v>6.84536077785393</v>
      </c>
      <c r="I4547">
        <v>5.0161620066147403</v>
      </c>
      <c r="J4547">
        <v>5.1998955115704399</v>
      </c>
      <c r="K4547">
        <v>5.3424783943572596</v>
      </c>
      <c r="L4547">
        <v>6.7707604564897297</v>
      </c>
      <c r="M4547">
        <v>4.2108377132071997</v>
      </c>
      <c r="N4547">
        <v>5.9280200367584399</v>
      </c>
      <c r="O4547">
        <v>5.80671202631315</v>
      </c>
      <c r="P4547">
        <v>7.0537676254271204</v>
      </c>
      <c r="Q4547">
        <v>7.9924608256309897</v>
      </c>
      <c r="R4547">
        <v>5.6121826279368898</v>
      </c>
      <c r="S4547">
        <v>5.9834039898927402</v>
      </c>
      <c r="T4547">
        <v>6.9389685330565802</v>
      </c>
      <c r="U4547">
        <v>6.7585965500136096</v>
      </c>
      <c r="V4547">
        <v>6.5153286472085297</v>
      </c>
      <c r="W4547">
        <v>6.0419914398159102</v>
      </c>
      <c r="X4547">
        <v>6.2645281014323801</v>
      </c>
      <c r="Y4547">
        <v>5.3440724810179701</v>
      </c>
      <c r="Z4547">
        <v>5.1929807587811103</v>
      </c>
      <c r="AA4547">
        <v>5.8654234368125397</v>
      </c>
      <c r="AB4547">
        <v>6.2533464578752804</v>
      </c>
      <c r="AC4547">
        <v>8.5103153786645507</v>
      </c>
      <c r="AD4547">
        <v>6.5580799639374803</v>
      </c>
      <c r="AE4547">
        <v>6.45269006711227</v>
      </c>
      <c r="AF4547">
        <v>5.4037506377141797</v>
      </c>
      <c r="AG4547">
        <v>7.1667597845435598</v>
      </c>
      <c r="AH4547">
        <v>5.3926622654924499</v>
      </c>
    </row>
    <row r="4548" spans="1:34" x14ac:dyDescent="0.25">
      <c r="A4548" s="1" t="s">
        <v>9126</v>
      </c>
      <c r="B4548" s="1" t="s">
        <v>9127</v>
      </c>
      <c r="C4548">
        <v>10.900607533059899</v>
      </c>
      <c r="D4548">
        <v>11.9710876583583</v>
      </c>
      <c r="E4548">
        <v>12.8306726908847</v>
      </c>
      <c r="F4548">
        <v>10.415396372112999</v>
      </c>
      <c r="G4548">
        <v>11.657776366549299</v>
      </c>
      <c r="H4548">
        <v>14.3586783270285</v>
      </c>
      <c r="I4548">
        <v>11.687602453272699</v>
      </c>
      <c r="J4548">
        <v>12.143401868550599</v>
      </c>
      <c r="K4548">
        <v>11.190255923790801</v>
      </c>
      <c r="L4548">
        <v>12.396299733958701</v>
      </c>
      <c r="M4548">
        <v>12.668631691134401</v>
      </c>
      <c r="N4548">
        <v>11.504881777589</v>
      </c>
      <c r="O4548">
        <v>11.610388492991399</v>
      </c>
      <c r="P4548">
        <v>13.040753227096101</v>
      </c>
      <c r="Q4548">
        <v>10.800479121427101</v>
      </c>
      <c r="R4548">
        <v>11.5759465139434</v>
      </c>
      <c r="S4548">
        <v>9.7545375346916199</v>
      </c>
      <c r="T4548">
        <v>12.301341684855201</v>
      </c>
      <c r="U4548">
        <v>13.4774311189584</v>
      </c>
      <c r="V4548">
        <v>14.1163495883774</v>
      </c>
      <c r="W4548">
        <v>13.7783766002253</v>
      </c>
      <c r="X4548">
        <v>10.8515855034887</v>
      </c>
      <c r="Y4548">
        <v>11.485501377472501</v>
      </c>
      <c r="Z4548">
        <v>8.5466275247908001</v>
      </c>
      <c r="AA4548">
        <v>11.1407841474834</v>
      </c>
      <c r="AB4548">
        <v>9.0520969936260993</v>
      </c>
      <c r="AC4548">
        <v>10.310208881517999</v>
      </c>
      <c r="AD4548">
        <v>11.3901210746192</v>
      </c>
      <c r="AE4548">
        <v>13.270034821901101</v>
      </c>
      <c r="AF4548">
        <v>12.4167677031579</v>
      </c>
      <c r="AG4548">
        <v>10.334808563868901</v>
      </c>
      <c r="AH4548">
        <v>9.6939839468826392</v>
      </c>
    </row>
    <row r="4549" spans="1:34" x14ac:dyDescent="0.25">
      <c r="A4549" s="1" t="s">
        <v>9128</v>
      </c>
      <c r="B4549" s="1" t="s">
        <v>9129</v>
      </c>
      <c r="C4549">
        <v>1.7492327937896199</v>
      </c>
      <c r="D4549">
        <v>1.77822443925967</v>
      </c>
      <c r="E4549">
        <v>1.4518399061554701</v>
      </c>
      <c r="F4549">
        <v>2.0821492503063799</v>
      </c>
      <c r="G4549">
        <v>1.36468480600534</v>
      </c>
      <c r="H4549">
        <v>1.7907695413320599</v>
      </c>
      <c r="I4549">
        <v>1.7605904621164401</v>
      </c>
      <c r="J4549">
        <v>0.87692168185536301</v>
      </c>
      <c r="K4549">
        <v>1.5288711009389999</v>
      </c>
      <c r="L4549">
        <v>1.68583419401709</v>
      </c>
      <c r="M4549">
        <v>1.3400084257136999</v>
      </c>
      <c r="N4549">
        <v>1.6429134546750099</v>
      </c>
      <c r="O4549">
        <v>1.1423252817818701</v>
      </c>
      <c r="P4549">
        <v>1.10107913612647</v>
      </c>
      <c r="Q4549">
        <v>1.1765806850678899</v>
      </c>
      <c r="R4549">
        <v>2.10522831992684</v>
      </c>
      <c r="S4549">
        <v>1.5092152967813799</v>
      </c>
      <c r="T4549">
        <v>1.93339570288637</v>
      </c>
      <c r="U4549">
        <v>1.8129109445900999</v>
      </c>
      <c r="V4549">
        <v>1.98990071327663</v>
      </c>
      <c r="W4549">
        <v>2.8494484320157598</v>
      </c>
      <c r="X4549">
        <v>1.69265485791781</v>
      </c>
      <c r="Y4549">
        <v>1.91270470508019</v>
      </c>
      <c r="Z4549">
        <v>1.8132853572027401</v>
      </c>
      <c r="AA4549">
        <v>1.77602981056904</v>
      </c>
      <c r="AB4549">
        <v>0.56163733847043396</v>
      </c>
      <c r="AC4549">
        <v>2.00097615376629</v>
      </c>
      <c r="AD4549">
        <v>1.0947479390905499</v>
      </c>
      <c r="AE4549">
        <v>2.3740917751683202</v>
      </c>
      <c r="AF4549">
        <v>1.51971494341435</v>
      </c>
      <c r="AG4549">
        <v>1.5878406287713001</v>
      </c>
      <c r="AH4549">
        <v>1.27596408653931</v>
      </c>
    </row>
    <row r="4550" spans="1:34" x14ac:dyDescent="0.25">
      <c r="A4550" s="1" t="s">
        <v>9130</v>
      </c>
      <c r="B4550" s="1" t="s">
        <v>9131</v>
      </c>
      <c r="C4550">
        <v>27.277783331171399</v>
      </c>
      <c r="D4550">
        <v>28.7462146638942</v>
      </c>
      <c r="E4550">
        <v>31.027992297283301</v>
      </c>
      <c r="F4550">
        <v>27.642012198571301</v>
      </c>
      <c r="G4550">
        <v>26.7932854413312</v>
      </c>
      <c r="H4550">
        <v>30.585371571164998</v>
      </c>
      <c r="I4550">
        <v>28.4367336768154</v>
      </c>
      <c r="J4550">
        <v>31.164868177366699</v>
      </c>
      <c r="K4550">
        <v>29.132303136849</v>
      </c>
      <c r="L4550">
        <v>26.162789153896199</v>
      </c>
      <c r="M4550">
        <v>30.1308590531244</v>
      </c>
      <c r="N4550">
        <v>29.300308963703898</v>
      </c>
      <c r="O4550">
        <v>24.016030005009</v>
      </c>
      <c r="P4550">
        <v>28.342651802427401</v>
      </c>
      <c r="Q4550">
        <v>30.375355719206599</v>
      </c>
      <c r="R4550">
        <v>27.647811042811799</v>
      </c>
      <c r="S4550">
        <v>31.240146424021798</v>
      </c>
      <c r="T4550">
        <v>33.819479285721798</v>
      </c>
      <c r="U4550">
        <v>28.2806742860448</v>
      </c>
      <c r="V4550">
        <v>35.088740010489502</v>
      </c>
      <c r="W4550">
        <v>33.374989043767599</v>
      </c>
      <c r="X4550">
        <v>33.241562607057098</v>
      </c>
      <c r="Y4550">
        <v>29.932103087924101</v>
      </c>
      <c r="Z4550">
        <v>25.842660074149201</v>
      </c>
      <c r="AA4550">
        <v>34.264378989238701</v>
      </c>
      <c r="AB4550">
        <v>29.934010804361201</v>
      </c>
      <c r="AC4550">
        <v>32.937330416047203</v>
      </c>
      <c r="AD4550">
        <v>29.964126206754099</v>
      </c>
      <c r="AE4550">
        <v>31.356010218103702</v>
      </c>
      <c r="AF4550">
        <v>30.085554776802802</v>
      </c>
      <c r="AG4550">
        <v>32.579563809817699</v>
      </c>
      <c r="AH4550">
        <v>27.501568595551099</v>
      </c>
    </row>
    <row r="4551" spans="1:34" x14ac:dyDescent="0.25">
      <c r="A4551" s="1" t="s">
        <v>9132</v>
      </c>
      <c r="B4551" s="1" t="s">
        <v>9133</v>
      </c>
      <c r="C4551">
        <v>1.2385981761717699</v>
      </c>
      <c r="D4551">
        <v>0.53168546389809102</v>
      </c>
      <c r="E4551">
        <v>1.0161181351111399</v>
      </c>
      <c r="F4551">
        <v>0.87459409720041303</v>
      </c>
      <c r="G4551">
        <v>0.82261790517844102</v>
      </c>
      <c r="H4551">
        <v>1.6817500517842201</v>
      </c>
      <c r="I4551">
        <v>1.19169060025253</v>
      </c>
      <c r="J4551">
        <v>0.44052183014586899</v>
      </c>
      <c r="K4551">
        <v>1.68113051119986</v>
      </c>
      <c r="L4551">
        <v>1.02253624248214</v>
      </c>
      <c r="M4551">
        <v>0.87838053346087397</v>
      </c>
      <c r="N4551">
        <v>0.99490909555110296</v>
      </c>
      <c r="O4551">
        <v>1.5099593751682501</v>
      </c>
      <c r="P4551">
        <v>1.14702629954306</v>
      </c>
      <c r="Q4551">
        <v>1.4698911840697999</v>
      </c>
      <c r="R4551">
        <v>1.3695015394051699</v>
      </c>
      <c r="S4551">
        <v>1.0918397634068699</v>
      </c>
      <c r="T4551">
        <v>1.5130530314105299</v>
      </c>
      <c r="U4551">
        <v>1.9589041998476999</v>
      </c>
      <c r="V4551">
        <v>1.2282628730504399</v>
      </c>
      <c r="W4551">
        <v>1.1557712023867099</v>
      </c>
      <c r="X4551">
        <v>1.01682357770369</v>
      </c>
      <c r="Y4551">
        <v>0.77153809970685105</v>
      </c>
      <c r="Z4551">
        <v>1.5603323254441099</v>
      </c>
      <c r="AA4551">
        <v>1.08285440106925</v>
      </c>
      <c r="AB4551">
        <v>1.0819866369558</v>
      </c>
      <c r="AC4551">
        <v>1.5279389695933201</v>
      </c>
      <c r="AD4551">
        <v>1.12282105414574</v>
      </c>
      <c r="AE4551">
        <v>1.4641281783506801</v>
      </c>
      <c r="AF4551">
        <v>1.2485930901518101</v>
      </c>
      <c r="AG4551">
        <v>2.00697526120145</v>
      </c>
      <c r="AH4551">
        <v>2.1194358850005801</v>
      </c>
    </row>
    <row r="4552" spans="1:34" x14ac:dyDescent="0.25">
      <c r="A4552" s="1" t="s">
        <v>9134</v>
      </c>
      <c r="B4552" s="1" t="s">
        <v>9135</v>
      </c>
      <c r="C4552">
        <v>7.6295760716735597</v>
      </c>
      <c r="D4552">
        <v>7.6852387124908201</v>
      </c>
      <c r="E4552">
        <v>7.9388333941028604</v>
      </c>
      <c r="F4552">
        <v>7.0533427606404002</v>
      </c>
      <c r="G4552">
        <v>8.1609124025915296</v>
      </c>
      <c r="H4552">
        <v>8.1498522629672205</v>
      </c>
      <c r="I4552">
        <v>8.2117222079672594</v>
      </c>
      <c r="J4552">
        <v>7.2004500290075004</v>
      </c>
      <c r="K4552">
        <v>6.3322561031278903</v>
      </c>
      <c r="L4552">
        <v>8.8617743947035095</v>
      </c>
      <c r="M4552">
        <v>8.3298253103175899</v>
      </c>
      <c r="N4552">
        <v>7.6404555865679198</v>
      </c>
      <c r="O4552">
        <v>8.2927899665551799</v>
      </c>
      <c r="P4552">
        <v>8.6362950988223393</v>
      </c>
      <c r="Q4552">
        <v>6.48076574868211</v>
      </c>
      <c r="R4552">
        <v>8.20768595605972</v>
      </c>
      <c r="S4552">
        <v>5.9983536422435701</v>
      </c>
      <c r="T4552">
        <v>7.63641333304487</v>
      </c>
      <c r="U4552">
        <v>7.9871831181083204</v>
      </c>
      <c r="V4552">
        <v>8.9109473709431892</v>
      </c>
      <c r="W4552">
        <v>8.99109521152808</v>
      </c>
      <c r="X4552">
        <v>9.0738805335036101</v>
      </c>
      <c r="Y4552">
        <v>7.06143578194885</v>
      </c>
      <c r="Z4552">
        <v>8.6906085222868494</v>
      </c>
      <c r="AA4552">
        <v>7.1473309909503699</v>
      </c>
      <c r="AB4552">
        <v>4.9752549900642196</v>
      </c>
      <c r="AC4552">
        <v>6.5359923652587701</v>
      </c>
      <c r="AD4552">
        <v>6.5256131389084597</v>
      </c>
      <c r="AE4552">
        <v>9.4566447004259597</v>
      </c>
      <c r="AF4552">
        <v>6.8108602355491197</v>
      </c>
      <c r="AG4552">
        <v>7.6414329217062802</v>
      </c>
      <c r="AH4552">
        <v>7.4312665712021797</v>
      </c>
    </row>
    <row r="4553" spans="1:34" x14ac:dyDescent="0.25">
      <c r="A4553" s="1" t="s">
        <v>9136</v>
      </c>
      <c r="B4553" s="1" t="s">
        <v>9137</v>
      </c>
      <c r="C4553">
        <v>0.24244852290374599</v>
      </c>
      <c r="D4553">
        <v>0.45499281797701902</v>
      </c>
      <c r="E4553">
        <v>0.13245327843056601</v>
      </c>
      <c r="F4553">
        <v>0.25059921577646199</v>
      </c>
      <c r="G4553">
        <v>0.33047954830759901</v>
      </c>
      <c r="H4553">
        <v>0.26282910420802003</v>
      </c>
      <c r="I4553">
        <v>0.50332967779588</v>
      </c>
      <c r="J4553">
        <v>0.53568367961846097</v>
      </c>
      <c r="K4553">
        <v>0.32752548762403999</v>
      </c>
      <c r="L4553">
        <v>0.53618935121557598</v>
      </c>
      <c r="M4553">
        <v>0.23335197483709899</v>
      </c>
      <c r="N4553">
        <v>0.23624186000039901</v>
      </c>
      <c r="O4553">
        <v>5.6086564452267999E-2</v>
      </c>
      <c r="P4553">
        <v>0.19508907465521599</v>
      </c>
      <c r="Q4553">
        <v>0.169170221637644</v>
      </c>
      <c r="R4553">
        <v>0.38526206866623203</v>
      </c>
      <c r="S4553">
        <v>0.62802357368683803</v>
      </c>
      <c r="T4553">
        <v>0.34882585440199698</v>
      </c>
      <c r="U4553">
        <v>0</v>
      </c>
      <c r="V4553">
        <v>0.54490184772177797</v>
      </c>
      <c r="W4553">
        <v>0.18309365667997099</v>
      </c>
      <c r="X4553">
        <v>0.24783409015475399</v>
      </c>
      <c r="Y4553">
        <v>0.28313234325167402</v>
      </c>
      <c r="Z4553">
        <v>0.47315819680517901</v>
      </c>
      <c r="AA4553">
        <v>0.151748208965159</v>
      </c>
      <c r="AB4553">
        <v>0.31595382469176603</v>
      </c>
      <c r="AC4553">
        <v>0.98464126742176705</v>
      </c>
      <c r="AD4553">
        <v>0.215205642910238</v>
      </c>
      <c r="AE4553">
        <v>0.38001066128871802</v>
      </c>
      <c r="AF4553">
        <v>0.49097572914936299</v>
      </c>
      <c r="AG4553">
        <v>0.202826262268961</v>
      </c>
      <c r="AH4553">
        <v>0.65550084088051397</v>
      </c>
    </row>
    <row r="4554" spans="1:34" x14ac:dyDescent="0.25">
      <c r="A4554" s="1" t="s">
        <v>9138</v>
      </c>
      <c r="B4554" s="1" t="s">
        <v>9139</v>
      </c>
      <c r="C4554">
        <v>2.0978485910691602</v>
      </c>
      <c r="D4554">
        <v>1.4052477889983901</v>
      </c>
      <c r="E4554">
        <v>2.0803976166549698</v>
      </c>
      <c r="F4554">
        <v>2.1469030493138201</v>
      </c>
      <c r="G4554">
        <v>1.74505094999171</v>
      </c>
      <c r="H4554">
        <v>1.1059776544678701</v>
      </c>
      <c r="I4554">
        <v>1.49229662328406</v>
      </c>
      <c r="J4554">
        <v>2.52885765526683</v>
      </c>
      <c r="K4554">
        <v>3.2804613621038499</v>
      </c>
      <c r="L4554">
        <v>1.7646753800505599</v>
      </c>
      <c r="M4554">
        <v>2.9620932540271099</v>
      </c>
      <c r="N4554">
        <v>1.87053117799247</v>
      </c>
      <c r="O4554">
        <v>1.35732501308422</v>
      </c>
      <c r="P4554">
        <v>2.4774916226930199</v>
      </c>
      <c r="Q4554">
        <v>2.0228426650968401</v>
      </c>
      <c r="R4554">
        <v>2.4554860754164798</v>
      </c>
      <c r="S4554">
        <v>1.54723174687319</v>
      </c>
      <c r="T4554">
        <v>1.7483014786778901</v>
      </c>
      <c r="U4554">
        <v>1.74021784650689</v>
      </c>
      <c r="V4554">
        <v>2.4558759953695799</v>
      </c>
      <c r="W4554">
        <v>2.0216224293067899</v>
      </c>
      <c r="X4554">
        <v>2.9070206573432502</v>
      </c>
      <c r="Y4554">
        <v>1.85396346802962</v>
      </c>
      <c r="Z4554">
        <v>2.4531945465521998</v>
      </c>
      <c r="AA4554">
        <v>1.4656610798676799</v>
      </c>
      <c r="AB4554">
        <v>2.1734837566577498</v>
      </c>
      <c r="AC4554">
        <v>3.5862690613038599</v>
      </c>
      <c r="AD4554">
        <v>1.67928484418434</v>
      </c>
      <c r="AE4554">
        <v>2.6156931581155298</v>
      </c>
      <c r="AF4554">
        <v>1.8072352341687801</v>
      </c>
      <c r="AG4554">
        <v>2.0326709736736999</v>
      </c>
      <c r="AH4554">
        <v>2.7826856630768302</v>
      </c>
    </row>
    <row r="4555" spans="1:34" x14ac:dyDescent="0.25">
      <c r="A4555" s="1" t="s">
        <v>9140</v>
      </c>
      <c r="B4555" s="1" t="s">
        <v>9141</v>
      </c>
      <c r="C4555">
        <v>3.57115276857937</v>
      </c>
      <c r="D4555">
        <v>4.3357654189395998</v>
      </c>
      <c r="E4555">
        <v>4.7145176180054804</v>
      </c>
      <c r="F4555">
        <v>5.0970193034377296</v>
      </c>
      <c r="G4555">
        <v>4.4652078123608803</v>
      </c>
      <c r="H4555">
        <v>4.4608377518263902</v>
      </c>
      <c r="I4555">
        <v>4.4456721447164398</v>
      </c>
      <c r="J4555">
        <v>3.80418465068212</v>
      </c>
      <c r="K4555">
        <v>4.4591918964732598</v>
      </c>
      <c r="L4555">
        <v>6.5982032636939199</v>
      </c>
      <c r="M4555">
        <v>4.1422136886328804</v>
      </c>
      <c r="N4555">
        <v>3.47667442855745</v>
      </c>
      <c r="O4555">
        <v>4.8212630157855099</v>
      </c>
      <c r="P4555">
        <v>5.2750819440168</v>
      </c>
      <c r="Q4555">
        <v>5.0132724080333402</v>
      </c>
      <c r="R4555">
        <v>6.3838897411528297</v>
      </c>
      <c r="S4555">
        <v>4.94682816691195</v>
      </c>
      <c r="T4555">
        <v>4.3245798303379699</v>
      </c>
      <c r="U4555">
        <v>5.46720106665376</v>
      </c>
      <c r="V4555">
        <v>4.6406064831814602</v>
      </c>
      <c r="W4555">
        <v>5.3546169827929697</v>
      </c>
      <c r="X4555">
        <v>5.2954411547270004</v>
      </c>
      <c r="Y4555">
        <v>4.4378878529627501</v>
      </c>
      <c r="Z4555">
        <v>3.6884203767819499</v>
      </c>
      <c r="AA4555">
        <v>3.0621060407196299</v>
      </c>
      <c r="AB4555">
        <v>4.0251233785123999</v>
      </c>
      <c r="AC4555">
        <v>6.7861813956334398</v>
      </c>
      <c r="AD4555">
        <v>4.27995808710926</v>
      </c>
      <c r="AE4555">
        <v>5.3219771610468101</v>
      </c>
      <c r="AF4555">
        <v>2.41529653030703</v>
      </c>
      <c r="AG4555">
        <v>5.5633635079859802</v>
      </c>
      <c r="AH4555">
        <v>5.0888221333991304</v>
      </c>
    </row>
    <row r="4556" spans="1:34" x14ac:dyDescent="0.25">
      <c r="A4556" s="1" t="s">
        <v>9142</v>
      </c>
      <c r="B4556" s="1" t="s">
        <v>9143</v>
      </c>
      <c r="C4556">
        <v>4.3830238858913999</v>
      </c>
      <c r="D4556">
        <v>4.5326542213344601</v>
      </c>
      <c r="E4556">
        <v>5.3676665718064802</v>
      </c>
      <c r="F4556">
        <v>5.7115258577681098</v>
      </c>
      <c r="G4556">
        <v>4.1859031249815501</v>
      </c>
      <c r="H4556">
        <v>5.3106933523741997</v>
      </c>
      <c r="I4556">
        <v>5.41132175445094</v>
      </c>
      <c r="J4556">
        <v>3.41128552454364</v>
      </c>
      <c r="K4556">
        <v>5.1201903325752998</v>
      </c>
      <c r="L4556">
        <v>6.80086307676837</v>
      </c>
      <c r="M4556">
        <v>4.0176895648673003</v>
      </c>
      <c r="N4556">
        <v>3.81693493042409</v>
      </c>
      <c r="O4556">
        <v>3.6869741172080501</v>
      </c>
      <c r="P4556">
        <v>3.7050656087381602</v>
      </c>
      <c r="Q4556">
        <v>3.6538758682761299</v>
      </c>
      <c r="R4556">
        <v>5.54217400158372</v>
      </c>
      <c r="S4556">
        <v>3.27832735897183</v>
      </c>
      <c r="T4556">
        <v>3.6731609182626799</v>
      </c>
      <c r="U4556">
        <v>4.6758634969348796</v>
      </c>
      <c r="V4556">
        <v>4.4930626250176999</v>
      </c>
      <c r="W4556">
        <v>4.4331071343427997</v>
      </c>
      <c r="X4556">
        <v>4.9870121375963397</v>
      </c>
      <c r="Y4556">
        <v>4.5633486973677098</v>
      </c>
      <c r="Z4556">
        <v>3.4381811477531801</v>
      </c>
      <c r="AA4556">
        <v>3.4586573450601499</v>
      </c>
      <c r="AB4556">
        <v>4.1581982437241898</v>
      </c>
      <c r="AC4556">
        <v>5.3285029440387097</v>
      </c>
      <c r="AD4556">
        <v>4.4902169929852196</v>
      </c>
      <c r="AE4556">
        <v>4.4131592184359301</v>
      </c>
      <c r="AF4556">
        <v>4.0303759671006496</v>
      </c>
      <c r="AG4556">
        <v>4.1143985612018401</v>
      </c>
      <c r="AH4556">
        <v>4.2177103346091096</v>
      </c>
    </row>
    <row r="4557" spans="1:34" x14ac:dyDescent="0.25">
      <c r="A4557" s="1" t="s">
        <v>9144</v>
      </c>
      <c r="B4557" s="1" t="s">
        <v>9145</v>
      </c>
      <c r="C4557">
        <v>12.219017179000801</v>
      </c>
      <c r="D4557">
        <v>14.461810722733</v>
      </c>
      <c r="E4557">
        <v>15.1846014002712</v>
      </c>
      <c r="F4557">
        <v>12.876155666441999</v>
      </c>
      <c r="G4557">
        <v>11.615162698392099</v>
      </c>
      <c r="H4557">
        <v>10.4029787688696</v>
      </c>
      <c r="I4557">
        <v>10.276656331943499</v>
      </c>
      <c r="J4557">
        <v>11.5044265896478</v>
      </c>
      <c r="K4557">
        <v>10.024781039213099</v>
      </c>
      <c r="L4557">
        <v>9.9731914213146293</v>
      </c>
      <c r="M4557">
        <v>15.0541347983196</v>
      </c>
      <c r="N4557">
        <v>12.393438854003</v>
      </c>
      <c r="O4557">
        <v>11.417140860802199</v>
      </c>
      <c r="P4557">
        <v>15.024559883219201</v>
      </c>
      <c r="Q4557">
        <v>14.929752844503501</v>
      </c>
      <c r="R4557">
        <v>11.721738119370601</v>
      </c>
      <c r="S4557">
        <v>15.1093157031664</v>
      </c>
      <c r="T4557">
        <v>15.5373532442265</v>
      </c>
      <c r="U4557">
        <v>9.2397230655288407</v>
      </c>
      <c r="V4557">
        <v>15.6792016852689</v>
      </c>
      <c r="W4557">
        <v>12.322735157841899</v>
      </c>
      <c r="X4557">
        <v>10.3943829276279</v>
      </c>
      <c r="Y4557">
        <v>17.449230941669601</v>
      </c>
      <c r="Z4557">
        <v>9.2735442448793997</v>
      </c>
      <c r="AA4557">
        <v>12.284340728530401</v>
      </c>
      <c r="AB4557">
        <v>11.2285062319452</v>
      </c>
      <c r="AC4557">
        <v>11.2571232301158</v>
      </c>
      <c r="AD4557">
        <v>7.6765202516170996</v>
      </c>
      <c r="AE4557">
        <v>12.3868828042788</v>
      </c>
      <c r="AF4557">
        <v>11.9210195546449</v>
      </c>
      <c r="AG4557">
        <v>15.8389459731588</v>
      </c>
      <c r="AH4557">
        <v>13.7958869360499</v>
      </c>
    </row>
    <row r="4558" spans="1:34" x14ac:dyDescent="0.25">
      <c r="A4558" s="1" t="s">
        <v>9146</v>
      </c>
      <c r="B4558" s="1" t="s">
        <v>9147</v>
      </c>
      <c r="C4558">
        <v>22.093043218642801</v>
      </c>
      <c r="D4558">
        <v>19.052285517524201</v>
      </c>
      <c r="E4558">
        <v>18.195275842180202</v>
      </c>
      <c r="F4558">
        <v>19.618839634821899</v>
      </c>
      <c r="G4558">
        <v>18.986095561110002</v>
      </c>
      <c r="H4558">
        <v>19.613024469543198</v>
      </c>
      <c r="I4558">
        <v>16.017612916434899</v>
      </c>
      <c r="J4558">
        <v>19.2228023826042</v>
      </c>
      <c r="K4558">
        <v>18.208351157973802</v>
      </c>
      <c r="L4558">
        <v>18.7816717915344</v>
      </c>
      <c r="M4558">
        <v>19.679338954986999</v>
      </c>
      <c r="N4558">
        <v>20.370196349244601</v>
      </c>
      <c r="O4558">
        <v>18.6403482674454</v>
      </c>
      <c r="P4558">
        <v>22.6862793545539</v>
      </c>
      <c r="Q4558">
        <v>20.7205226292172</v>
      </c>
      <c r="R4558">
        <v>17.812580620392598</v>
      </c>
      <c r="S4558">
        <v>18.461777202165202</v>
      </c>
      <c r="T4558">
        <v>21.9424756878945</v>
      </c>
      <c r="U4558">
        <v>16.451856422939301</v>
      </c>
      <c r="V4558">
        <v>17.802937641871399</v>
      </c>
      <c r="W4558">
        <v>20.712134629185599</v>
      </c>
      <c r="X4558">
        <v>18.596735456214098</v>
      </c>
      <c r="Y4558">
        <v>20.357824876103798</v>
      </c>
      <c r="Z4558">
        <v>18.967499301954799</v>
      </c>
      <c r="AA4558">
        <v>20.063979505877001</v>
      </c>
      <c r="AB4558">
        <v>18.3782602969797</v>
      </c>
      <c r="AC4558">
        <v>25.241655908465599</v>
      </c>
      <c r="AD4558">
        <v>19.149741673773299</v>
      </c>
      <c r="AE4558">
        <v>17.3665899571327</v>
      </c>
      <c r="AF4558">
        <v>17.897859411150598</v>
      </c>
      <c r="AG4558">
        <v>18.248606686604901</v>
      </c>
      <c r="AH4558">
        <v>19.279723998307102</v>
      </c>
    </row>
    <row r="4559" spans="1:34" x14ac:dyDescent="0.25">
      <c r="A4559" s="1" t="s">
        <v>9148</v>
      </c>
      <c r="B4559" s="1" t="s">
        <v>9149</v>
      </c>
      <c r="C4559">
        <v>14.5180114324826</v>
      </c>
      <c r="D4559">
        <v>13.0045552139837</v>
      </c>
      <c r="E4559">
        <v>13.3182283780198</v>
      </c>
      <c r="F4559">
        <v>15.2377494347917</v>
      </c>
      <c r="G4559">
        <v>12.5544961360666</v>
      </c>
      <c r="H4559">
        <v>12.5471617253174</v>
      </c>
      <c r="I4559">
        <v>15.9342016788696</v>
      </c>
      <c r="J4559">
        <v>11.5404325663691</v>
      </c>
      <c r="K4559">
        <v>13.194880201221601</v>
      </c>
      <c r="L4559">
        <v>15.020352932061799</v>
      </c>
      <c r="M4559">
        <v>14.696090165109601</v>
      </c>
      <c r="N4559">
        <v>13.5986601017167</v>
      </c>
      <c r="O4559">
        <v>14.796202480772701</v>
      </c>
      <c r="P4559">
        <v>13.7411859780897</v>
      </c>
      <c r="Q4559">
        <v>16.054023274536199</v>
      </c>
      <c r="R4559">
        <v>15.853210335562199</v>
      </c>
      <c r="S4559">
        <v>12.7093719985379</v>
      </c>
      <c r="T4559">
        <v>14.3438918078706</v>
      </c>
      <c r="U4559">
        <v>12.7641081506638</v>
      </c>
      <c r="V4559">
        <v>12.401492887046199</v>
      </c>
      <c r="W4559">
        <v>15.5580195072591</v>
      </c>
      <c r="X4559">
        <v>18.2872527912854</v>
      </c>
      <c r="Y4559">
        <v>13.3926364212058</v>
      </c>
      <c r="Z4559">
        <v>12.530035057123699</v>
      </c>
      <c r="AA4559">
        <v>13.982284393776601</v>
      </c>
      <c r="AB4559">
        <v>17.6733220297284</v>
      </c>
      <c r="AC4559">
        <v>14.268248129238099</v>
      </c>
      <c r="AD4559">
        <v>15.5699135513392</v>
      </c>
      <c r="AE4559">
        <v>12.4651045602512</v>
      </c>
      <c r="AF4559">
        <v>11.701165678758001</v>
      </c>
      <c r="AG4559">
        <v>15.9900646798816</v>
      </c>
      <c r="AH4559">
        <v>16.141389315764499</v>
      </c>
    </row>
    <row r="4560" spans="1:34" x14ac:dyDescent="0.25">
      <c r="A4560" s="1" t="s">
        <v>9150</v>
      </c>
      <c r="B4560" s="1" t="s">
        <v>9151</v>
      </c>
      <c r="C4560">
        <v>19.528012860333899</v>
      </c>
      <c r="D4560">
        <v>19.7628017724935</v>
      </c>
      <c r="E4560">
        <v>19.3978330944196</v>
      </c>
      <c r="F4560">
        <v>19.098140244106499</v>
      </c>
      <c r="G4560">
        <v>19.977134338826101</v>
      </c>
      <c r="H4560">
        <v>19.612560409248299</v>
      </c>
      <c r="I4560">
        <v>17.570693249745801</v>
      </c>
      <c r="J4560">
        <v>19.694603858591801</v>
      </c>
      <c r="K4560">
        <v>20.9392271356081</v>
      </c>
      <c r="L4560">
        <v>20.068155272538299</v>
      </c>
      <c r="M4560">
        <v>19.221560239452099</v>
      </c>
      <c r="N4560">
        <v>20.031857240659502</v>
      </c>
      <c r="O4560">
        <v>17.7999125088276</v>
      </c>
      <c r="P4560">
        <v>18.110485906926801</v>
      </c>
      <c r="Q4560">
        <v>18.146795770880601</v>
      </c>
      <c r="R4560">
        <v>19.012479796215299</v>
      </c>
      <c r="S4560">
        <v>22.5289252023084</v>
      </c>
      <c r="T4560">
        <v>21.8457638985473</v>
      </c>
      <c r="U4560">
        <v>19.2201032399471</v>
      </c>
      <c r="V4560">
        <v>20.3012011834644</v>
      </c>
      <c r="W4560">
        <v>21.4599455925784</v>
      </c>
      <c r="X4560">
        <v>19.97075671404</v>
      </c>
      <c r="Y4560">
        <v>20.919178763323099</v>
      </c>
      <c r="Z4560">
        <v>18.197997048233798</v>
      </c>
      <c r="AA4560">
        <v>19.064875950772802</v>
      </c>
      <c r="AB4560">
        <v>21.929817773619298</v>
      </c>
      <c r="AC4560">
        <v>16.883088185348999</v>
      </c>
      <c r="AD4560">
        <v>18.8546845086559</v>
      </c>
      <c r="AE4560">
        <v>18.7008682958291</v>
      </c>
      <c r="AF4560">
        <v>17.550953114909799</v>
      </c>
      <c r="AG4560">
        <v>20.2331988583847</v>
      </c>
      <c r="AH4560">
        <v>16.656334897695199</v>
      </c>
    </row>
    <row r="4561" spans="1:34" x14ac:dyDescent="0.25">
      <c r="A4561" s="1" t="s">
        <v>9152</v>
      </c>
      <c r="B4561" s="1" t="s">
        <v>9153</v>
      </c>
      <c r="C4561">
        <v>87.373847317298299</v>
      </c>
      <c r="D4561">
        <v>80.315605664985796</v>
      </c>
      <c r="E4561">
        <v>87.885993267912298</v>
      </c>
      <c r="F4561">
        <v>90.922096963962304</v>
      </c>
      <c r="G4561">
        <v>93.903952279533002</v>
      </c>
      <c r="H4561">
        <v>92.861390518354497</v>
      </c>
      <c r="I4561">
        <v>91.169524216466996</v>
      </c>
      <c r="J4561">
        <v>87.234668677419194</v>
      </c>
      <c r="K4561">
        <v>84.559150633869194</v>
      </c>
      <c r="L4561">
        <v>86.744576754544994</v>
      </c>
      <c r="M4561">
        <v>86.834605581647097</v>
      </c>
      <c r="N4561">
        <v>93.954116349557907</v>
      </c>
      <c r="O4561">
        <v>93.988191653237394</v>
      </c>
      <c r="P4561">
        <v>88.063640416693502</v>
      </c>
      <c r="Q4561">
        <v>85.471167418951595</v>
      </c>
      <c r="R4561">
        <v>98.217299355974205</v>
      </c>
      <c r="S4561">
        <v>85.912058044782896</v>
      </c>
      <c r="T4561">
        <v>89.691564293173698</v>
      </c>
      <c r="U4561">
        <v>92.869892425748603</v>
      </c>
      <c r="V4561">
        <v>90.737993210667895</v>
      </c>
      <c r="W4561">
        <v>101.527799308691</v>
      </c>
      <c r="X4561">
        <v>100.77362673739501</v>
      </c>
      <c r="Y4561">
        <v>103.00709890766301</v>
      </c>
      <c r="Z4561">
        <v>82.695647734813093</v>
      </c>
      <c r="AA4561">
        <v>90.676323901450402</v>
      </c>
      <c r="AB4561">
        <v>92.444901770788803</v>
      </c>
      <c r="AC4561">
        <v>86.381592156484004</v>
      </c>
      <c r="AD4561">
        <v>102.876506294316</v>
      </c>
      <c r="AE4561">
        <v>92.992075106254603</v>
      </c>
      <c r="AF4561">
        <v>93.241998283281703</v>
      </c>
      <c r="AG4561">
        <v>103.709351171553</v>
      </c>
      <c r="AH4561">
        <v>99.797274731009693</v>
      </c>
    </row>
    <row r="4562" spans="1:34" x14ac:dyDescent="0.25">
      <c r="A4562" s="1" t="s">
        <v>9154</v>
      </c>
      <c r="B4562" s="1" t="s">
        <v>9155</v>
      </c>
      <c r="C4562">
        <v>31.4688994269356</v>
      </c>
      <c r="D4562">
        <v>28.555354567901698</v>
      </c>
      <c r="E4562">
        <v>30.8834258626494</v>
      </c>
      <c r="F4562">
        <v>31.399911872449099</v>
      </c>
      <c r="G4562">
        <v>31.760298426982899</v>
      </c>
      <c r="H4562">
        <v>35.185902987467202</v>
      </c>
      <c r="I4562">
        <v>35.353447913339501</v>
      </c>
      <c r="J4562">
        <v>33.257211773862998</v>
      </c>
      <c r="K4562">
        <v>35.978341328461198</v>
      </c>
      <c r="L4562">
        <v>30.0980407772592</v>
      </c>
      <c r="M4562">
        <v>33.641944503746103</v>
      </c>
      <c r="N4562">
        <v>33.9716591100104</v>
      </c>
      <c r="O4562">
        <v>34.307175451359797</v>
      </c>
      <c r="P4562">
        <v>31.782008526920102</v>
      </c>
      <c r="Q4562">
        <v>32.489860229756999</v>
      </c>
      <c r="R4562">
        <v>33.375035570563497</v>
      </c>
      <c r="S4562">
        <v>33.629656009299197</v>
      </c>
      <c r="T4562">
        <v>37.822128681006497</v>
      </c>
      <c r="U4562">
        <v>33.336690263801103</v>
      </c>
      <c r="V4562">
        <v>32.819959860124001</v>
      </c>
      <c r="W4562">
        <v>39.318601376303</v>
      </c>
      <c r="X4562">
        <v>35.537507462842399</v>
      </c>
      <c r="Y4562">
        <v>39.467509999124502</v>
      </c>
      <c r="Z4562">
        <v>31.281399898126701</v>
      </c>
      <c r="AA4562">
        <v>35.876336509346302</v>
      </c>
      <c r="AB4562">
        <v>34.784146855306197</v>
      </c>
      <c r="AC4562">
        <v>35.121442162109702</v>
      </c>
      <c r="AD4562">
        <v>30.5892783447044</v>
      </c>
      <c r="AE4562">
        <v>36.035523261215303</v>
      </c>
      <c r="AF4562">
        <v>24.2792094878703</v>
      </c>
      <c r="AG4562">
        <v>36.351337474208599</v>
      </c>
      <c r="AH4562">
        <v>34.701031943157197</v>
      </c>
    </row>
    <row r="4563" spans="1:34" x14ac:dyDescent="0.25">
      <c r="A4563" s="1" t="s">
        <v>9156</v>
      </c>
      <c r="B4563" s="1" t="s">
        <v>9157</v>
      </c>
      <c r="C4563">
        <v>4.4193781642218504</v>
      </c>
      <c r="D4563">
        <v>4.1683403441470999</v>
      </c>
      <c r="E4563">
        <v>4.2271914564462696</v>
      </c>
      <c r="F4563">
        <v>4.5443412360524604</v>
      </c>
      <c r="G4563">
        <v>3.9185555108518701</v>
      </c>
      <c r="H4563">
        <v>4.18397860656113</v>
      </c>
      <c r="I4563">
        <v>3.7948849605937802</v>
      </c>
      <c r="J4563">
        <v>4.9667060880162701</v>
      </c>
      <c r="K4563">
        <v>4.27011784897722</v>
      </c>
      <c r="L4563">
        <v>3.67982044288597</v>
      </c>
      <c r="M4563">
        <v>3.4535367596678599</v>
      </c>
      <c r="N4563">
        <v>3.9253241494726199</v>
      </c>
      <c r="O4563">
        <v>2.9296497574707998</v>
      </c>
      <c r="P4563">
        <v>4.9999566398683397</v>
      </c>
      <c r="Q4563">
        <v>4.67733627247088</v>
      </c>
      <c r="R4563">
        <v>3.4745229029662199</v>
      </c>
      <c r="S4563">
        <v>3.5263896016448602</v>
      </c>
      <c r="T4563">
        <v>4.9509065720339001</v>
      </c>
      <c r="U4563">
        <v>3.9239365528198</v>
      </c>
      <c r="V4563">
        <v>5.0458245607593399</v>
      </c>
      <c r="W4563">
        <v>4.3428198343827402</v>
      </c>
      <c r="X4563">
        <v>4.8926909989794396</v>
      </c>
      <c r="Y4563">
        <v>4.8079714288358</v>
      </c>
      <c r="Z4563">
        <v>3.5015430895475399</v>
      </c>
      <c r="AA4563">
        <v>4.6809048882233801</v>
      </c>
      <c r="AB4563">
        <v>4.0861829441689199</v>
      </c>
      <c r="AC4563">
        <v>5.2017284683477003</v>
      </c>
      <c r="AD4563">
        <v>2.49334046324618</v>
      </c>
      <c r="AE4563">
        <v>4.0555323001465702</v>
      </c>
      <c r="AF4563">
        <v>4.1160316259146903</v>
      </c>
      <c r="AG4563">
        <v>4.2185047738085997</v>
      </c>
      <c r="AH4563">
        <v>4.6063198664119396</v>
      </c>
    </row>
    <row r="4564" spans="1:34" x14ac:dyDescent="0.25">
      <c r="A4564" s="1" t="s">
        <v>9158</v>
      </c>
      <c r="B4564" s="1" t="s">
        <v>9159</v>
      </c>
      <c r="C4564">
        <v>0.17662962363901999</v>
      </c>
      <c r="D4564">
        <v>6.5500881969375702E-2</v>
      </c>
      <c r="E4564">
        <v>0.13710653252986199</v>
      </c>
      <c r="F4564">
        <v>0.38797436353645998</v>
      </c>
      <c r="G4564">
        <v>8.1473536906371699E-2</v>
      </c>
      <c r="H4564">
        <v>5.73612395763873E-2</v>
      </c>
      <c r="I4564">
        <v>8.45717813565737E-2</v>
      </c>
      <c r="J4564">
        <v>0.30523202551560003</v>
      </c>
      <c r="K4564">
        <v>0</v>
      </c>
      <c r="L4564">
        <v>0.10297489317642</v>
      </c>
      <c r="M4564">
        <v>0.153467003849766</v>
      </c>
      <c r="N4564">
        <v>0</v>
      </c>
      <c r="O4564">
        <v>0.14927124213299101</v>
      </c>
      <c r="P4564">
        <v>0.13759588333613099</v>
      </c>
      <c r="Q4564">
        <v>8.3177521042041305E-2</v>
      </c>
      <c r="R4564">
        <v>0.17530261927598201</v>
      </c>
      <c r="S4564">
        <v>0</v>
      </c>
      <c r="T4564">
        <v>7.984617155972E-2</v>
      </c>
      <c r="U4564">
        <v>0.123501410725739</v>
      </c>
      <c r="V4564">
        <v>0</v>
      </c>
      <c r="W4564">
        <v>9.72972809934287E-2</v>
      </c>
      <c r="X4564">
        <v>8.7245075342665998E-2</v>
      </c>
      <c r="Y4564">
        <v>0.47262986026570902</v>
      </c>
      <c r="Z4564">
        <v>0</v>
      </c>
      <c r="AA4564">
        <v>7.2090558429325699E-2</v>
      </c>
      <c r="AB4564">
        <v>7.0270310913098696E-2</v>
      </c>
      <c r="AC4564">
        <v>0</v>
      </c>
      <c r="AD4564">
        <v>0</v>
      </c>
      <c r="AE4564">
        <v>0</v>
      </c>
      <c r="AF4564">
        <v>0.20215682989456599</v>
      </c>
      <c r="AG4564">
        <v>0.110933654242208</v>
      </c>
      <c r="AH4564">
        <v>8.3549517710408999E-2</v>
      </c>
    </row>
    <row r="4565" spans="1:34" x14ac:dyDescent="0.25">
      <c r="A4565" s="1" t="s">
        <v>9160</v>
      </c>
      <c r="B4565" s="1" t="s">
        <v>9161</v>
      </c>
      <c r="C4565">
        <v>3.8667899841696598</v>
      </c>
      <c r="D4565">
        <v>3.6927741642527501</v>
      </c>
      <c r="E4565">
        <v>3.4457885476839598</v>
      </c>
      <c r="F4565">
        <v>3.0149541078923399</v>
      </c>
      <c r="G4565">
        <v>3.8962232675430601</v>
      </c>
      <c r="H4565">
        <v>4.75166096708955</v>
      </c>
      <c r="I4565">
        <v>3.3529170924615799</v>
      </c>
      <c r="J4565">
        <v>4.5505428587867902</v>
      </c>
      <c r="K4565">
        <v>4.1420371792530997</v>
      </c>
      <c r="L4565">
        <v>4.7493803235076397</v>
      </c>
      <c r="M4565">
        <v>4.8835822712116297</v>
      </c>
      <c r="N4565">
        <v>3.9708367189990299</v>
      </c>
      <c r="O4565">
        <v>3.3302920918410801</v>
      </c>
      <c r="P4565">
        <v>4.26634212920853</v>
      </c>
      <c r="Q4565">
        <v>2.86827643715253</v>
      </c>
      <c r="R4565">
        <v>2.87589298395583</v>
      </c>
      <c r="S4565">
        <v>3.3700041762006601</v>
      </c>
      <c r="T4565">
        <v>3.7909105320652099</v>
      </c>
      <c r="U4565">
        <v>3.6766302018227299</v>
      </c>
      <c r="V4565">
        <v>3.16699099524903</v>
      </c>
      <c r="W4565">
        <v>3.88227552352609</v>
      </c>
      <c r="X4565">
        <v>2.9771267936416401</v>
      </c>
      <c r="Y4565">
        <v>4.3655985842614804</v>
      </c>
      <c r="Z4565">
        <v>3.5951797490583299</v>
      </c>
      <c r="AA4565">
        <v>3.8472941676264298</v>
      </c>
      <c r="AB4565">
        <v>4.7493430019570102</v>
      </c>
      <c r="AC4565">
        <v>3.8957976723008301</v>
      </c>
      <c r="AD4565">
        <v>3.1103441933689702</v>
      </c>
      <c r="AE4565">
        <v>3.75091129069247</v>
      </c>
      <c r="AF4565">
        <v>4.3987453181511897</v>
      </c>
      <c r="AG4565">
        <v>3.4749812542010701</v>
      </c>
      <c r="AH4565">
        <v>3.6122813017084199</v>
      </c>
    </row>
    <row r="4566" spans="1:34" x14ac:dyDescent="0.25">
      <c r="A4566" s="1" t="s">
        <v>9162</v>
      </c>
      <c r="B4566" s="1" t="s">
        <v>9163</v>
      </c>
      <c r="C4566">
        <v>12.702584005033099</v>
      </c>
      <c r="D4566">
        <v>12.587795872846399</v>
      </c>
      <c r="E4566">
        <v>12.756937932831701</v>
      </c>
      <c r="F4566">
        <v>11.224248378226701</v>
      </c>
      <c r="G4566">
        <v>13.416457673755501</v>
      </c>
      <c r="H4566">
        <v>10.516081246858</v>
      </c>
      <c r="I4566">
        <v>13.2586724834746</v>
      </c>
      <c r="J4566">
        <v>13.491490025431499</v>
      </c>
      <c r="K4566">
        <v>10.3453899260562</v>
      </c>
      <c r="L4566">
        <v>11.7195106197934</v>
      </c>
      <c r="M4566">
        <v>12.785744045204799</v>
      </c>
      <c r="N4566">
        <v>10.304384582206101</v>
      </c>
      <c r="O4566">
        <v>11.2520848450588</v>
      </c>
      <c r="P4566">
        <v>11.056464015865901</v>
      </c>
      <c r="Q4566">
        <v>12.3567738779332</v>
      </c>
      <c r="R4566">
        <v>10.103583363051699</v>
      </c>
      <c r="S4566">
        <v>11.982758957694299</v>
      </c>
      <c r="T4566">
        <v>11.583065969227301</v>
      </c>
      <c r="U4566">
        <v>9.0092596132173099</v>
      </c>
      <c r="V4566">
        <v>11.480352299070701</v>
      </c>
      <c r="W4566">
        <v>10.981611470695301</v>
      </c>
      <c r="X4566">
        <v>12.386086492642701</v>
      </c>
      <c r="Y4566">
        <v>12.6831813553576</v>
      </c>
      <c r="Z4566">
        <v>10.0905082278524</v>
      </c>
      <c r="AA4566">
        <v>11.540492944208401</v>
      </c>
      <c r="AB4566">
        <v>13.344776006926001</v>
      </c>
      <c r="AC4566">
        <v>11.313637187808199</v>
      </c>
      <c r="AD4566">
        <v>14.476219892338699</v>
      </c>
      <c r="AE4566">
        <v>11.923541238507999</v>
      </c>
      <c r="AF4566">
        <v>14.609484938461099</v>
      </c>
      <c r="AG4566">
        <v>15.9168969874687</v>
      </c>
      <c r="AH4566">
        <v>15.644204178321999</v>
      </c>
    </row>
    <row r="4567" spans="1:34" x14ac:dyDescent="0.25">
      <c r="A4567" s="1" t="s">
        <v>9164</v>
      </c>
      <c r="B4567" s="1" t="s">
        <v>9165</v>
      </c>
      <c r="C4567">
        <v>5.4547507021487096</v>
      </c>
      <c r="D4567">
        <v>6.2229942507213503</v>
      </c>
      <c r="E4567">
        <v>4.1933680120050001</v>
      </c>
      <c r="F4567">
        <v>4.5280377296446996</v>
      </c>
      <c r="G4567">
        <v>4.4388578286858502</v>
      </c>
      <c r="H4567">
        <v>5.8624986250504998</v>
      </c>
      <c r="I4567">
        <v>5.22515477139385</v>
      </c>
      <c r="J4567">
        <v>4.5349183601253404</v>
      </c>
      <c r="K4567">
        <v>5.0165165683243904</v>
      </c>
      <c r="L4567">
        <v>4.6822855761810303</v>
      </c>
      <c r="M4567">
        <v>4.4143740746563802</v>
      </c>
      <c r="N4567">
        <v>3.7107011400204</v>
      </c>
      <c r="O4567">
        <v>5.85491424448667</v>
      </c>
      <c r="P4567">
        <v>5.0001646861599598</v>
      </c>
      <c r="Q4567">
        <v>4.8328543967650504</v>
      </c>
      <c r="R4567">
        <v>5.0849512675289503</v>
      </c>
      <c r="S4567">
        <v>5.8362600623335998</v>
      </c>
      <c r="T4567">
        <v>6.4473159533226001</v>
      </c>
      <c r="U4567">
        <v>6.7187306300914198</v>
      </c>
      <c r="V4567">
        <v>5.5685954637352504</v>
      </c>
      <c r="W4567">
        <v>5.9662362556212303</v>
      </c>
      <c r="X4567">
        <v>6.7238055491821296</v>
      </c>
      <c r="Y4567">
        <v>5.0013591942347304</v>
      </c>
      <c r="Z4567">
        <v>5.1344950126063003</v>
      </c>
      <c r="AA4567">
        <v>6.2987680326823998</v>
      </c>
      <c r="AB4567">
        <v>5.9474282647640297</v>
      </c>
      <c r="AC4567">
        <v>10.057041387126301</v>
      </c>
      <c r="AD4567">
        <v>5.0846473721475602</v>
      </c>
      <c r="AE4567">
        <v>6.17419838805551</v>
      </c>
      <c r="AF4567">
        <v>6.1306523031337896</v>
      </c>
      <c r="AG4567">
        <v>6.0456985435217199</v>
      </c>
      <c r="AH4567">
        <v>4.9752041901725104</v>
      </c>
    </row>
    <row r="4568" spans="1:34" x14ac:dyDescent="0.25">
      <c r="A4568" s="1" t="s">
        <v>9166</v>
      </c>
      <c r="B4568" s="1" t="s">
        <v>9167</v>
      </c>
      <c r="C4568">
        <v>9.9111251940016096</v>
      </c>
      <c r="D4568">
        <v>10.485913047953501</v>
      </c>
      <c r="E4568">
        <v>9.42941337570449</v>
      </c>
      <c r="F4568">
        <v>10.9864389734688</v>
      </c>
      <c r="G4568">
        <v>8.4606514594370008</v>
      </c>
      <c r="H4568">
        <v>9.4753278231239602</v>
      </c>
      <c r="I4568">
        <v>10.986616407603</v>
      </c>
      <c r="J4568">
        <v>7.7667783535056598</v>
      </c>
      <c r="K4568">
        <v>9.6779312190461599</v>
      </c>
      <c r="L4568">
        <v>7.9531651501230201</v>
      </c>
      <c r="M4568">
        <v>9.7176813343870698</v>
      </c>
      <c r="N4568">
        <v>8.9951471147298108</v>
      </c>
      <c r="O4568">
        <v>7.8702434961460801</v>
      </c>
      <c r="P4568">
        <v>10.1047059353679</v>
      </c>
      <c r="Q4568">
        <v>9.4664062690683402</v>
      </c>
      <c r="R4568">
        <v>10.2760320208019</v>
      </c>
      <c r="S4568">
        <v>10.7056357896995</v>
      </c>
      <c r="T4568">
        <v>10.2884396388186</v>
      </c>
      <c r="U4568">
        <v>9.6880142519711097</v>
      </c>
      <c r="V4568">
        <v>8.4787748873969395</v>
      </c>
      <c r="W4568">
        <v>9.84741740065496</v>
      </c>
      <c r="X4568">
        <v>8.7345207249395305</v>
      </c>
      <c r="Y4568">
        <v>7.4822822245686504</v>
      </c>
      <c r="Z4568">
        <v>10.189981952560499</v>
      </c>
      <c r="AA4568">
        <v>9.5256721285738308</v>
      </c>
      <c r="AB4568">
        <v>7.9394783130944004</v>
      </c>
      <c r="AC4568">
        <v>10.482270695350699</v>
      </c>
      <c r="AD4568">
        <v>11.1363699285093</v>
      </c>
      <c r="AE4568">
        <v>10.4501713726722</v>
      </c>
      <c r="AF4568">
        <v>10.140441809287299</v>
      </c>
      <c r="AG4568">
        <v>12.8702674778289</v>
      </c>
      <c r="AH4568">
        <v>9.9373472244514893</v>
      </c>
    </row>
    <row r="4569" spans="1:34" x14ac:dyDescent="0.25">
      <c r="A4569" s="1" t="s">
        <v>9168</v>
      </c>
      <c r="B4569" s="1" t="s">
        <v>9169</v>
      </c>
      <c r="C4569">
        <v>42.665026845455898</v>
      </c>
      <c r="D4569">
        <v>46.731376565288002</v>
      </c>
      <c r="E4569">
        <v>50.190732025660502</v>
      </c>
      <c r="F4569">
        <v>41.667304195393001</v>
      </c>
      <c r="G4569">
        <v>41.297810760552203</v>
      </c>
      <c r="H4569">
        <v>53.683003524575</v>
      </c>
      <c r="I4569">
        <v>46.016062032852503</v>
      </c>
      <c r="J4569">
        <v>50.4265369002188</v>
      </c>
      <c r="K4569">
        <v>52.932050581406699</v>
      </c>
      <c r="L4569">
        <v>44.836341269408202</v>
      </c>
      <c r="M4569">
        <v>49.370691471913901</v>
      </c>
      <c r="N4569">
        <v>48.514877089842997</v>
      </c>
      <c r="O4569">
        <v>45.702083345578103</v>
      </c>
      <c r="P4569">
        <v>53.866068893047299</v>
      </c>
      <c r="Q4569">
        <v>51.996793967869202</v>
      </c>
      <c r="R4569">
        <v>47.559357620651497</v>
      </c>
      <c r="S4569">
        <v>51.722428104565701</v>
      </c>
      <c r="T4569">
        <v>54.228308053081697</v>
      </c>
      <c r="U4569">
        <v>44.862387919993402</v>
      </c>
      <c r="V4569">
        <v>53.804395910428397</v>
      </c>
      <c r="W4569">
        <v>49.219788154274802</v>
      </c>
      <c r="X4569">
        <v>46.930652280620599</v>
      </c>
      <c r="Y4569">
        <v>50.180446807668702</v>
      </c>
      <c r="Z4569">
        <v>51.8389414054515</v>
      </c>
      <c r="AA4569">
        <v>53.946174108651803</v>
      </c>
      <c r="AB4569">
        <v>45.952964446602699</v>
      </c>
      <c r="AC4569">
        <v>56.897569588010001</v>
      </c>
      <c r="AD4569">
        <v>55.692732679166802</v>
      </c>
      <c r="AE4569">
        <v>52.317698531096902</v>
      </c>
      <c r="AF4569">
        <v>53.078318196720502</v>
      </c>
      <c r="AG4569">
        <v>63.7008276447472</v>
      </c>
      <c r="AH4569">
        <v>51.928800966628998</v>
      </c>
    </row>
    <row r="4570" spans="1:34" x14ac:dyDescent="0.25">
      <c r="A4570" s="1" t="s">
        <v>9170</v>
      </c>
      <c r="B4570" s="1" t="s">
        <v>9171</v>
      </c>
      <c r="C4570">
        <v>59.386167732375</v>
      </c>
      <c r="D4570">
        <v>58.765940987302699</v>
      </c>
      <c r="E4570">
        <v>59.043340695498003</v>
      </c>
      <c r="F4570">
        <v>62.6637052694293</v>
      </c>
      <c r="G4570">
        <v>51.112021554018902</v>
      </c>
      <c r="H4570">
        <v>66.069183750000306</v>
      </c>
      <c r="I4570">
        <v>62.983412429257598</v>
      </c>
      <c r="J4570">
        <v>56.805037844648197</v>
      </c>
      <c r="K4570">
        <v>59.449512433857798</v>
      </c>
      <c r="L4570">
        <v>60.4734179570302</v>
      </c>
      <c r="M4570">
        <v>49.837745472884798</v>
      </c>
      <c r="N4570">
        <v>60.444689184839604</v>
      </c>
      <c r="O4570">
        <v>61.712339084910496</v>
      </c>
      <c r="P4570">
        <v>48.852893196223299</v>
      </c>
      <c r="Q4570">
        <v>60.862907748714903</v>
      </c>
      <c r="R4570">
        <v>68.959044613883705</v>
      </c>
      <c r="S4570">
        <v>49.529814140730402</v>
      </c>
      <c r="T4570">
        <v>64.761123011216498</v>
      </c>
      <c r="U4570">
        <v>56.9348978360158</v>
      </c>
      <c r="V4570">
        <v>61.589138554692497</v>
      </c>
      <c r="W4570">
        <v>65.977476351463807</v>
      </c>
      <c r="X4570">
        <v>60.858747400752499</v>
      </c>
      <c r="Y4570">
        <v>47.228573330031097</v>
      </c>
      <c r="Z4570">
        <v>49.938421291725803</v>
      </c>
      <c r="AA4570">
        <v>51.608640983820798</v>
      </c>
      <c r="AB4570">
        <v>51.2941653547051</v>
      </c>
      <c r="AC4570">
        <v>59.756259692419903</v>
      </c>
      <c r="AD4570">
        <v>65.326957888710893</v>
      </c>
      <c r="AE4570">
        <v>63.366402628650398</v>
      </c>
      <c r="AF4570">
        <v>55.526471445818999</v>
      </c>
      <c r="AG4570">
        <v>73.591210490132696</v>
      </c>
      <c r="AH4570">
        <v>64.576664994208201</v>
      </c>
    </row>
    <row r="4571" spans="1:34" x14ac:dyDescent="0.25">
      <c r="A4571" s="1" t="s">
        <v>9172</v>
      </c>
      <c r="B4571" s="1" t="s">
        <v>9173</v>
      </c>
      <c r="C4571">
        <v>5.2720497616124101E-2</v>
      </c>
      <c r="D4571">
        <v>6.5500881969375702E-2</v>
      </c>
      <c r="E4571">
        <v>8.8302185620377699E-2</v>
      </c>
      <c r="F4571">
        <v>4.5272816254389697E-2</v>
      </c>
      <c r="G4571">
        <v>0.101187301438894</v>
      </c>
      <c r="H4571">
        <v>0.113642478376535</v>
      </c>
      <c r="I4571">
        <v>0.29908210772499699</v>
      </c>
      <c r="J4571">
        <v>9.0404870074189E-2</v>
      </c>
      <c r="K4571">
        <v>0.238132993272891</v>
      </c>
      <c r="L4571">
        <v>0.10297489317642</v>
      </c>
      <c r="M4571">
        <v>0.19711537419101399</v>
      </c>
      <c r="N4571">
        <v>8.0184642780623705E-2</v>
      </c>
      <c r="O4571">
        <v>0</v>
      </c>
      <c r="P4571">
        <v>0.13769990648194</v>
      </c>
      <c r="Q4571">
        <v>0.20533729111780899</v>
      </c>
      <c r="R4571">
        <v>0</v>
      </c>
      <c r="S4571">
        <v>0</v>
      </c>
      <c r="T4571">
        <v>0</v>
      </c>
      <c r="U4571">
        <v>7.2996627628800298E-2</v>
      </c>
      <c r="V4571">
        <v>0.146244356701175</v>
      </c>
      <c r="W4571">
        <v>0</v>
      </c>
      <c r="X4571">
        <v>0</v>
      </c>
      <c r="Y4571">
        <v>9.3634826237639301E-2</v>
      </c>
      <c r="Z4571">
        <v>0.118328393714538</v>
      </c>
      <c r="AA4571">
        <v>0.151748208965159</v>
      </c>
      <c r="AB4571">
        <v>0.16899774391987099</v>
      </c>
      <c r="AC4571">
        <v>0.13884107549351599</v>
      </c>
      <c r="AD4571">
        <v>0</v>
      </c>
      <c r="AE4571">
        <v>0.18011342574028599</v>
      </c>
      <c r="AF4571">
        <v>6.2893995503960007E-2</v>
      </c>
      <c r="AG4571">
        <v>6.7608754089653694E-2</v>
      </c>
      <c r="AH4571">
        <v>0</v>
      </c>
    </row>
    <row r="4572" spans="1:34" x14ac:dyDescent="0.25">
      <c r="A4572" s="1" t="s">
        <v>9174</v>
      </c>
      <c r="B4572" s="1" t="s">
        <v>9175</v>
      </c>
      <c r="C4572">
        <v>14.9980965352454</v>
      </c>
      <c r="D4572">
        <v>17.209106817027099</v>
      </c>
      <c r="E4572">
        <v>18.239766102832501</v>
      </c>
      <c r="F4572">
        <v>14.5876265008225</v>
      </c>
      <c r="G4572">
        <v>17.6827977600576</v>
      </c>
      <c r="H4572">
        <v>18.0937041005614</v>
      </c>
      <c r="I4572">
        <v>16.488737774092399</v>
      </c>
      <c r="J4572">
        <v>15.4002554638093</v>
      </c>
      <c r="K4572">
        <v>16.3210056814194</v>
      </c>
      <c r="L4572">
        <v>14.911409125749699</v>
      </c>
      <c r="M4572">
        <v>14.0885250878355</v>
      </c>
      <c r="N4572">
        <v>16.438463211626502</v>
      </c>
      <c r="O4572">
        <v>15.710234993785701</v>
      </c>
      <c r="P4572">
        <v>16.7224522712138</v>
      </c>
      <c r="Q4572">
        <v>17.141809008038599</v>
      </c>
      <c r="R4572">
        <v>17.853078232896902</v>
      </c>
      <c r="S4572">
        <v>16.351813601574101</v>
      </c>
      <c r="T4572">
        <v>14.0460766244623</v>
      </c>
      <c r="U4572">
        <v>15.3690874323697</v>
      </c>
      <c r="V4572">
        <v>18.986876316422201</v>
      </c>
      <c r="W4572">
        <v>16.947926101073101</v>
      </c>
      <c r="X4572">
        <v>16.495084211077199</v>
      </c>
      <c r="Y4572">
        <v>21.004380149050402</v>
      </c>
      <c r="Z4572">
        <v>13.9747527915831</v>
      </c>
      <c r="AA4572">
        <v>17.1631976236519</v>
      </c>
      <c r="AB4572">
        <v>13.662605015610399</v>
      </c>
      <c r="AC4572">
        <v>20.778580175475401</v>
      </c>
      <c r="AD4572">
        <v>16.6288681790246</v>
      </c>
      <c r="AE4572">
        <v>17.4711589504074</v>
      </c>
      <c r="AF4572">
        <v>15.461228028150099</v>
      </c>
      <c r="AG4572">
        <v>20.192035993943499</v>
      </c>
      <c r="AH4572">
        <v>17.6379953589895</v>
      </c>
    </row>
    <row r="4573" spans="1:34" x14ac:dyDescent="0.25">
      <c r="A4573" s="1" t="s">
        <v>9176</v>
      </c>
      <c r="B4573" s="1" t="s">
        <v>9177</v>
      </c>
      <c r="C4573">
        <v>0.47802285335415501</v>
      </c>
      <c r="D4573">
        <v>0.122937199308935</v>
      </c>
      <c r="E4573">
        <v>0.70342837151085702</v>
      </c>
      <c r="F4573">
        <v>0.31682565901974802</v>
      </c>
      <c r="G4573">
        <v>0.15703145960384601</v>
      </c>
      <c r="H4573">
        <v>0.26174910343177998</v>
      </c>
      <c r="I4573">
        <v>9.4834537654113302E-2</v>
      </c>
      <c r="J4573">
        <v>0.44527880954427201</v>
      </c>
      <c r="K4573">
        <v>0.15625162136688101</v>
      </c>
      <c r="L4573">
        <v>0.36863705931346302</v>
      </c>
      <c r="M4573">
        <v>0.23335197483709899</v>
      </c>
      <c r="N4573">
        <v>0</v>
      </c>
      <c r="O4573">
        <v>0.287590416246568</v>
      </c>
      <c r="P4573">
        <v>0.25237421968268198</v>
      </c>
      <c r="Q4573">
        <v>0.33834044327528801</v>
      </c>
      <c r="R4573">
        <v>0.28045608550226597</v>
      </c>
      <c r="S4573">
        <v>0.44476195619247499</v>
      </c>
      <c r="T4573">
        <v>0.26474854580242502</v>
      </c>
      <c r="U4573">
        <v>0.477162744217412</v>
      </c>
      <c r="V4573">
        <v>0.15337978506417699</v>
      </c>
      <c r="W4573">
        <v>0.26637097560666201</v>
      </c>
      <c r="X4573">
        <v>0.253627130760468</v>
      </c>
      <c r="Y4573">
        <v>0.30113610397989898</v>
      </c>
      <c r="Z4573">
        <v>0.118328393714538</v>
      </c>
      <c r="AA4573">
        <v>7.9657650535832999E-2</v>
      </c>
      <c r="AB4573">
        <v>9.8727433006772697E-2</v>
      </c>
      <c r="AC4573">
        <v>0.479910464326052</v>
      </c>
      <c r="AD4573">
        <v>0.187132527855051</v>
      </c>
      <c r="AE4573">
        <v>0.31141754437909203</v>
      </c>
      <c r="AF4573">
        <v>0.61676372015728298</v>
      </c>
      <c r="AG4573">
        <v>0.39168151066545198</v>
      </c>
      <c r="AH4573">
        <v>0.30285927306639898</v>
      </c>
    </row>
    <row r="4574" spans="1:34" x14ac:dyDescent="0.25">
      <c r="A4574" s="1" t="s">
        <v>9178</v>
      </c>
      <c r="B4574" s="1" t="s">
        <v>9179</v>
      </c>
      <c r="C4574">
        <v>16.9786379166997</v>
      </c>
      <c r="D4574">
        <v>16.1573138096694</v>
      </c>
      <c r="E4574">
        <v>18.559002786755102</v>
      </c>
      <c r="F4574">
        <v>17.591535582624399</v>
      </c>
      <c r="G4574">
        <v>18.235323727498301</v>
      </c>
      <c r="H4574">
        <v>19.8086871927107</v>
      </c>
      <c r="I4574">
        <v>17.0892643564579</v>
      </c>
      <c r="J4574">
        <v>16.316586541318099</v>
      </c>
      <c r="K4574">
        <v>16.483675372371199</v>
      </c>
      <c r="L4574">
        <v>19.5083033656487</v>
      </c>
      <c r="M4574">
        <v>15.285100575408901</v>
      </c>
      <c r="N4574">
        <v>15.982991307524699</v>
      </c>
      <c r="O4574">
        <v>18.110717204415401</v>
      </c>
      <c r="P4574">
        <v>14.876903197923699</v>
      </c>
      <c r="Q4574">
        <v>20.495048816508302</v>
      </c>
      <c r="R4574">
        <v>18.5279791407402</v>
      </c>
      <c r="S4574">
        <v>18.257949794817598</v>
      </c>
      <c r="T4574">
        <v>21.1101786298006</v>
      </c>
      <c r="U4574">
        <v>18.316282534609201</v>
      </c>
      <c r="V4574">
        <v>16.725105435930999</v>
      </c>
      <c r="W4574">
        <v>19.8130277592327</v>
      </c>
      <c r="X4574">
        <v>18.411811347697</v>
      </c>
      <c r="Y4574">
        <v>14.509389898023</v>
      </c>
      <c r="Z4574">
        <v>14.6967933160521</v>
      </c>
      <c r="AA4574">
        <v>15.8208597986205</v>
      </c>
      <c r="AB4574">
        <v>19.097844429476901</v>
      </c>
      <c r="AC4574">
        <v>16.964422481810999</v>
      </c>
      <c r="AD4574">
        <v>17.5926039333551</v>
      </c>
      <c r="AE4574">
        <v>20.313174908173501</v>
      </c>
      <c r="AF4574">
        <v>17.0898848457893</v>
      </c>
      <c r="AG4574">
        <v>19.452516198901101</v>
      </c>
      <c r="AH4574">
        <v>17.842849928051599</v>
      </c>
    </row>
    <row r="4575" spans="1:34" x14ac:dyDescent="0.25">
      <c r="A4575" s="1" t="s">
        <v>9180</v>
      </c>
      <c r="B4575" s="1" t="s">
        <v>9181</v>
      </c>
      <c r="C4575">
        <v>23.969677362487801</v>
      </c>
      <c r="D4575">
        <v>20.815592785066102</v>
      </c>
      <c r="E4575">
        <v>22.553899436886699</v>
      </c>
      <c r="F4575">
        <v>24.968123033326801</v>
      </c>
      <c r="G4575">
        <v>19.831724366253599</v>
      </c>
      <c r="H4575">
        <v>16.0038893650595</v>
      </c>
      <c r="I4575">
        <v>17.746940387143301</v>
      </c>
      <c r="J4575">
        <v>17.312622086722499</v>
      </c>
      <c r="K4575">
        <v>17.533153163582099</v>
      </c>
      <c r="L4575">
        <v>17.9788779712439</v>
      </c>
      <c r="M4575">
        <v>21.717236127545501</v>
      </c>
      <c r="N4575">
        <v>19.3734243692527</v>
      </c>
      <c r="O4575">
        <v>14.4304854081623</v>
      </c>
      <c r="P4575">
        <v>20.667248036470401</v>
      </c>
      <c r="Q4575">
        <v>16.959365239439101</v>
      </c>
      <c r="R4575">
        <v>15.538725956401001</v>
      </c>
      <c r="S4575">
        <v>16.530387526138199</v>
      </c>
      <c r="T4575">
        <v>18.156047073206899</v>
      </c>
      <c r="U4575">
        <v>16.328910101878101</v>
      </c>
      <c r="V4575">
        <v>20.168077229641401</v>
      </c>
      <c r="W4575">
        <v>19.010514038087699</v>
      </c>
      <c r="X4575">
        <v>20.7777802309765</v>
      </c>
      <c r="Y4575">
        <v>22.529084980577299</v>
      </c>
      <c r="Z4575">
        <v>18.774459020107699</v>
      </c>
      <c r="AA4575">
        <v>20.0959848226417</v>
      </c>
      <c r="AB4575">
        <v>16.6878320350914</v>
      </c>
      <c r="AC4575">
        <v>17.536359564072399</v>
      </c>
      <c r="AD4575">
        <v>15.140647150162801</v>
      </c>
      <c r="AE4575">
        <v>19.458199903826898</v>
      </c>
      <c r="AF4575">
        <v>16.686217040283601</v>
      </c>
      <c r="AG4575">
        <v>15.1233644812962</v>
      </c>
      <c r="AH4575">
        <v>19.524422522705901</v>
      </c>
    </row>
    <row r="4576" spans="1:34" x14ac:dyDescent="0.25">
      <c r="A4576" s="1" t="s">
        <v>9182</v>
      </c>
      <c r="B4576" s="1" t="s">
        <v>9183</v>
      </c>
      <c r="C4576">
        <v>4.32144529034505</v>
      </c>
      <c r="D4576">
        <v>3.8646434717029399</v>
      </c>
      <c r="E4576">
        <v>2.9987922951592099</v>
      </c>
      <c r="F4576">
        <v>2.7902108039688498</v>
      </c>
      <c r="G4576">
        <v>3.1576554297699899</v>
      </c>
      <c r="H4576">
        <v>3.25386467353926</v>
      </c>
      <c r="I4576">
        <v>3.4813317221669</v>
      </c>
      <c r="J4576">
        <v>2.8170809731359099</v>
      </c>
      <c r="K4576">
        <v>3.7250374856677699</v>
      </c>
      <c r="L4576">
        <v>3.3528708513016401</v>
      </c>
      <c r="M4576">
        <v>3.1578636983813402</v>
      </c>
      <c r="N4576">
        <v>3.01281484523959</v>
      </c>
      <c r="O4576">
        <v>2.8466903955159699</v>
      </c>
      <c r="P4576">
        <v>3.7623883143876302</v>
      </c>
      <c r="Q4576">
        <v>4.46636862224595</v>
      </c>
      <c r="R4576">
        <v>3.33206560146566</v>
      </c>
      <c r="S4576">
        <v>2.8871337529530798</v>
      </c>
      <c r="T4576">
        <v>3.36231249532538</v>
      </c>
      <c r="U4576">
        <v>3.0028935368643799</v>
      </c>
      <c r="V4576">
        <v>3.36383310122251</v>
      </c>
      <c r="W4576">
        <v>4.3939875316393104</v>
      </c>
      <c r="X4576">
        <v>3.6586310230750398</v>
      </c>
      <c r="Y4576">
        <v>4.2760348508269104</v>
      </c>
      <c r="Z4576">
        <v>4.1918532913035502</v>
      </c>
      <c r="AA4576">
        <v>2.77478597600552</v>
      </c>
      <c r="AB4576">
        <v>2.4434790710609202</v>
      </c>
      <c r="AC4576">
        <v>1.9573687761282099</v>
      </c>
      <c r="AD4576">
        <v>2.8582521284404501</v>
      </c>
      <c r="AE4576">
        <v>3.0700252073476202</v>
      </c>
      <c r="AF4576">
        <v>3.4120214404888101</v>
      </c>
      <c r="AG4576">
        <v>3.3692904076804999</v>
      </c>
      <c r="AH4576">
        <v>3.6313038251451202</v>
      </c>
    </row>
    <row r="4577" spans="1:34" x14ac:dyDescent="0.25">
      <c r="A4577" s="1" t="s">
        <v>9184</v>
      </c>
      <c r="B4577" s="1" t="s">
        <v>9185</v>
      </c>
      <c r="C4577">
        <v>98.401913640447404</v>
      </c>
      <c r="D4577">
        <v>106.47641870137799</v>
      </c>
      <c r="E4577">
        <v>129.164907353643</v>
      </c>
      <c r="F4577">
        <v>115.303958691814</v>
      </c>
      <c r="G4577">
        <v>66.053964141283103</v>
      </c>
      <c r="H4577">
        <v>104.429500775336</v>
      </c>
      <c r="I4577">
        <v>123.095130262677</v>
      </c>
      <c r="J4577">
        <v>82.441453084800301</v>
      </c>
      <c r="K4577">
        <v>104.106974689881</v>
      </c>
      <c r="L4577">
        <v>123.69797600317899</v>
      </c>
      <c r="M4577">
        <v>76.631699037899693</v>
      </c>
      <c r="N4577">
        <v>96.699505361905906</v>
      </c>
      <c r="O4577">
        <v>101.470499921013</v>
      </c>
      <c r="P4577">
        <v>77.535123844884893</v>
      </c>
      <c r="Q4577">
        <v>114.307141596554</v>
      </c>
      <c r="R4577">
        <v>123.027793657731</v>
      </c>
      <c r="S4577">
        <v>55.703657587896998</v>
      </c>
      <c r="T4577">
        <v>106.24385733664199</v>
      </c>
      <c r="U4577">
        <v>119.07404038845399</v>
      </c>
      <c r="V4577">
        <v>99.3962892707045</v>
      </c>
      <c r="W4577">
        <v>94.500571895818993</v>
      </c>
      <c r="X4577">
        <v>104.481664862976</v>
      </c>
      <c r="Y4577">
        <v>45.293536574747101</v>
      </c>
      <c r="Z4577">
        <v>94.077015276955905</v>
      </c>
      <c r="AA4577">
        <v>63.992091162822298</v>
      </c>
      <c r="AB4577">
        <v>65.8504507153541</v>
      </c>
      <c r="AC4577">
        <v>129.906963363514</v>
      </c>
      <c r="AD4577">
        <v>144.82958706456199</v>
      </c>
      <c r="AE4577">
        <v>130.37672812078901</v>
      </c>
      <c r="AF4577">
        <v>139.11148866033</v>
      </c>
      <c r="AG4577">
        <v>132.883497869829</v>
      </c>
      <c r="AH4577">
        <v>128.53930006524399</v>
      </c>
    </row>
    <row r="4578" spans="1:34" x14ac:dyDescent="0.25">
      <c r="A4578" s="1" t="s">
        <v>9186</v>
      </c>
      <c r="B4578" s="1" t="s">
        <v>9187</v>
      </c>
      <c r="C4578">
        <v>72.209268214686006</v>
      </c>
      <c r="D4578">
        <v>84.748890891888294</v>
      </c>
      <c r="E4578">
        <v>79.856584398394901</v>
      </c>
      <c r="F4578">
        <v>64.528682499332007</v>
      </c>
      <c r="G4578">
        <v>71.479790977624802</v>
      </c>
      <c r="H4578">
        <v>70.094245754709902</v>
      </c>
      <c r="I4578">
        <v>63.601780422698802</v>
      </c>
      <c r="J4578">
        <v>76.904561474885298</v>
      </c>
      <c r="K4578">
        <v>73.670598775000201</v>
      </c>
      <c r="L4578">
        <v>67.307843305616004</v>
      </c>
      <c r="M4578">
        <v>91.305925119508899</v>
      </c>
      <c r="N4578">
        <v>82.132926297921202</v>
      </c>
      <c r="O4578">
        <v>65.751321964232204</v>
      </c>
      <c r="P4578">
        <v>77.930387543878595</v>
      </c>
      <c r="Q4578">
        <v>79.138334785335203</v>
      </c>
      <c r="R4578">
        <v>69.940304931116302</v>
      </c>
      <c r="S4578">
        <v>87.8016647603785</v>
      </c>
      <c r="T4578">
        <v>77.848396037843003</v>
      </c>
      <c r="U4578">
        <v>62.4771880371432</v>
      </c>
      <c r="V4578">
        <v>89.867623849178202</v>
      </c>
      <c r="W4578">
        <v>77.788109061459295</v>
      </c>
      <c r="X4578">
        <v>64.959549356240103</v>
      </c>
      <c r="Y4578">
        <v>83.764732731689094</v>
      </c>
      <c r="Z4578">
        <v>71.425120782385306</v>
      </c>
      <c r="AA4578">
        <v>83.375930623447601</v>
      </c>
      <c r="AB4578">
        <v>67.394185221693505</v>
      </c>
      <c r="AC4578">
        <v>99.458465121527894</v>
      </c>
      <c r="AD4578">
        <v>88.727347969617398</v>
      </c>
      <c r="AE4578">
        <v>67.591107826048102</v>
      </c>
      <c r="AF4578">
        <v>83.996587844132904</v>
      </c>
      <c r="AG4578">
        <v>87.747886219868803</v>
      </c>
      <c r="AH4578">
        <v>72.257379868663705</v>
      </c>
    </row>
    <row r="4579" spans="1:34" x14ac:dyDescent="0.25">
      <c r="A4579" s="1" t="s">
        <v>9188</v>
      </c>
      <c r="B4579" s="1" t="s">
        <v>9189</v>
      </c>
      <c r="C4579">
        <v>12.7556309950483</v>
      </c>
      <c r="D4579">
        <v>11.4304583406934</v>
      </c>
      <c r="E4579">
        <v>13.316260404737999</v>
      </c>
      <c r="F4579">
        <v>13.0505599088486</v>
      </c>
      <c r="G4579">
        <v>13.4783852392385</v>
      </c>
      <c r="H4579">
        <v>13.2489206698438</v>
      </c>
      <c r="I4579">
        <v>13.768680266651099</v>
      </c>
      <c r="J4579">
        <v>11.494194071346801</v>
      </c>
      <c r="K4579">
        <v>11.3958763674812</v>
      </c>
      <c r="L4579">
        <v>12.968538909284399</v>
      </c>
      <c r="M4579">
        <v>12.8760172293015</v>
      </c>
      <c r="N4579">
        <v>13.167552409423299</v>
      </c>
      <c r="O4579">
        <v>11.440507177069</v>
      </c>
      <c r="P4579">
        <v>12.5361463714985</v>
      </c>
      <c r="Q4579">
        <v>11.7584942184581</v>
      </c>
      <c r="R4579">
        <v>12.1728313502842</v>
      </c>
      <c r="S4579">
        <v>11.763287633301401</v>
      </c>
      <c r="T4579">
        <v>15.2137524797977</v>
      </c>
      <c r="U4579">
        <v>12.725528087802999</v>
      </c>
      <c r="V4579">
        <v>12.1512419020161</v>
      </c>
      <c r="W4579">
        <v>13.656526867841301</v>
      </c>
      <c r="X4579">
        <v>13.265733400729999</v>
      </c>
      <c r="Y4579">
        <v>14.314322719662099</v>
      </c>
      <c r="Z4579">
        <v>10.863995909986899</v>
      </c>
      <c r="AA4579">
        <v>12.1389519995429</v>
      </c>
      <c r="AB4579">
        <v>12.4717251187169</v>
      </c>
      <c r="AC4579">
        <v>12.0856635025921</v>
      </c>
      <c r="AD4579">
        <v>11.0383905393464</v>
      </c>
      <c r="AE4579">
        <v>12.6497232125029</v>
      </c>
      <c r="AF4579">
        <v>10.9964412807402</v>
      </c>
      <c r="AG4579">
        <v>14.071985534257999</v>
      </c>
      <c r="AH4579">
        <v>12.1387109126007</v>
      </c>
    </row>
    <row r="4580" spans="1:34" x14ac:dyDescent="0.25">
      <c r="A4580" s="1" t="s">
        <v>9190</v>
      </c>
      <c r="B4580" s="1" t="s">
        <v>9191</v>
      </c>
      <c r="C4580">
        <v>8.3413484375732896</v>
      </c>
      <c r="D4580">
        <v>6.7977435806036803</v>
      </c>
      <c r="E4580">
        <v>8.8420581002921192</v>
      </c>
      <c r="F4580">
        <v>6.6557760388400302</v>
      </c>
      <c r="G4580">
        <v>7.3929762351603996</v>
      </c>
      <c r="H4580">
        <v>8.8495171770005303</v>
      </c>
      <c r="I4580">
        <v>8.8705627693833495</v>
      </c>
      <c r="J4580">
        <v>9.0591140565674699</v>
      </c>
      <c r="K4580">
        <v>8.9825466952237907</v>
      </c>
      <c r="L4580">
        <v>9.1694633850903706</v>
      </c>
      <c r="M4580">
        <v>6.1350670755393004</v>
      </c>
      <c r="N4580">
        <v>8.4791307273250105</v>
      </c>
      <c r="O4580">
        <v>5.8239589801514899</v>
      </c>
      <c r="P4580">
        <v>7.0775878432527897</v>
      </c>
      <c r="Q4580">
        <v>8.8978027905339303</v>
      </c>
      <c r="R4580">
        <v>9.3549920418662804</v>
      </c>
      <c r="S4580">
        <v>5.4110625704364699</v>
      </c>
      <c r="T4580">
        <v>8.7246267167520593</v>
      </c>
      <c r="U4580">
        <v>11.5571787208505</v>
      </c>
      <c r="V4580">
        <v>10.080477200598001</v>
      </c>
      <c r="W4580">
        <v>8.2050338307917805</v>
      </c>
      <c r="X4580">
        <v>9.4054817130571298</v>
      </c>
      <c r="Y4580">
        <v>5.7574126526563498</v>
      </c>
      <c r="Z4580">
        <v>6.9641052153985097</v>
      </c>
      <c r="AA4580">
        <v>7.6441258987649698</v>
      </c>
      <c r="AB4580">
        <v>6.0700725449114197</v>
      </c>
      <c r="AC4580">
        <v>7.2806784005175098</v>
      </c>
      <c r="AD4580">
        <v>9.8500698645745004</v>
      </c>
      <c r="AE4580">
        <v>10.4382523616803</v>
      </c>
      <c r="AF4580">
        <v>10.9128326221728</v>
      </c>
      <c r="AG4580">
        <v>11.835999392335101</v>
      </c>
      <c r="AH4580">
        <v>9.5809450301202403</v>
      </c>
    </row>
    <row r="4581" spans="1:34" x14ac:dyDescent="0.25">
      <c r="A4581" s="1" t="s">
        <v>9192</v>
      </c>
      <c r="B4581" s="1" t="s">
        <v>9193</v>
      </c>
      <c r="C4581">
        <v>262.02658895860799</v>
      </c>
      <c r="D4581">
        <v>261.40493686196697</v>
      </c>
      <c r="E4581">
        <v>268.87630680349997</v>
      </c>
      <c r="F4581">
        <v>260.40884480734502</v>
      </c>
      <c r="G4581">
        <v>225.74715402394301</v>
      </c>
      <c r="H4581">
        <v>255.903640036138</v>
      </c>
      <c r="I4581">
        <v>264.82076007509198</v>
      </c>
      <c r="J4581">
        <v>289.118567889313</v>
      </c>
      <c r="K4581">
        <v>268.53966559646699</v>
      </c>
      <c r="L4581">
        <v>269.45789405319601</v>
      </c>
      <c r="M4581">
        <v>285.55934558370097</v>
      </c>
      <c r="N4581">
        <v>259.37325439276901</v>
      </c>
      <c r="O4581">
        <v>265.68881450078402</v>
      </c>
      <c r="P4581">
        <v>262.46922423702802</v>
      </c>
      <c r="Q4581">
        <v>279.83323178555003</v>
      </c>
      <c r="R4581">
        <v>282.15149246030097</v>
      </c>
      <c r="S4581">
        <v>279.72031025092502</v>
      </c>
      <c r="T4581">
        <v>261.73298979505</v>
      </c>
      <c r="U4581">
        <v>240.330117343333</v>
      </c>
      <c r="V4581">
        <v>277.65965714564697</v>
      </c>
      <c r="W4581">
        <v>270.93816849131099</v>
      </c>
      <c r="X4581">
        <v>293.99128854934003</v>
      </c>
      <c r="Y4581">
        <v>273.49611184405001</v>
      </c>
      <c r="Z4581">
        <v>266.12044877235502</v>
      </c>
      <c r="AA4581">
        <v>280.34176432241401</v>
      </c>
      <c r="AB4581">
        <v>215.55788210027401</v>
      </c>
      <c r="AC4581">
        <v>271.96343967038803</v>
      </c>
      <c r="AD4581">
        <v>271.30023672006098</v>
      </c>
      <c r="AE4581">
        <v>294.12940755979201</v>
      </c>
      <c r="AF4581">
        <v>284.05091398766899</v>
      </c>
      <c r="AG4581">
        <v>305.966911521486</v>
      </c>
      <c r="AH4581">
        <v>297.41486822309997</v>
      </c>
    </row>
    <row r="4582" spans="1:34" x14ac:dyDescent="0.25">
      <c r="A4582" s="1" t="s">
        <v>9194</v>
      </c>
      <c r="B4582" s="1" t="s">
        <v>9195</v>
      </c>
      <c r="C4582">
        <v>53.848931960810098</v>
      </c>
      <c r="D4582">
        <v>67.761876316275007</v>
      </c>
      <c r="E4582">
        <v>48.808316427944902</v>
      </c>
      <c r="F4582">
        <v>63.790859727922097</v>
      </c>
      <c r="G4582">
        <v>43.393733680040299</v>
      </c>
      <c r="H4582">
        <v>51.943730383994101</v>
      </c>
      <c r="I4582">
        <v>81.704452311796203</v>
      </c>
      <c r="J4582">
        <v>58.432982768450202</v>
      </c>
      <c r="K4582">
        <v>54.136850364344603</v>
      </c>
      <c r="L4582">
        <v>81.437016033154805</v>
      </c>
      <c r="M4582">
        <v>47.658084379155198</v>
      </c>
      <c r="N4582">
        <v>50.6834054209681</v>
      </c>
      <c r="O4582">
        <v>60.826568647737901</v>
      </c>
      <c r="P4582">
        <v>43.943432362950396</v>
      </c>
      <c r="Q4582">
        <v>63.489582860892398</v>
      </c>
      <c r="R4582">
        <v>81.095161858680697</v>
      </c>
      <c r="S4582">
        <v>26.181229686938401</v>
      </c>
      <c r="T4582">
        <v>53.357722547785698</v>
      </c>
      <c r="U4582">
        <v>72.610237370677496</v>
      </c>
      <c r="V4582">
        <v>66.7890037106921</v>
      </c>
      <c r="W4582">
        <v>51.304977531033003</v>
      </c>
      <c r="X4582">
        <v>70.399783207790406</v>
      </c>
      <c r="Y4582">
        <v>22.912331951826602</v>
      </c>
      <c r="Z4582">
        <v>47.827054117764597</v>
      </c>
      <c r="AA4582">
        <v>51.2986561293731</v>
      </c>
      <c r="AB4582">
        <v>28.626376937431601</v>
      </c>
      <c r="AC4582">
        <v>63.079357965530001</v>
      </c>
      <c r="AD4582">
        <v>64.425740123844605</v>
      </c>
      <c r="AE4582">
        <v>72.757931391883602</v>
      </c>
      <c r="AF4582">
        <v>61.620887242260103</v>
      </c>
      <c r="AG4582">
        <v>73.217651054033595</v>
      </c>
      <c r="AH4582">
        <v>60.9587653739489</v>
      </c>
    </row>
    <row r="4583" spans="1:34" x14ac:dyDescent="0.25">
      <c r="A4583" s="1" t="s">
        <v>9196</v>
      </c>
      <c r="B4583" s="1" t="s">
        <v>9197</v>
      </c>
      <c r="C4583">
        <v>206.02206957998999</v>
      </c>
      <c r="D4583">
        <v>213.54532537814299</v>
      </c>
      <c r="E4583">
        <v>229.71918629099201</v>
      </c>
      <c r="F4583">
        <v>212.60515488326899</v>
      </c>
      <c r="G4583">
        <v>194.195424176177</v>
      </c>
      <c r="H4583">
        <v>242.38625175531001</v>
      </c>
      <c r="I4583">
        <v>247.35066261364699</v>
      </c>
      <c r="J4583">
        <v>202.04971106732901</v>
      </c>
      <c r="K4583">
        <v>209.60736975978699</v>
      </c>
      <c r="L4583">
        <v>241.35267705058001</v>
      </c>
      <c r="M4583">
        <v>208.076796398928</v>
      </c>
      <c r="N4583">
        <v>204.536309900085</v>
      </c>
      <c r="O4583">
        <v>230.01513562781199</v>
      </c>
      <c r="P4583">
        <v>208.11772815101</v>
      </c>
      <c r="Q4583">
        <v>221.92707035933</v>
      </c>
      <c r="R4583">
        <v>251.688418063635</v>
      </c>
      <c r="S4583">
        <v>199.65481609890901</v>
      </c>
      <c r="T4583">
        <v>190.39014381276499</v>
      </c>
      <c r="U4583">
        <v>223.39380228151001</v>
      </c>
      <c r="V4583">
        <v>243.35310169359099</v>
      </c>
      <c r="W4583">
        <v>235.67385700349701</v>
      </c>
      <c r="X4583">
        <v>243.15162762057</v>
      </c>
      <c r="Y4583">
        <v>171.78008366386601</v>
      </c>
      <c r="Z4583">
        <v>201.84826590803101</v>
      </c>
      <c r="AA4583">
        <v>198.91609504786399</v>
      </c>
      <c r="AB4583">
        <v>169.35750130623501</v>
      </c>
      <c r="AC4583">
        <v>271.77014416618999</v>
      </c>
      <c r="AD4583">
        <v>268.22343027983698</v>
      </c>
      <c r="AE4583">
        <v>260.24721156397197</v>
      </c>
      <c r="AF4583">
        <v>241.98577730072299</v>
      </c>
      <c r="AG4583">
        <v>271.48922460300298</v>
      </c>
      <c r="AH4583">
        <v>275.382771258015</v>
      </c>
    </row>
    <row r="4584" spans="1:34" x14ac:dyDescent="0.25">
      <c r="A4584" s="1" t="s">
        <v>9198</v>
      </c>
      <c r="B4584" s="1" t="s">
        <v>9199</v>
      </c>
      <c r="C4584">
        <v>11.341622641240299</v>
      </c>
      <c r="D4584">
        <v>9.4028996350890406</v>
      </c>
      <c r="E4584">
        <v>10.8379747151024</v>
      </c>
      <c r="F4584">
        <v>13.4325995934994</v>
      </c>
      <c r="G4584">
        <v>11.0019283826548</v>
      </c>
      <c r="H4584">
        <v>10.7895492842573</v>
      </c>
      <c r="I4584">
        <v>16.286187568116699</v>
      </c>
      <c r="J4584">
        <v>10.4280431883716</v>
      </c>
      <c r="K4584">
        <v>10.226572695017699</v>
      </c>
      <c r="L4584">
        <v>12.843285118532499</v>
      </c>
      <c r="M4584">
        <v>9.6782362881634594</v>
      </c>
      <c r="N4584">
        <v>9.9595182567421308</v>
      </c>
      <c r="O4584">
        <v>15.4642799981482</v>
      </c>
      <c r="P4584">
        <v>11.1810662059784</v>
      </c>
      <c r="Q4584">
        <v>13.150401511585001</v>
      </c>
      <c r="R4584">
        <v>15.221875625472901</v>
      </c>
      <c r="S4584">
        <v>8.3039964948186409</v>
      </c>
      <c r="T4584">
        <v>10.309462404424099</v>
      </c>
      <c r="U4584">
        <v>13.185748137988799</v>
      </c>
      <c r="V4584">
        <v>12.208762182556001</v>
      </c>
      <c r="W4584">
        <v>11.6834271165219</v>
      </c>
      <c r="X4584">
        <v>14.8371496142114</v>
      </c>
      <c r="Y4584">
        <v>8.0573649878568094</v>
      </c>
      <c r="Z4584">
        <v>12.1872053138431</v>
      </c>
      <c r="AA4584">
        <v>8.8915374312967401</v>
      </c>
      <c r="AB4584">
        <v>10.8551130142317</v>
      </c>
      <c r="AC4584">
        <v>13.6006958921311</v>
      </c>
      <c r="AD4584">
        <v>11.880493386448</v>
      </c>
      <c r="AE4584">
        <v>16.7285536753934</v>
      </c>
      <c r="AF4584">
        <v>14.5674696018585</v>
      </c>
      <c r="AG4584">
        <v>15.2824063575881</v>
      </c>
      <c r="AH4584">
        <v>16.277034188579201</v>
      </c>
    </row>
    <row r="4585" spans="1:34" x14ac:dyDescent="0.25">
      <c r="A4585" s="1" t="s">
        <v>9200</v>
      </c>
      <c r="B4585" s="1" t="s">
        <v>9201</v>
      </c>
      <c r="C4585">
        <v>47.187784611975999</v>
      </c>
      <c r="D4585">
        <v>53.484804474567902</v>
      </c>
      <c r="E4585">
        <v>52.348346416302199</v>
      </c>
      <c r="F4585">
        <v>46.019785430153298</v>
      </c>
      <c r="G4585">
        <v>47.7263350428439</v>
      </c>
      <c r="H4585">
        <v>50.1394048309336</v>
      </c>
      <c r="I4585">
        <v>43.761607834540001</v>
      </c>
      <c r="J4585">
        <v>51.214980976390599</v>
      </c>
      <c r="K4585">
        <v>52.428520732464897</v>
      </c>
      <c r="L4585">
        <v>42.556268766394403</v>
      </c>
      <c r="M4585">
        <v>52.304828532190697</v>
      </c>
      <c r="N4585">
        <v>54.991604474086301</v>
      </c>
      <c r="O4585">
        <v>43.218266067480997</v>
      </c>
      <c r="P4585">
        <v>55.217687392853797</v>
      </c>
      <c r="Q4585">
        <v>52.222685116710601</v>
      </c>
      <c r="R4585">
        <v>43.909953678498901</v>
      </c>
      <c r="S4585">
        <v>52.9093550016837</v>
      </c>
      <c r="T4585">
        <v>56.371313295630799</v>
      </c>
      <c r="U4585">
        <v>40.478235460495199</v>
      </c>
      <c r="V4585">
        <v>54.385049038654302</v>
      </c>
      <c r="W4585">
        <v>49.922008226088998</v>
      </c>
      <c r="X4585">
        <v>48.255997792161402</v>
      </c>
      <c r="Y4585">
        <v>52.885102082140897</v>
      </c>
      <c r="Z4585">
        <v>45.335062058730202</v>
      </c>
      <c r="AA4585">
        <v>56.717968035398499</v>
      </c>
      <c r="AB4585">
        <v>54.002160905958803</v>
      </c>
      <c r="AC4585">
        <v>49.659124286801301</v>
      </c>
      <c r="AD4585">
        <v>54.3740434512492</v>
      </c>
      <c r="AE4585">
        <v>44.608720646798503</v>
      </c>
      <c r="AF4585">
        <v>49.825561655661097</v>
      </c>
      <c r="AG4585">
        <v>53.934603506556201</v>
      </c>
      <c r="AH4585">
        <v>61.5772834881748</v>
      </c>
    </row>
    <row r="4586" spans="1:34" x14ac:dyDescent="0.25">
      <c r="A4586" s="1" t="s">
        <v>9202</v>
      </c>
      <c r="B4586" s="1" t="s">
        <v>9203</v>
      </c>
      <c r="C4586">
        <v>112.119879316843</v>
      </c>
      <c r="D4586">
        <v>124.134737637038</v>
      </c>
      <c r="E4586">
        <v>132.12572394102</v>
      </c>
      <c r="F4586">
        <v>123.96705684337</v>
      </c>
      <c r="G4586">
        <v>125.01295885364</v>
      </c>
      <c r="H4586">
        <v>140.50898865110599</v>
      </c>
      <c r="I4586">
        <v>134.48000908779599</v>
      </c>
      <c r="J4586">
        <v>113.43987707439</v>
      </c>
      <c r="K4586">
        <v>115.334620111641</v>
      </c>
      <c r="L4586">
        <v>133.56771882813999</v>
      </c>
      <c r="M4586">
        <v>108.27804980959201</v>
      </c>
      <c r="N4586">
        <v>109.4338328613</v>
      </c>
      <c r="O4586">
        <v>129.58234337540901</v>
      </c>
      <c r="P4586">
        <v>125.79307620586501</v>
      </c>
      <c r="Q4586">
        <v>122.785198302897</v>
      </c>
      <c r="R4586">
        <v>137.91579432659699</v>
      </c>
      <c r="S4586">
        <v>113.93815664320501</v>
      </c>
      <c r="T4586">
        <v>100.89055212652001</v>
      </c>
      <c r="U4586">
        <v>141.104698481497</v>
      </c>
      <c r="V4586">
        <v>150.45250893985801</v>
      </c>
      <c r="W4586">
        <v>129.52353648840099</v>
      </c>
      <c r="X4586">
        <v>132.19213409903301</v>
      </c>
      <c r="Y4586">
        <v>106.05760547387101</v>
      </c>
      <c r="Z4586">
        <v>120.567722457926</v>
      </c>
      <c r="AA4586">
        <v>110.14967736601901</v>
      </c>
      <c r="AB4586">
        <v>102.718603986356</v>
      </c>
      <c r="AC4586">
        <v>119.16297322457</v>
      </c>
      <c r="AD4586">
        <v>139.33581433357801</v>
      </c>
      <c r="AE4586">
        <v>139.717937880313</v>
      </c>
      <c r="AF4586">
        <v>118.580314310036</v>
      </c>
      <c r="AG4586">
        <v>139.866641468143</v>
      </c>
      <c r="AH4586">
        <v>123.751934881201</v>
      </c>
    </row>
    <row r="4587" spans="1:34" x14ac:dyDescent="0.25">
      <c r="A4587" s="1" t="s">
        <v>9204</v>
      </c>
      <c r="B4587" s="1" t="s">
        <v>9205</v>
      </c>
      <c r="C4587">
        <v>3.33147694725205</v>
      </c>
      <c r="D4587">
        <v>2.5064125490658902</v>
      </c>
      <c r="E4587">
        <v>3.1217499955444201</v>
      </c>
      <c r="F4587">
        <v>1.52118335937107</v>
      </c>
      <c r="G4587">
        <v>2.7608307084064299</v>
      </c>
      <c r="H4587">
        <v>2.4982215064295499</v>
      </c>
      <c r="I4587">
        <v>2.0861451002689302</v>
      </c>
      <c r="J4587">
        <v>1.9108988553859201</v>
      </c>
      <c r="K4587">
        <v>2.3073512714248099</v>
      </c>
      <c r="L4587">
        <v>1.6294117875112899</v>
      </c>
      <c r="M4587">
        <v>2.15840358499893</v>
      </c>
      <c r="N4587">
        <v>2.5663205529692501</v>
      </c>
      <c r="O4587">
        <v>2.4279383991410501</v>
      </c>
      <c r="P4587">
        <v>1.94961356690065</v>
      </c>
      <c r="Q4587">
        <v>3.2600794347782802</v>
      </c>
      <c r="R4587">
        <v>2.4192987863564199</v>
      </c>
      <c r="S4587">
        <v>2.4586179615369299</v>
      </c>
      <c r="T4587">
        <v>1.6601848830042401</v>
      </c>
      <c r="U4587">
        <v>2.45871055336977</v>
      </c>
      <c r="V4587">
        <v>2.6739114893365801</v>
      </c>
      <c r="W4587">
        <v>2.9968190317733798</v>
      </c>
      <c r="X4587">
        <v>1.7602057567815199</v>
      </c>
      <c r="Y4587">
        <v>1.8464401679323601</v>
      </c>
      <c r="Z4587">
        <v>2.4096481433420198</v>
      </c>
      <c r="AA4587">
        <v>2.36823585188439</v>
      </c>
      <c r="AB4587">
        <v>1.91776461129857</v>
      </c>
      <c r="AC4587">
        <v>1.3703108552314001</v>
      </c>
      <c r="AD4587">
        <v>3.0822840218215002</v>
      </c>
      <c r="AE4587">
        <v>2.53770357308969</v>
      </c>
      <c r="AF4587">
        <v>2.1201144052340299</v>
      </c>
      <c r="AG4587">
        <v>3.41419994174686</v>
      </c>
      <c r="AH4587">
        <v>1.52146627606352</v>
      </c>
    </row>
    <row r="4588" spans="1:34" x14ac:dyDescent="0.25">
      <c r="A4588" s="1" t="s">
        <v>9206</v>
      </c>
      <c r="B4588" s="1" t="s">
        <v>9207</v>
      </c>
      <c r="C4588">
        <v>7.4599508530329004</v>
      </c>
      <c r="D4588">
        <v>7.5505115407860801</v>
      </c>
      <c r="E4588">
        <v>7.5989414134424402</v>
      </c>
      <c r="F4588">
        <v>6.81740629751389</v>
      </c>
      <c r="G4588">
        <v>6.80290576400599</v>
      </c>
      <c r="H4588">
        <v>7.1653041379400797</v>
      </c>
      <c r="I4588">
        <v>8.0670565247990496</v>
      </c>
      <c r="J4588">
        <v>5.1528771600062502</v>
      </c>
      <c r="K4588">
        <v>6.3844028617999697</v>
      </c>
      <c r="L4588">
        <v>8.5932934067570006</v>
      </c>
      <c r="M4588">
        <v>4.8670091691107196</v>
      </c>
      <c r="N4588">
        <v>5.9994038052818803</v>
      </c>
      <c r="O4588">
        <v>8.1337247627794493</v>
      </c>
      <c r="P4588">
        <v>6.5833452003318298</v>
      </c>
      <c r="Q4588">
        <v>8.7081174969234905</v>
      </c>
      <c r="R4588">
        <v>7.6815047121967197</v>
      </c>
      <c r="S4588">
        <v>5.5916081361428898</v>
      </c>
      <c r="T4588">
        <v>6.3502054051939396</v>
      </c>
      <c r="U4588">
        <v>7.16831181710244</v>
      </c>
      <c r="V4588">
        <v>7.6238765455715596</v>
      </c>
      <c r="W4588">
        <v>6.9323600825790201</v>
      </c>
      <c r="X4588">
        <v>7.9811577788958203</v>
      </c>
      <c r="Y4588">
        <v>5.0465694287504297</v>
      </c>
      <c r="Z4588">
        <v>6.0555682621727698</v>
      </c>
      <c r="AA4588">
        <v>4.83514380202993</v>
      </c>
      <c r="AB4588">
        <v>4.9013645065163098</v>
      </c>
      <c r="AC4588">
        <v>8.3099198669163599</v>
      </c>
      <c r="AD4588">
        <v>6.3852863941556803</v>
      </c>
      <c r="AE4588">
        <v>8.6126742873267599</v>
      </c>
      <c r="AF4588">
        <v>6.6391610824374903</v>
      </c>
      <c r="AG4588">
        <v>8.0280444000287492</v>
      </c>
      <c r="AH4588">
        <v>7.4567676595755898</v>
      </c>
    </row>
    <row r="4589" spans="1:34" x14ac:dyDescent="0.25">
      <c r="A4589" s="1" t="s">
        <v>9208</v>
      </c>
      <c r="B4589" s="1" t="s">
        <v>9209</v>
      </c>
      <c r="C4589">
        <v>18.094254512940299</v>
      </c>
      <c r="D4589">
        <v>17.3032456255436</v>
      </c>
      <c r="E4589">
        <v>17.059568743707199</v>
      </c>
      <c r="F4589">
        <v>22.887758520767299</v>
      </c>
      <c r="G4589">
        <v>15.073524712530199</v>
      </c>
      <c r="H4589">
        <v>18.653892426715501</v>
      </c>
      <c r="I4589">
        <v>18.013367400031299</v>
      </c>
      <c r="J4589">
        <v>16.495950775443799</v>
      </c>
      <c r="K4589">
        <v>13.2052509716254</v>
      </c>
      <c r="L4589">
        <v>20.7660597974685</v>
      </c>
      <c r="M4589">
        <v>16.123563866113098</v>
      </c>
      <c r="N4589">
        <v>17.187857869038101</v>
      </c>
      <c r="O4589">
        <v>17.446713478231601</v>
      </c>
      <c r="P4589">
        <v>13.992444845070301</v>
      </c>
      <c r="Q4589">
        <v>14.978339395805</v>
      </c>
      <c r="R4589">
        <v>18.318367174412199</v>
      </c>
      <c r="S4589">
        <v>11.8966982779679</v>
      </c>
      <c r="T4589">
        <v>15.142841330321</v>
      </c>
      <c r="U4589">
        <v>16.4357682046105</v>
      </c>
      <c r="V4589">
        <v>22.9038332980966</v>
      </c>
      <c r="W4589">
        <v>18.363731449788599</v>
      </c>
      <c r="X4589">
        <v>23.239736060117998</v>
      </c>
      <c r="Y4589">
        <v>14.2042531351722</v>
      </c>
      <c r="Z4589">
        <v>14.64062534082</v>
      </c>
      <c r="AA4589">
        <v>15.076420707338899</v>
      </c>
      <c r="AB4589">
        <v>10.092231094973799</v>
      </c>
      <c r="AC4589">
        <v>16.934408823391902</v>
      </c>
      <c r="AD4589">
        <v>19.3259393909774</v>
      </c>
      <c r="AE4589">
        <v>21.301732948499399</v>
      </c>
      <c r="AF4589">
        <v>19.466409110777899</v>
      </c>
      <c r="AG4589">
        <v>16.7456584488462</v>
      </c>
      <c r="AH4589">
        <v>18.211857909953501</v>
      </c>
    </row>
    <row r="4590" spans="1:34" x14ac:dyDescent="0.25">
      <c r="A4590" s="1" t="s">
        <v>9210</v>
      </c>
      <c r="B4590" s="1" t="s">
        <v>9211</v>
      </c>
      <c r="C4590">
        <v>4.7099156008516196</v>
      </c>
      <c r="D4590">
        <v>3.9354678754669901</v>
      </c>
      <c r="E4590">
        <v>4.4545681478783399</v>
      </c>
      <c r="F4590">
        <v>3.8428027446025101</v>
      </c>
      <c r="G4590">
        <v>3.2648002936950702</v>
      </c>
      <c r="H4590">
        <v>5.0104730539163498</v>
      </c>
      <c r="I4590">
        <v>3.6955199563529901</v>
      </c>
      <c r="J4590">
        <v>3.67163261550315</v>
      </c>
      <c r="K4590">
        <v>4.4734731663730196</v>
      </c>
      <c r="L4590">
        <v>4.35423209040251</v>
      </c>
      <c r="M4590">
        <v>4.4244081403658599</v>
      </c>
      <c r="N4590">
        <v>5.2843862548168099</v>
      </c>
      <c r="O4590">
        <v>3.94038210504117</v>
      </c>
      <c r="P4590">
        <v>4.2785122959858803</v>
      </c>
      <c r="Q4590">
        <v>3.1792997571572701</v>
      </c>
      <c r="R4590">
        <v>5.36582893312079</v>
      </c>
      <c r="S4590">
        <v>3.9499835202529399</v>
      </c>
      <c r="T4590">
        <v>3.2192199308057501</v>
      </c>
      <c r="U4590">
        <v>4.3000138484569304</v>
      </c>
      <c r="V4590">
        <v>4.9111140696890798</v>
      </c>
      <c r="W4590">
        <v>4.7903125991557101</v>
      </c>
      <c r="X4590">
        <v>4.8918883418566601</v>
      </c>
      <c r="Y4590">
        <v>2.4542820372390399</v>
      </c>
      <c r="Z4590">
        <v>4.4108569330381497</v>
      </c>
      <c r="AA4590">
        <v>4.84327121572107</v>
      </c>
      <c r="AB4590">
        <v>3.6062967993446899</v>
      </c>
      <c r="AC4590">
        <v>4.9180130174594199</v>
      </c>
      <c r="AD4590">
        <v>4.9575147008239702</v>
      </c>
      <c r="AE4590">
        <v>6.30503910128557</v>
      </c>
      <c r="AF4590">
        <v>3.4989757078032202</v>
      </c>
      <c r="AG4590">
        <v>7.5290874089289304</v>
      </c>
      <c r="AH4590">
        <v>4.4348811780097499</v>
      </c>
    </row>
    <row r="4591" spans="1:34" x14ac:dyDescent="0.25">
      <c r="A4591" s="1" t="s">
        <v>9212</v>
      </c>
      <c r="B4591" s="1" t="s">
        <v>9213</v>
      </c>
      <c r="C4591">
        <v>12.765680117425701</v>
      </c>
      <c r="D4591">
        <v>15.158073242425001</v>
      </c>
      <c r="E4591">
        <v>15.561305938825001</v>
      </c>
      <c r="F4591">
        <v>14.817460175541401</v>
      </c>
      <c r="G4591">
        <v>10.2536220832017</v>
      </c>
      <c r="H4591">
        <v>14.460137811142699</v>
      </c>
      <c r="I4591">
        <v>17.692624041314801</v>
      </c>
      <c r="J4591">
        <v>11.9196957552744</v>
      </c>
      <c r="K4591">
        <v>13.482153851881501</v>
      </c>
      <c r="L4591">
        <v>16.031753769258302</v>
      </c>
      <c r="M4591">
        <v>9.5618786182635205</v>
      </c>
      <c r="N4591">
        <v>13.5662019659481</v>
      </c>
      <c r="O4591">
        <v>12.6170148872643</v>
      </c>
      <c r="P4591">
        <v>11.137153286135799</v>
      </c>
      <c r="Q4591">
        <v>13.4397445317181</v>
      </c>
      <c r="R4591">
        <v>14.1113189355125</v>
      </c>
      <c r="S4591">
        <v>10.8127724900469</v>
      </c>
      <c r="T4591">
        <v>14.953441979850901</v>
      </c>
      <c r="U4591">
        <v>15.7057541024031</v>
      </c>
      <c r="V4591">
        <v>13.0256091064179</v>
      </c>
      <c r="W4591">
        <v>13.4340616834392</v>
      </c>
      <c r="X4591">
        <v>15.718789285383499</v>
      </c>
      <c r="Y4591">
        <v>10.3383100405457</v>
      </c>
      <c r="Z4591">
        <v>11.980893346502199</v>
      </c>
      <c r="AA4591">
        <v>10.246577712867101</v>
      </c>
      <c r="AB4591">
        <v>9.4086441673294594</v>
      </c>
      <c r="AC4591">
        <v>14.3883021658632</v>
      </c>
      <c r="AD4591">
        <v>15.701967072681599</v>
      </c>
      <c r="AE4591">
        <v>12.4625046270599</v>
      </c>
      <c r="AF4591">
        <v>13.3162451155517</v>
      </c>
      <c r="AG4591">
        <v>16.768475584842701</v>
      </c>
      <c r="AH4591">
        <v>10.5974154024748</v>
      </c>
    </row>
    <row r="4592" spans="1:34" x14ac:dyDescent="0.25">
      <c r="A4592" s="1" t="s">
        <v>9214</v>
      </c>
      <c r="B4592" s="1" t="s">
        <v>9215</v>
      </c>
      <c r="C4592">
        <v>21.062350363381501</v>
      </c>
      <c r="D4592">
        <v>26.545800385539199</v>
      </c>
      <c r="E4592">
        <v>26.970594914849901</v>
      </c>
      <c r="F4592">
        <v>31.542689484515499</v>
      </c>
      <c r="G4592">
        <v>37.004777620136998</v>
      </c>
      <c r="H4592">
        <v>33.2568519006118</v>
      </c>
      <c r="I4592">
        <v>39.8630180410021</v>
      </c>
      <c r="J4592">
        <v>27.907120518505099</v>
      </c>
      <c r="K4592">
        <v>29.2058929010322</v>
      </c>
      <c r="L4592">
        <v>33.947909151344</v>
      </c>
      <c r="M4592">
        <v>31.2640592042553</v>
      </c>
      <c r="N4592">
        <v>34.406490149081797</v>
      </c>
      <c r="O4592">
        <v>37.641779911765497</v>
      </c>
      <c r="P4592">
        <v>35.600898946252101</v>
      </c>
      <c r="Q4592">
        <v>31.974693448405802</v>
      </c>
      <c r="R4592">
        <v>39.840837793931499</v>
      </c>
      <c r="S4592">
        <v>51.529771965233302</v>
      </c>
      <c r="T4592">
        <v>44.708445026365901</v>
      </c>
      <c r="U4592">
        <v>41.508550638881204</v>
      </c>
      <c r="V4592">
        <v>28.671070302147999</v>
      </c>
      <c r="W4592">
        <v>26.878798426034301</v>
      </c>
      <c r="X4592">
        <v>34.644821674391601</v>
      </c>
      <c r="Y4592">
        <v>43.007442872686099</v>
      </c>
      <c r="Z4592">
        <v>35.150366289625502</v>
      </c>
      <c r="AA4592">
        <v>40.419932593482102</v>
      </c>
      <c r="AB4592">
        <v>55.458007607346303</v>
      </c>
      <c r="AC4592">
        <v>25.9898547058189</v>
      </c>
      <c r="AD4592">
        <v>23.621766082264202</v>
      </c>
      <c r="AE4592">
        <v>32.800573430035499</v>
      </c>
      <c r="AF4592">
        <v>22.258355401516699</v>
      </c>
      <c r="AG4592">
        <v>24.5072421369258</v>
      </c>
      <c r="AH4592">
        <v>26.630912165083899</v>
      </c>
    </row>
    <row r="4593" spans="1:34" x14ac:dyDescent="0.25">
      <c r="A4593" s="1" t="s">
        <v>9216</v>
      </c>
      <c r="B4593" s="1" t="s">
        <v>9217</v>
      </c>
      <c r="C4593">
        <v>12.192968892641201</v>
      </c>
      <c r="D4593">
        <v>9.9628368690475497</v>
      </c>
      <c r="E4593">
        <v>11.8235976870666</v>
      </c>
      <c r="F4593">
        <v>13.058699599285999</v>
      </c>
      <c r="G4593">
        <v>8.18863454807064</v>
      </c>
      <c r="H4593">
        <v>14.253968871551701</v>
      </c>
      <c r="I4593">
        <v>17.606999437806099</v>
      </c>
      <c r="J4593">
        <v>7.4507930157880402</v>
      </c>
      <c r="K4593">
        <v>8.9421314350393395</v>
      </c>
      <c r="L4593">
        <v>12.8600879637454</v>
      </c>
      <c r="M4593">
        <v>7.9774933695662202</v>
      </c>
      <c r="N4593">
        <v>8.9778988413639205</v>
      </c>
      <c r="O4593">
        <v>11.3083308518487</v>
      </c>
      <c r="P4593">
        <v>11.3670971495104</v>
      </c>
      <c r="Q4593">
        <v>14.178676995497201</v>
      </c>
      <c r="R4593">
        <v>16.170482246579802</v>
      </c>
      <c r="S4593">
        <v>10.6947297115357</v>
      </c>
      <c r="T4593">
        <v>9.5568196679241808</v>
      </c>
      <c r="U4593">
        <v>11.0304456951327</v>
      </c>
      <c r="V4593">
        <v>8.7324875231789605</v>
      </c>
      <c r="W4593">
        <v>10.8156390576357</v>
      </c>
      <c r="X4593">
        <v>11.721360928094199</v>
      </c>
      <c r="Y4593">
        <v>12.167749969533199</v>
      </c>
      <c r="Z4593">
        <v>9.8666984928699897</v>
      </c>
      <c r="AA4593">
        <v>11.423876559017501</v>
      </c>
      <c r="AB4593">
        <v>7.9983979366248601</v>
      </c>
      <c r="AC4593">
        <v>8.0615642351837806</v>
      </c>
      <c r="AD4593">
        <v>10.552386050476001</v>
      </c>
      <c r="AE4593">
        <v>12.0231425363468</v>
      </c>
      <c r="AF4593">
        <v>8.3219069340986902</v>
      </c>
      <c r="AG4593">
        <v>10.7056916190264</v>
      </c>
      <c r="AH4593">
        <v>10.0597484996609</v>
      </c>
    </row>
    <row r="4594" spans="1:34" x14ac:dyDescent="0.25">
      <c r="A4594" s="1" t="s">
        <v>9218</v>
      </c>
      <c r="B4594" s="1" t="s">
        <v>9219</v>
      </c>
      <c r="C4594">
        <v>5.2593502300972998</v>
      </c>
      <c r="D4594">
        <v>9.4750255315352003</v>
      </c>
      <c r="E4594">
        <v>2.7582879117528201</v>
      </c>
      <c r="F4594">
        <v>0.87615079619724301</v>
      </c>
      <c r="G4594">
        <v>3.20637960503112</v>
      </c>
      <c r="H4594">
        <v>2.0404115905946898</v>
      </c>
      <c r="I4594">
        <v>0.64331625098371303</v>
      </c>
      <c r="J4594">
        <v>5.6119367623635403</v>
      </c>
      <c r="K4594">
        <v>10.972988384258899</v>
      </c>
      <c r="L4594">
        <v>1.1364849496879299</v>
      </c>
      <c r="M4594">
        <v>8.3802447192136604</v>
      </c>
      <c r="N4594">
        <v>4.05329501915792</v>
      </c>
      <c r="O4594">
        <v>0.76782899262063398</v>
      </c>
      <c r="P4594">
        <v>5.6199746294075101</v>
      </c>
      <c r="Q4594">
        <v>2.4463411367026699</v>
      </c>
      <c r="R4594">
        <v>0.87790302862917702</v>
      </c>
      <c r="S4594">
        <v>12.8564166471521</v>
      </c>
      <c r="T4594">
        <v>6.77125654616093</v>
      </c>
      <c r="U4594">
        <v>1.0328192971371499</v>
      </c>
      <c r="V4594">
        <v>3.9954466936674198</v>
      </c>
      <c r="W4594">
        <v>2.9843497104834298</v>
      </c>
      <c r="X4594">
        <v>0.76076130089496996</v>
      </c>
      <c r="Y4594">
        <v>19.214005793363398</v>
      </c>
      <c r="Z4594">
        <v>13.113053781939801</v>
      </c>
      <c r="AA4594">
        <v>7.35892115743213</v>
      </c>
      <c r="AB4594">
        <v>1.9885600710460301</v>
      </c>
      <c r="AC4594">
        <v>1.1620492419911199</v>
      </c>
      <c r="AD4594">
        <v>5.5459311193543002</v>
      </c>
      <c r="AE4594">
        <v>0.54148593142760704</v>
      </c>
      <c r="AF4594">
        <v>6.1094814462782496</v>
      </c>
      <c r="AG4594">
        <v>2.4868912060858199</v>
      </c>
      <c r="AH4594">
        <v>1.3712508521240501</v>
      </c>
    </row>
    <row r="4595" spans="1:34" x14ac:dyDescent="0.25">
      <c r="A4595" s="1" t="s">
        <v>9220</v>
      </c>
      <c r="B4595" s="1" t="s">
        <v>9221</v>
      </c>
      <c r="C4595">
        <v>57.309891341967898</v>
      </c>
      <c r="D4595">
        <v>54.382279412864797</v>
      </c>
      <c r="E4595">
        <v>57.958443405190103</v>
      </c>
      <c r="F4595">
        <v>52.1708293656419</v>
      </c>
      <c r="G4595">
        <v>45.948976546690901</v>
      </c>
      <c r="H4595">
        <v>44.457685932847603</v>
      </c>
      <c r="I4595">
        <v>50.713872366181199</v>
      </c>
      <c r="J4595">
        <v>53.0310076934636</v>
      </c>
      <c r="K4595">
        <v>52.433456852068801</v>
      </c>
      <c r="L4595">
        <v>46.731826781909199</v>
      </c>
      <c r="M4595">
        <v>57.624645426466202</v>
      </c>
      <c r="N4595">
        <v>56.632243060331199</v>
      </c>
      <c r="O4595">
        <v>45.418391295094899</v>
      </c>
      <c r="P4595">
        <v>56.098276646130699</v>
      </c>
      <c r="Q4595">
        <v>55.9481343035972</v>
      </c>
      <c r="R4595">
        <v>49.215511178369297</v>
      </c>
      <c r="S4595">
        <v>60.347036544772898</v>
      </c>
      <c r="T4595">
        <v>52.294852114795603</v>
      </c>
      <c r="U4595">
        <v>41.0504074695951</v>
      </c>
      <c r="V4595">
        <v>52.162405121048899</v>
      </c>
      <c r="W4595">
        <v>53.793239106592601</v>
      </c>
      <c r="X4595">
        <v>55.342051003335698</v>
      </c>
      <c r="Y4595">
        <v>61.377811661235299</v>
      </c>
      <c r="Z4595">
        <v>47.694944129828002</v>
      </c>
      <c r="AA4595">
        <v>58.333519427975602</v>
      </c>
      <c r="AB4595">
        <v>48.614153278483897</v>
      </c>
      <c r="AC4595">
        <v>41.348822962894602</v>
      </c>
      <c r="AD4595">
        <v>40.838497652758697</v>
      </c>
      <c r="AE4595">
        <v>44.985655578414303</v>
      </c>
      <c r="AF4595">
        <v>45.936779206651103</v>
      </c>
      <c r="AG4595">
        <v>51.1251947576527</v>
      </c>
      <c r="AH4595">
        <v>55.513799701311903</v>
      </c>
    </row>
    <row r="4596" spans="1:34" x14ac:dyDescent="0.25">
      <c r="A4596" s="1" t="s">
        <v>9222</v>
      </c>
      <c r="B4596" s="1" t="s">
        <v>9223</v>
      </c>
      <c r="C4596">
        <v>69.543979090008605</v>
      </c>
      <c r="D4596">
        <v>79.206502014443899</v>
      </c>
      <c r="E4596">
        <v>54.231323210950798</v>
      </c>
      <c r="F4596">
        <v>19.573190646704901</v>
      </c>
      <c r="G4596">
        <v>32.317150621222197</v>
      </c>
      <c r="H4596">
        <v>34.991303364536797</v>
      </c>
      <c r="I4596">
        <v>26.8173107925554</v>
      </c>
      <c r="J4596">
        <v>51.759610629276501</v>
      </c>
      <c r="K4596">
        <v>86.587449361714206</v>
      </c>
      <c r="L4596">
        <v>19.005315220425601</v>
      </c>
      <c r="M4596">
        <v>74.139497753917695</v>
      </c>
      <c r="N4596">
        <v>50.632844099256502</v>
      </c>
      <c r="O4596">
        <v>22.298101212291801</v>
      </c>
      <c r="P4596">
        <v>48.371800221992999</v>
      </c>
      <c r="Q4596">
        <v>41.544821887242598</v>
      </c>
      <c r="R4596">
        <v>25.6847513036344</v>
      </c>
      <c r="S4596">
        <v>100.918815549638</v>
      </c>
      <c r="T4596">
        <v>71.293558048329899</v>
      </c>
      <c r="U4596">
        <v>27.150625365367102</v>
      </c>
      <c r="V4596">
        <v>41.610753862271203</v>
      </c>
      <c r="W4596">
        <v>44.958343648973702</v>
      </c>
      <c r="X4596">
        <v>26.865345053093101</v>
      </c>
      <c r="Y4596">
        <v>192.18475969312601</v>
      </c>
      <c r="Z4596">
        <v>106.848963434712</v>
      </c>
      <c r="AA4596">
        <v>57.839080767251602</v>
      </c>
      <c r="AB4596">
        <v>25.837044101343</v>
      </c>
      <c r="AC4596">
        <v>46.563228103938201</v>
      </c>
      <c r="AD4596">
        <v>52.474320394227597</v>
      </c>
      <c r="AE4596">
        <v>23.165050739464501</v>
      </c>
      <c r="AF4596">
        <v>61.975846437438001</v>
      </c>
      <c r="AG4596">
        <v>38.711393827508601</v>
      </c>
      <c r="AH4596">
        <v>26.5067851492926</v>
      </c>
    </row>
    <row r="4597" spans="1:34" x14ac:dyDescent="0.25">
      <c r="A4597" s="1" t="s">
        <v>9224</v>
      </c>
      <c r="B4597" s="1" t="s">
        <v>9225</v>
      </c>
      <c r="C4597">
        <v>3.6670689394917</v>
      </c>
      <c r="D4597">
        <v>4.4426269770706499</v>
      </c>
      <c r="E4597">
        <v>3.8899104495444798</v>
      </c>
      <c r="F4597">
        <v>3.6049733634352501</v>
      </c>
      <c r="G4597">
        <v>4.1491360229700698</v>
      </c>
      <c r="H4597">
        <v>4.6191284441627003</v>
      </c>
      <c r="I4597">
        <v>4.4822587880478002</v>
      </c>
      <c r="J4597">
        <v>3.15970318435788</v>
      </c>
      <c r="K4597">
        <v>4.1843259775753303</v>
      </c>
      <c r="L4597">
        <v>4.6075367844115798</v>
      </c>
      <c r="M4597">
        <v>3.1081484881817101</v>
      </c>
      <c r="N4597">
        <v>2.5923099806997101</v>
      </c>
      <c r="O4597">
        <v>4.8002215879129801</v>
      </c>
      <c r="P4597">
        <v>3.8426614920742899</v>
      </c>
      <c r="Q4597">
        <v>3.3179332684218701</v>
      </c>
      <c r="R4597">
        <v>4.7339321162454002</v>
      </c>
      <c r="S4597">
        <v>4.0282222414566897</v>
      </c>
      <c r="T4597">
        <v>3.79502380836117</v>
      </c>
      <c r="U4597">
        <v>4.4682952140468997</v>
      </c>
      <c r="V4597">
        <v>4.1105503339914202</v>
      </c>
      <c r="W4597">
        <v>4.1692552154959897</v>
      </c>
      <c r="X4597">
        <v>3.46213164124894</v>
      </c>
      <c r="Y4597">
        <v>3.8741252567865399</v>
      </c>
      <c r="Z4597">
        <v>2.7707110434171498</v>
      </c>
      <c r="AA4597">
        <v>3.73945248667094</v>
      </c>
      <c r="AB4597">
        <v>2.6456044073779901</v>
      </c>
      <c r="AC4597">
        <v>4.5702231895609797</v>
      </c>
      <c r="AD4597">
        <v>3.77030008017294</v>
      </c>
      <c r="AE4597">
        <v>4.1879820729921304</v>
      </c>
      <c r="AF4597">
        <v>3.5278083989773199</v>
      </c>
      <c r="AG4597">
        <v>2.8077946948340098</v>
      </c>
      <c r="AH4597">
        <v>2.6201539647988201</v>
      </c>
    </row>
    <row r="4598" spans="1:34" x14ac:dyDescent="0.25">
      <c r="A4598" s="1" t="s">
        <v>9226</v>
      </c>
      <c r="B4598" s="1" t="s">
        <v>9227</v>
      </c>
      <c r="C4598">
        <v>66.693424480162804</v>
      </c>
      <c r="D4598">
        <v>69.106586796125598</v>
      </c>
      <c r="E4598">
        <v>71.132906535325205</v>
      </c>
      <c r="F4598">
        <v>68.827370906414401</v>
      </c>
      <c r="G4598">
        <v>65.039045681125302</v>
      </c>
      <c r="H4598">
        <v>75.952408250765401</v>
      </c>
      <c r="I4598">
        <v>56.212590504420902</v>
      </c>
      <c r="J4598">
        <v>69.188575111802194</v>
      </c>
      <c r="K4598">
        <v>71.135051491226605</v>
      </c>
      <c r="L4598">
        <v>64.718897628685099</v>
      </c>
      <c r="M4598">
        <v>69.593242367377698</v>
      </c>
      <c r="N4598">
        <v>71.751454698291298</v>
      </c>
      <c r="O4598">
        <v>58.548269790830503</v>
      </c>
      <c r="P4598">
        <v>67.825964776046405</v>
      </c>
      <c r="Q4598">
        <v>68.443586942837598</v>
      </c>
      <c r="R4598">
        <v>62.686504271767603</v>
      </c>
      <c r="S4598">
        <v>72.314991612087695</v>
      </c>
      <c r="T4598">
        <v>79.315524678206799</v>
      </c>
      <c r="U4598">
        <v>62.532407264489997</v>
      </c>
      <c r="V4598">
        <v>75.464234329753594</v>
      </c>
      <c r="W4598">
        <v>77.5358305466563</v>
      </c>
      <c r="X4598">
        <v>62.568552005616901</v>
      </c>
      <c r="Y4598">
        <v>74.424452321988198</v>
      </c>
      <c r="Z4598">
        <v>61.733397692472799</v>
      </c>
      <c r="AA4598">
        <v>78.8109668380784</v>
      </c>
      <c r="AB4598">
        <v>69.721725486968197</v>
      </c>
      <c r="AC4598">
        <v>74.479064246188202</v>
      </c>
      <c r="AD4598">
        <v>67.205799811259197</v>
      </c>
      <c r="AE4598">
        <v>65.601635047625706</v>
      </c>
      <c r="AF4598">
        <v>64.280743774547801</v>
      </c>
      <c r="AG4598">
        <v>71.343010743629705</v>
      </c>
      <c r="AH4598">
        <v>60.2936827837704</v>
      </c>
    </row>
    <row r="4599" spans="1:34" x14ac:dyDescent="0.25">
      <c r="A4599" s="1" t="s">
        <v>9228</v>
      </c>
      <c r="B4599" s="1" t="s">
        <v>9229</v>
      </c>
      <c r="C4599">
        <v>11.2700942988706</v>
      </c>
      <c r="D4599">
        <v>11.7831942974424</v>
      </c>
      <c r="E4599">
        <v>13.0419325768903</v>
      </c>
      <c r="F4599">
        <v>12.2809020561146</v>
      </c>
      <c r="G4599">
        <v>14.385773816755901</v>
      </c>
      <c r="H4599">
        <v>13.455089609434699</v>
      </c>
      <c r="I4599">
        <v>13.096120122958499</v>
      </c>
      <c r="J4599">
        <v>11.041389864433899</v>
      </c>
      <c r="K4599">
        <v>14.2458399424135</v>
      </c>
      <c r="L4599">
        <v>12.717442003663701</v>
      </c>
      <c r="M4599">
        <v>13.627537926723001</v>
      </c>
      <c r="N4599">
        <v>12.530327615627099</v>
      </c>
      <c r="O4599">
        <v>11.816625088795799</v>
      </c>
      <c r="P4599">
        <v>12.1799821670207</v>
      </c>
      <c r="Q4599">
        <v>11.7994505104885</v>
      </c>
      <c r="R4599">
        <v>12.983720240782599</v>
      </c>
      <c r="S4599">
        <v>10.5215878905474</v>
      </c>
      <c r="T4599">
        <v>12.659102561340299</v>
      </c>
      <c r="U4599">
        <v>12.759014294481901</v>
      </c>
      <c r="V4599">
        <v>12.334962834875</v>
      </c>
      <c r="W4599">
        <v>12.637889040115899</v>
      </c>
      <c r="X4599">
        <v>14.1613563165795</v>
      </c>
      <c r="Y4599">
        <v>14.3306470674283</v>
      </c>
      <c r="Z4599">
        <v>11.383018280945</v>
      </c>
      <c r="AA4599">
        <v>13.811580714253299</v>
      </c>
      <c r="AB4599">
        <v>12.6526336782099</v>
      </c>
      <c r="AC4599">
        <v>11.718093814486201</v>
      </c>
      <c r="AD4599">
        <v>14.8455511545222</v>
      </c>
      <c r="AE4599">
        <v>13.7562244725643</v>
      </c>
      <c r="AF4599">
        <v>10.587063003633199</v>
      </c>
      <c r="AG4599">
        <v>13.599819983564</v>
      </c>
      <c r="AH4599">
        <v>14.2598303412337</v>
      </c>
    </row>
    <row r="4600" spans="1:34" x14ac:dyDescent="0.25">
      <c r="A4600" s="1" t="s">
        <v>9230</v>
      </c>
      <c r="B4600" s="1" t="s">
        <v>9231</v>
      </c>
      <c r="C4600">
        <v>14.5321476202078</v>
      </c>
      <c r="D4600">
        <v>16.074857997385099</v>
      </c>
      <c r="E4600">
        <v>15.992637832675699</v>
      </c>
      <c r="F4600">
        <v>14.9939853747388</v>
      </c>
      <c r="G4600">
        <v>20.092146890374501</v>
      </c>
      <c r="H4600">
        <v>17.7883307819206</v>
      </c>
      <c r="I4600">
        <v>17.586647016421299</v>
      </c>
      <c r="J4600">
        <v>21.338554937771399</v>
      </c>
      <c r="K4600">
        <v>19.364075025240801</v>
      </c>
      <c r="L4600">
        <v>16.221864722640198</v>
      </c>
      <c r="M4600">
        <v>19.322740222561901</v>
      </c>
      <c r="N4600">
        <v>16.555123092209399</v>
      </c>
      <c r="O4600">
        <v>16.722157609838501</v>
      </c>
      <c r="P4600">
        <v>19.809684376474799</v>
      </c>
      <c r="Q4600">
        <v>20.8920842299841</v>
      </c>
      <c r="R4600">
        <v>18.590062086329301</v>
      </c>
      <c r="S4600">
        <v>20.391686331840202</v>
      </c>
      <c r="T4600">
        <v>16.760610736005098</v>
      </c>
      <c r="U4600">
        <v>14.572124829764199</v>
      </c>
      <c r="V4600">
        <v>21.543660004315299</v>
      </c>
      <c r="W4600">
        <v>17.978395133880401</v>
      </c>
      <c r="X4600">
        <v>16.922371660720302</v>
      </c>
      <c r="Y4600">
        <v>13.9015480287163</v>
      </c>
      <c r="Z4600">
        <v>16.109936105851499</v>
      </c>
      <c r="AA4600">
        <v>19.534800906255199</v>
      </c>
      <c r="AB4600">
        <v>17.799681698504902</v>
      </c>
      <c r="AC4600">
        <v>21.9895829558412</v>
      </c>
      <c r="AD4600">
        <v>20.383170219943</v>
      </c>
      <c r="AE4600">
        <v>17.950539675072601</v>
      </c>
      <c r="AF4600">
        <v>19.949593188925</v>
      </c>
      <c r="AG4600">
        <v>17.790555505006299</v>
      </c>
      <c r="AH4600">
        <v>15.748853302353799</v>
      </c>
    </row>
    <row r="4601" spans="1:34" x14ac:dyDescent="0.25">
      <c r="A4601" s="1" t="s">
        <v>9232</v>
      </c>
      <c r="B4601" s="1" t="s">
        <v>9233</v>
      </c>
      <c r="C4601">
        <v>68.952318997326699</v>
      </c>
      <c r="D4601">
        <v>75.204583682166501</v>
      </c>
      <c r="E4601">
        <v>75.187470022823405</v>
      </c>
      <c r="F4601">
        <v>80.439401413122596</v>
      </c>
      <c r="G4601">
        <v>80.188821821500696</v>
      </c>
      <c r="H4601">
        <v>81.494904476175705</v>
      </c>
      <c r="I4601">
        <v>85.884296004138804</v>
      </c>
      <c r="J4601">
        <v>81.848234542551893</v>
      </c>
      <c r="K4601">
        <v>78.551625112122807</v>
      </c>
      <c r="L4601">
        <v>81.498428179130798</v>
      </c>
      <c r="M4601">
        <v>76.978913321734694</v>
      </c>
      <c r="N4601">
        <v>78.839746992661901</v>
      </c>
      <c r="O4601">
        <v>70.117078511783305</v>
      </c>
      <c r="P4601">
        <v>86.655248228868302</v>
      </c>
      <c r="Q4601">
        <v>85.358268466926106</v>
      </c>
      <c r="R4601">
        <v>83.996712873367798</v>
      </c>
      <c r="S4601">
        <v>85.082258847857901</v>
      </c>
      <c r="T4601">
        <v>95.923237625851996</v>
      </c>
      <c r="U4601">
        <v>74.926494533761996</v>
      </c>
      <c r="V4601">
        <v>82.324398394652704</v>
      </c>
      <c r="W4601">
        <v>78.728047172949303</v>
      </c>
      <c r="X4601">
        <v>84.848242770708595</v>
      </c>
      <c r="Y4601">
        <v>97.864462996280295</v>
      </c>
      <c r="Z4601">
        <v>75.795003164840594</v>
      </c>
      <c r="AA4601">
        <v>93.5710542131973</v>
      </c>
      <c r="AB4601">
        <v>88.894861936924698</v>
      </c>
      <c r="AC4601">
        <v>90.252338985605604</v>
      </c>
      <c r="AD4601">
        <v>87.340628044633107</v>
      </c>
      <c r="AE4601">
        <v>89.760445566767302</v>
      </c>
      <c r="AF4601">
        <v>94.212950813015595</v>
      </c>
      <c r="AG4601">
        <v>92.809329645367797</v>
      </c>
      <c r="AH4601">
        <v>89.193551866499305</v>
      </c>
    </row>
    <row r="4602" spans="1:34" x14ac:dyDescent="0.25">
      <c r="A4602" s="1" t="s">
        <v>9234</v>
      </c>
      <c r="B4602" s="1" t="s">
        <v>9235</v>
      </c>
      <c r="C4602">
        <v>8.8170401046007996</v>
      </c>
      <c r="D4602">
        <v>7.8968861227277403</v>
      </c>
      <c r="E4602">
        <v>9.7256081941847707</v>
      </c>
      <c r="F4602">
        <v>10.250756746615799</v>
      </c>
      <c r="G4602">
        <v>10.101827581150401</v>
      </c>
      <c r="H4602">
        <v>10.2990562974793</v>
      </c>
      <c r="I4602">
        <v>10.5124437193325</v>
      </c>
      <c r="J4602">
        <v>7.55719832284485</v>
      </c>
      <c r="K4602">
        <v>9.4869019218021897</v>
      </c>
      <c r="L4602">
        <v>8.7733728490474103</v>
      </c>
      <c r="M4602">
        <v>10.0335405762258</v>
      </c>
      <c r="N4602">
        <v>8.8953820323642407</v>
      </c>
      <c r="O4602">
        <v>8.7600234982611198</v>
      </c>
      <c r="P4602">
        <v>7.8563548927847204</v>
      </c>
      <c r="Q4602">
        <v>8.5112192801745703</v>
      </c>
      <c r="R4602">
        <v>10.7654051065074</v>
      </c>
      <c r="S4602">
        <v>10.5977128076943</v>
      </c>
      <c r="T4602">
        <v>11.145665829998199</v>
      </c>
      <c r="U4602">
        <v>10.076168032617201</v>
      </c>
      <c r="V4602">
        <v>11.3098148483343</v>
      </c>
      <c r="W4602">
        <v>9.7691781952479602</v>
      </c>
      <c r="X4602">
        <v>10.2989096656313</v>
      </c>
      <c r="Y4602">
        <v>9.5168317514572802</v>
      </c>
      <c r="Z4602">
        <v>7.5051621922517597</v>
      </c>
      <c r="AA4602">
        <v>8.8944819917642999</v>
      </c>
      <c r="AB4602">
        <v>7.1033053852677401</v>
      </c>
      <c r="AC4602">
        <v>10.380316558429399</v>
      </c>
      <c r="AD4602">
        <v>10.678451498201801</v>
      </c>
      <c r="AE4602">
        <v>9.8829421259404597</v>
      </c>
      <c r="AF4602">
        <v>10.1185567398397</v>
      </c>
      <c r="AG4602">
        <v>8.7600159964151594</v>
      </c>
      <c r="AH4602">
        <v>10.624414547268699</v>
      </c>
    </row>
    <row r="4603" spans="1:34" x14ac:dyDescent="0.25">
      <c r="A4603" s="1" t="s">
        <v>9236</v>
      </c>
      <c r="B4603" s="1" t="s">
        <v>9237</v>
      </c>
      <c r="C4603">
        <v>44.141179062835697</v>
      </c>
      <c r="D4603">
        <v>42.711497787959203</v>
      </c>
      <c r="E4603">
        <v>48.425173127457299</v>
      </c>
      <c r="F4603">
        <v>42.798880347073798</v>
      </c>
      <c r="G4603">
        <v>45.399858711023398</v>
      </c>
      <c r="H4603">
        <v>50.281496286275399</v>
      </c>
      <c r="I4603">
        <v>39.755041663130001</v>
      </c>
      <c r="J4603">
        <v>41.287854844321402</v>
      </c>
      <c r="K4603">
        <v>37.283442417637197</v>
      </c>
      <c r="L4603">
        <v>38.714401880277002</v>
      </c>
      <c r="M4603">
        <v>39.915891142011397</v>
      </c>
      <c r="N4603">
        <v>44.6790065281347</v>
      </c>
      <c r="O4603">
        <v>36.776309241385803</v>
      </c>
      <c r="P4603">
        <v>38.871408248170603</v>
      </c>
      <c r="Q4603">
        <v>42.926325272001101</v>
      </c>
      <c r="R4603">
        <v>42.157747643844203</v>
      </c>
      <c r="S4603">
        <v>48.249771751043497</v>
      </c>
      <c r="T4603">
        <v>46.2861489409242</v>
      </c>
      <c r="U4603">
        <v>43.670983331830001</v>
      </c>
      <c r="V4603">
        <v>44.986622302477599</v>
      </c>
      <c r="W4603">
        <v>50.6032752955105</v>
      </c>
      <c r="X4603">
        <v>49.705448669248099</v>
      </c>
      <c r="Y4603">
        <v>46.6230356775175</v>
      </c>
      <c r="Z4603">
        <v>38.848538529548001</v>
      </c>
      <c r="AA4603">
        <v>53.693772935795003</v>
      </c>
      <c r="AB4603">
        <v>45.301884746526902</v>
      </c>
      <c r="AC4603">
        <v>49.978733854922702</v>
      </c>
      <c r="AD4603">
        <v>50.8944068262199</v>
      </c>
      <c r="AE4603">
        <v>46.781151346171903</v>
      </c>
      <c r="AF4603">
        <v>48.719310475346198</v>
      </c>
      <c r="AG4603">
        <v>49.308081976963898</v>
      </c>
      <c r="AH4603">
        <v>47.455124612380601</v>
      </c>
    </row>
    <row r="4604" spans="1:34" x14ac:dyDescent="0.25">
      <c r="A4604" s="1" t="s">
        <v>9238</v>
      </c>
      <c r="B4604" s="1" t="s">
        <v>9239</v>
      </c>
      <c r="C4604">
        <v>28.205282840751</v>
      </c>
      <c r="D4604">
        <v>26.074292281815801</v>
      </c>
      <c r="E4604">
        <v>30.145990097372199</v>
      </c>
      <c r="F4604">
        <v>30.516205620017701</v>
      </c>
      <c r="G4604">
        <v>25.032992533951699</v>
      </c>
      <c r="H4604">
        <v>21.868301007964199</v>
      </c>
      <c r="I4604">
        <v>22.5374083008174</v>
      </c>
      <c r="J4604">
        <v>27.768747654621201</v>
      </c>
      <c r="K4604">
        <v>27.808393216220001</v>
      </c>
      <c r="L4604">
        <v>22.4348411786765</v>
      </c>
      <c r="M4604">
        <v>29.3893724214124</v>
      </c>
      <c r="N4604">
        <v>28.6346443472247</v>
      </c>
      <c r="O4604">
        <v>22.776294217429101</v>
      </c>
      <c r="P4604">
        <v>29.901434179241001</v>
      </c>
      <c r="Q4604">
        <v>27.189286232210499</v>
      </c>
      <c r="R4604">
        <v>23.6091080945836</v>
      </c>
      <c r="S4604">
        <v>29.450204395084199</v>
      </c>
      <c r="T4604">
        <v>27.708665721791</v>
      </c>
      <c r="U4604">
        <v>20.971694860533098</v>
      </c>
      <c r="V4604">
        <v>26.189389584421502</v>
      </c>
      <c r="W4604">
        <v>32.123927463448702</v>
      </c>
      <c r="X4604">
        <v>27.022456081961302</v>
      </c>
      <c r="Y4604">
        <v>33.173919942031603</v>
      </c>
      <c r="Z4604">
        <v>25.064692228182299</v>
      </c>
      <c r="AA4604">
        <v>28.251300538890199</v>
      </c>
      <c r="AB4604">
        <v>25.341624535400399</v>
      </c>
      <c r="AC4604">
        <v>24.8931789414025</v>
      </c>
      <c r="AD4604">
        <v>23.685157142710299</v>
      </c>
      <c r="AE4604">
        <v>23.347224239156098</v>
      </c>
      <c r="AF4604">
        <v>27.236493320469901</v>
      </c>
      <c r="AG4604">
        <v>29.2738784316617</v>
      </c>
      <c r="AH4604">
        <v>29.505776161574001</v>
      </c>
    </row>
    <row r="4605" spans="1:34" x14ac:dyDescent="0.25">
      <c r="A4605" s="1" t="s">
        <v>9240</v>
      </c>
      <c r="B4605" s="1" t="s">
        <v>9241</v>
      </c>
      <c r="C4605">
        <v>2.3291604473287499</v>
      </c>
      <c r="D4605">
        <v>1.6651084824848601</v>
      </c>
      <c r="E4605">
        <v>1.9919063611878201</v>
      </c>
      <c r="F4605">
        <v>1.65054282427333</v>
      </c>
      <c r="G4605">
        <v>1.9211594657490301</v>
      </c>
      <c r="H4605">
        <v>2.0072644593566098</v>
      </c>
      <c r="I4605">
        <v>2.5380536325163399</v>
      </c>
      <c r="J4605">
        <v>1.9415435002656101</v>
      </c>
      <c r="K4605">
        <v>2.0276704548201998</v>
      </c>
      <c r="L4605">
        <v>2.11575867877785</v>
      </c>
      <c r="M4605">
        <v>2.4279921604821202</v>
      </c>
      <c r="N4605">
        <v>2.1458168994811699</v>
      </c>
      <c r="O4605">
        <v>1.83128478469224</v>
      </c>
      <c r="P4605">
        <v>1.4798152806802101</v>
      </c>
      <c r="Q4605">
        <v>1.8588854664337899</v>
      </c>
      <c r="R4605">
        <v>2.1752369462800099</v>
      </c>
      <c r="S4605">
        <v>2.7899328151850802</v>
      </c>
      <c r="T4605">
        <v>2.6478540991058699</v>
      </c>
      <c r="U4605">
        <v>1.20122851454021</v>
      </c>
      <c r="V4605">
        <v>1.7899596714978201</v>
      </c>
      <c r="W4605">
        <v>2.1752514835858099</v>
      </c>
      <c r="X4605">
        <v>2.2976974360971898</v>
      </c>
      <c r="Y4605">
        <v>2.0381655494851501</v>
      </c>
      <c r="Z4605">
        <v>1.8033775879106499</v>
      </c>
      <c r="AA4605">
        <v>2.4695526097365499</v>
      </c>
      <c r="AB4605">
        <v>1.3909998538675099</v>
      </c>
      <c r="AC4605">
        <v>0.82097985315858701</v>
      </c>
      <c r="AD4605">
        <v>2.4465605671593398</v>
      </c>
      <c r="AE4605">
        <v>1.9567274123613001</v>
      </c>
      <c r="AF4605">
        <v>0.94629934751432099</v>
      </c>
      <c r="AG4605">
        <v>1.8944569730454499</v>
      </c>
      <c r="AH4605">
        <v>1.8454869845219599</v>
      </c>
    </row>
    <row r="4606" spans="1:34" x14ac:dyDescent="0.25">
      <c r="A4606" s="1" t="s">
        <v>9242</v>
      </c>
      <c r="B4606" s="1" t="s">
        <v>9243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5.35296716040293E-2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</row>
    <row r="4607" spans="1:34" x14ac:dyDescent="0.25">
      <c r="A4607" s="1" t="s">
        <v>9244</v>
      </c>
      <c r="B4607" s="1" t="s">
        <v>9245</v>
      </c>
      <c r="C4607">
        <v>2.12747372295226</v>
      </c>
      <c r="D4607">
        <v>2.49066957629298</v>
      </c>
      <c r="E4607">
        <v>2.6163390552768901</v>
      </c>
      <c r="F4607">
        <v>1.9705659360477199</v>
      </c>
      <c r="G4607">
        <v>3.1990918290181498</v>
      </c>
      <c r="H4607">
        <v>3.1068380492602499</v>
      </c>
      <c r="I4607">
        <v>3.1448493248965699</v>
      </c>
      <c r="J4607">
        <v>2.75043035153492</v>
      </c>
      <c r="K4607">
        <v>2.83063924238937</v>
      </c>
      <c r="L4607">
        <v>2.2980459094566501</v>
      </c>
      <c r="M4607">
        <v>2.5514074526774402</v>
      </c>
      <c r="N4607">
        <v>2.3604984177742101</v>
      </c>
      <c r="O4607">
        <v>2.02905364320912</v>
      </c>
      <c r="P4607">
        <v>3.1427575155299099</v>
      </c>
      <c r="Q4607">
        <v>2.2892598412525298</v>
      </c>
      <c r="R4607">
        <v>1.7540686419467699</v>
      </c>
      <c r="S4607">
        <v>2.7714808293886199</v>
      </c>
      <c r="T4607">
        <v>3.3369106142363401</v>
      </c>
      <c r="U4607">
        <v>2.6776245538697698</v>
      </c>
      <c r="V4607">
        <v>2.2643698834163599</v>
      </c>
      <c r="W4607">
        <v>2.9879631457356601</v>
      </c>
      <c r="X4607">
        <v>1.9637812018818499</v>
      </c>
      <c r="Y4607">
        <v>2.1550995720095201</v>
      </c>
      <c r="Z4607">
        <v>2.2378655771252101</v>
      </c>
      <c r="AA4607">
        <v>3.1806413207911999</v>
      </c>
      <c r="AB4607">
        <v>1.5223297304371299</v>
      </c>
      <c r="AC4607">
        <v>3.5349484232608699</v>
      </c>
      <c r="AD4607">
        <v>3.07290474429024</v>
      </c>
      <c r="AE4607">
        <v>2.8540123590734998</v>
      </c>
      <c r="AF4607">
        <v>3.1200209283249198</v>
      </c>
      <c r="AG4607">
        <v>3.7763547907535702</v>
      </c>
      <c r="AH4607">
        <v>1.7579491561329601</v>
      </c>
    </row>
    <row r="4608" spans="1:34" x14ac:dyDescent="0.25">
      <c r="A4608" s="1" t="s">
        <v>9246</v>
      </c>
      <c r="B4608" s="1" t="s">
        <v>9247</v>
      </c>
      <c r="C4608">
        <v>0.21206492726718401</v>
      </c>
      <c r="D4608">
        <v>9.7372984001910995E-2</v>
      </c>
      <c r="E4608">
        <v>0.57377513668568803</v>
      </c>
      <c r="F4608">
        <v>0.37503641940529903</v>
      </c>
      <c r="G4608">
        <v>0.13731769507132399</v>
      </c>
      <c r="H4608">
        <v>0.17100371795292299</v>
      </c>
      <c r="I4608">
        <v>0.57332296438979702</v>
      </c>
      <c r="J4608">
        <v>0.71649341976684</v>
      </c>
      <c r="K4608">
        <v>0.31723642883030301</v>
      </c>
      <c r="L4608">
        <v>0.13855356581766401</v>
      </c>
      <c r="M4608">
        <v>0.153467003849766</v>
      </c>
      <c r="N4608">
        <v>0.64375079962325299</v>
      </c>
      <c r="O4608">
        <v>0.26860196502275402</v>
      </c>
      <c r="P4608">
        <v>5.7389168173275697E-2</v>
      </c>
      <c r="Q4608">
        <v>0.83500772610650797</v>
      </c>
      <c r="R4608">
        <v>0.31664337456232799</v>
      </c>
      <c r="S4608">
        <v>0.33412292239939201</v>
      </c>
      <c r="T4608">
        <v>0.62203667428412601</v>
      </c>
      <c r="U4608">
        <v>0.33124537134620902</v>
      </c>
      <c r="V4608">
        <v>0.32290477012266899</v>
      </c>
      <c r="W4608">
        <v>8.3277318926690297E-2</v>
      </c>
      <c r="X4608">
        <v>0.42811728144580002</v>
      </c>
      <c r="Y4608">
        <v>0.435234180751499</v>
      </c>
      <c r="Z4608">
        <v>0.50071911179174999</v>
      </c>
      <c r="AA4608">
        <v>0.39002638123719802</v>
      </c>
      <c r="AB4608">
        <v>0.26772517692664399</v>
      </c>
      <c r="AC4608">
        <v>6.9420537746757993E-2</v>
      </c>
      <c r="AD4608">
        <v>0.23392536744960199</v>
      </c>
      <c r="AE4608">
        <v>0.18011342574028599</v>
      </c>
      <c r="AF4608">
        <v>0.41619769671726797</v>
      </c>
      <c r="AG4608">
        <v>0.82668792148345804</v>
      </c>
      <c r="AH4608">
        <v>0.67238445236185995</v>
      </c>
    </row>
    <row r="4609" spans="1:34" x14ac:dyDescent="0.25">
      <c r="A4609" s="1" t="s">
        <v>9248</v>
      </c>
      <c r="B4609" s="1" t="s">
        <v>9249</v>
      </c>
      <c r="C4609">
        <v>28.200990763790902</v>
      </c>
      <c r="D4609">
        <v>32.576736223010101</v>
      </c>
      <c r="E4609">
        <v>29.853996086238801</v>
      </c>
      <c r="F4609">
        <v>30.404938548393599</v>
      </c>
      <c r="G4609">
        <v>29.3049126482444</v>
      </c>
      <c r="H4609">
        <v>28.248357835608999</v>
      </c>
      <c r="I4609">
        <v>28.358237095807699</v>
      </c>
      <c r="J4609">
        <v>28.935101359232</v>
      </c>
      <c r="K4609">
        <v>27.846298215279401</v>
      </c>
      <c r="L4609">
        <v>31.008844187927899</v>
      </c>
      <c r="M4609">
        <v>30.130741003991101</v>
      </c>
      <c r="N4609">
        <v>26.774775716878398</v>
      </c>
      <c r="O4609">
        <v>30.392370811342801</v>
      </c>
      <c r="P4609">
        <v>30.738234779002699</v>
      </c>
      <c r="Q4609">
        <v>32.897250581972102</v>
      </c>
      <c r="R4609">
        <v>30.244852497238401</v>
      </c>
      <c r="S4609">
        <v>27.618098450908398</v>
      </c>
      <c r="T4609">
        <v>25.119737830533399</v>
      </c>
      <c r="U4609">
        <v>31.1209312596582</v>
      </c>
      <c r="V4609">
        <v>36.000370893953402</v>
      </c>
      <c r="W4609">
        <v>28.6630416125282</v>
      </c>
      <c r="X4609">
        <v>28.369968898611599</v>
      </c>
      <c r="Y4609">
        <v>22.2257210120586</v>
      </c>
      <c r="Z4609">
        <v>24.764192191490402</v>
      </c>
      <c r="AA4609">
        <v>29.275142219529101</v>
      </c>
      <c r="AB4609">
        <v>23.080029995356401</v>
      </c>
      <c r="AC4609">
        <v>31.300716870466601</v>
      </c>
      <c r="AD4609">
        <v>33.068456439491001</v>
      </c>
      <c r="AE4609">
        <v>27.555594980438801</v>
      </c>
      <c r="AF4609">
        <v>25.693430703269701</v>
      </c>
      <c r="AG4609">
        <v>28.723530015617399</v>
      </c>
      <c r="AH4609">
        <v>27.276235643581298</v>
      </c>
    </row>
    <row r="4610" spans="1:34" x14ac:dyDescent="0.25">
      <c r="A4610" s="1" t="s">
        <v>9250</v>
      </c>
      <c r="B4610" s="1" t="s">
        <v>9251</v>
      </c>
      <c r="C4610">
        <v>10.3993551932474</v>
      </c>
      <c r="D4610">
        <v>12.691862900060601</v>
      </c>
      <c r="E4610">
        <v>10.001674469738401</v>
      </c>
      <c r="F4610">
        <v>12.2182492374886</v>
      </c>
      <c r="G4610">
        <v>11.6387412586731</v>
      </c>
      <c r="H4610">
        <v>11.3453416672132</v>
      </c>
      <c r="I4610">
        <v>10.520645740019599</v>
      </c>
      <c r="J4610">
        <v>9.5308848840362295</v>
      </c>
      <c r="K4610">
        <v>13.0192225357016</v>
      </c>
      <c r="L4610">
        <v>10.779576688092</v>
      </c>
      <c r="M4610">
        <v>12.883310949863301</v>
      </c>
      <c r="N4610">
        <v>11.8345382406503</v>
      </c>
      <c r="O4610">
        <v>11.4779167695607</v>
      </c>
      <c r="P4610">
        <v>11.240319132055999</v>
      </c>
      <c r="Q4610">
        <v>10.936714789270599</v>
      </c>
      <c r="R4610">
        <v>10.385569907499701</v>
      </c>
      <c r="S4610">
        <v>12.4627292952273</v>
      </c>
      <c r="T4610">
        <v>12.2512765098681</v>
      </c>
      <c r="U4610">
        <v>11.535114114170099</v>
      </c>
      <c r="V4610">
        <v>12.4314090108863</v>
      </c>
      <c r="W4610">
        <v>11.8941394705985</v>
      </c>
      <c r="X4610">
        <v>11.8817097601335</v>
      </c>
      <c r="Y4610">
        <v>10.0587937198906</v>
      </c>
      <c r="Z4610">
        <v>11.456528645765699</v>
      </c>
      <c r="AA4610">
        <v>11.0255883063383</v>
      </c>
      <c r="AB4610">
        <v>12.2978873623544</v>
      </c>
      <c r="AC4610">
        <v>12.425740070085601</v>
      </c>
      <c r="AD4610">
        <v>14.070028095152299</v>
      </c>
      <c r="AE4610">
        <v>11.7680254738651</v>
      </c>
      <c r="AF4610">
        <v>11.992908172122</v>
      </c>
      <c r="AG4610">
        <v>11.1770521331386</v>
      </c>
      <c r="AH4610">
        <v>12.4145710408732</v>
      </c>
    </row>
    <row r="4611" spans="1:34" x14ac:dyDescent="0.25">
      <c r="A4611" s="1" t="s">
        <v>9252</v>
      </c>
      <c r="B4611" s="1" t="s">
        <v>9253</v>
      </c>
      <c r="C4611">
        <v>0.18012515437757101</v>
      </c>
      <c r="D4611">
        <v>6.5500881969375702E-2</v>
      </c>
      <c r="E4611">
        <v>0.26108537308540303</v>
      </c>
      <c r="F4611">
        <v>0.318466412777557</v>
      </c>
      <c r="G4611">
        <v>0.31406291920769103</v>
      </c>
      <c r="H4611">
        <v>0.91315684439350597</v>
      </c>
      <c r="I4611">
        <v>0.65778738168559103</v>
      </c>
      <c r="J4611">
        <v>0.62946132010598499</v>
      </c>
      <c r="K4611">
        <v>0</v>
      </c>
      <c r="L4611">
        <v>0.42992448476075901</v>
      </c>
      <c r="M4611">
        <v>0.172139719957939</v>
      </c>
      <c r="N4611">
        <v>0.25576379074454902</v>
      </c>
      <c r="O4611">
        <v>0.16825969335680399</v>
      </c>
      <c r="P4611">
        <v>0.114778336346552</v>
      </c>
      <c r="Q4611">
        <v>0.84626844432075399</v>
      </c>
      <c r="R4611">
        <v>0.24579925538799599</v>
      </c>
      <c r="S4611">
        <v>0.29109258253621101</v>
      </c>
      <c r="T4611">
        <v>0.168095686827195</v>
      </c>
      <c r="U4611">
        <v>6.1750705362869703E-2</v>
      </c>
      <c r="V4611">
        <v>6.1481864171929301E-2</v>
      </c>
      <c r="W4611">
        <v>0.52124104590643705</v>
      </c>
      <c r="X4611">
        <v>0.233812862895075</v>
      </c>
      <c r="Y4611">
        <v>0.188383584744657</v>
      </c>
      <c r="Z4611">
        <v>0.20421967682294301</v>
      </c>
      <c r="AA4611">
        <v>7.2090558429325699E-2</v>
      </c>
      <c r="AB4611">
        <v>0.217226391684994</v>
      </c>
      <c r="AC4611">
        <v>0</v>
      </c>
      <c r="AD4611">
        <v>0.14970602228404101</v>
      </c>
      <c r="AE4611">
        <v>0.56012408702900396</v>
      </c>
      <c r="AF4611">
        <v>0.34141966428517201</v>
      </c>
      <c r="AG4611">
        <v>0.42469357075337699</v>
      </c>
      <c r="AH4611">
        <v>0.383980365589352</v>
      </c>
    </row>
    <row r="4612" spans="1:34" x14ac:dyDescent="0.25">
      <c r="A4612" s="1" t="s">
        <v>9254</v>
      </c>
      <c r="B4612" s="1" t="s">
        <v>9255</v>
      </c>
      <c r="C4612">
        <v>102.23797701405501</v>
      </c>
      <c r="D4612">
        <v>87.096796012415098</v>
      </c>
      <c r="E4612">
        <v>101.308573603208</v>
      </c>
      <c r="F4612">
        <v>103.00722126552</v>
      </c>
      <c r="G4612">
        <v>86.959864024707201</v>
      </c>
      <c r="H4612">
        <v>85.852227040231995</v>
      </c>
      <c r="I4612">
        <v>87.3841385029273</v>
      </c>
      <c r="J4612">
        <v>76.484560259984093</v>
      </c>
      <c r="K4612">
        <v>84.986008287804395</v>
      </c>
      <c r="L4612">
        <v>95.192675517188107</v>
      </c>
      <c r="M4612">
        <v>76.681528201129495</v>
      </c>
      <c r="N4612">
        <v>78.916444746131504</v>
      </c>
      <c r="O4612">
        <v>92.102312105968906</v>
      </c>
      <c r="P4612">
        <v>85.902569121905898</v>
      </c>
      <c r="Q4612">
        <v>83.340115315297197</v>
      </c>
      <c r="R4612">
        <v>96.421054448522796</v>
      </c>
      <c r="S4612">
        <v>89.766309299623799</v>
      </c>
      <c r="T4612">
        <v>77.527769898710005</v>
      </c>
      <c r="U4612">
        <v>86.109625013955693</v>
      </c>
      <c r="V4612">
        <v>77.975244499833295</v>
      </c>
      <c r="W4612">
        <v>90.609665679387405</v>
      </c>
      <c r="X4612">
        <v>84.095261714629004</v>
      </c>
      <c r="Y4612">
        <v>95.971207215655895</v>
      </c>
      <c r="Z4612">
        <v>76.370718593068602</v>
      </c>
      <c r="AA4612">
        <v>97.001289597710795</v>
      </c>
      <c r="AB4612">
        <v>66.2060777867393</v>
      </c>
      <c r="AC4612">
        <v>112.996155232804</v>
      </c>
      <c r="AD4612">
        <v>116.901214802453</v>
      </c>
      <c r="AE4612">
        <v>88.1794424325725</v>
      </c>
      <c r="AF4612">
        <v>96.191068450241204</v>
      </c>
      <c r="AG4612">
        <v>110.490561569295</v>
      </c>
      <c r="AH4612">
        <v>100.510413032164</v>
      </c>
    </row>
    <row r="4613" spans="1:34" x14ac:dyDescent="0.25">
      <c r="A4613" s="1" t="s">
        <v>9256</v>
      </c>
      <c r="B4613" s="1" t="s">
        <v>9257</v>
      </c>
      <c r="C4613">
        <v>9.3830699789872707</v>
      </c>
      <c r="D4613">
        <v>9.9374467582698696</v>
      </c>
      <c r="E4613">
        <v>9.8951374074143406</v>
      </c>
      <c r="F4613">
        <v>11.1851183031986</v>
      </c>
      <c r="G4613">
        <v>10.0158796399023</v>
      </c>
      <c r="H4613">
        <v>8.5960951250210496</v>
      </c>
      <c r="I4613">
        <v>8.7681912138624192</v>
      </c>
      <c r="J4613">
        <v>7.0380332054907102</v>
      </c>
      <c r="K4613">
        <v>7.1739947776801802</v>
      </c>
      <c r="L4613">
        <v>8.8704005383923192</v>
      </c>
      <c r="M4613">
        <v>8.4968889728541495</v>
      </c>
      <c r="N4613">
        <v>6.8839449907138501</v>
      </c>
      <c r="O4613">
        <v>7.80277350959126</v>
      </c>
      <c r="P4613">
        <v>7.8683170132704499</v>
      </c>
      <c r="Q4613">
        <v>9.5913876829894704</v>
      </c>
      <c r="R4613">
        <v>10.797422598819701</v>
      </c>
      <c r="S4613">
        <v>8.9318360345788701</v>
      </c>
      <c r="T4613">
        <v>9.1031006481328696</v>
      </c>
      <c r="U4613">
        <v>10.418080323605199</v>
      </c>
      <c r="V4613">
        <v>8.2400577679978007</v>
      </c>
      <c r="W4613">
        <v>9.9566718492397008</v>
      </c>
      <c r="X4613">
        <v>9.3717663093185006</v>
      </c>
      <c r="Y4613">
        <v>10.745515070144601</v>
      </c>
      <c r="Z4613">
        <v>6.5378287367452597</v>
      </c>
      <c r="AA4613">
        <v>7.3145607737962699</v>
      </c>
      <c r="AB4613">
        <v>7.4967698661422304</v>
      </c>
      <c r="AC4613">
        <v>8.5927953375528201</v>
      </c>
      <c r="AD4613">
        <v>6.0396086500380699</v>
      </c>
      <c r="AE4613">
        <v>7.5751521592682698</v>
      </c>
      <c r="AF4613">
        <v>8.8686650411875494</v>
      </c>
      <c r="AG4613">
        <v>9.8201231496041697</v>
      </c>
      <c r="AH4613">
        <v>9.9641722208440999</v>
      </c>
    </row>
    <row r="4614" spans="1:34" x14ac:dyDescent="0.25">
      <c r="A4614" s="1" t="s">
        <v>9258</v>
      </c>
      <c r="B4614" s="1" t="s">
        <v>9259</v>
      </c>
      <c r="C4614">
        <v>13.322495302013399</v>
      </c>
      <c r="D4614">
        <v>14.931999892751</v>
      </c>
      <c r="E4614">
        <v>14.026384310688799</v>
      </c>
      <c r="F4614">
        <v>14.5732799908071</v>
      </c>
      <c r="G4614">
        <v>31.8872261035037</v>
      </c>
      <c r="H4614">
        <v>19.1776475863111</v>
      </c>
      <c r="I4614">
        <v>18.967791963860499</v>
      </c>
      <c r="J4614">
        <v>15.027768464249499</v>
      </c>
      <c r="K4614">
        <v>15.961088866110099</v>
      </c>
      <c r="L4614">
        <v>12.416039573629099</v>
      </c>
      <c r="M4614">
        <v>18.061630081501601</v>
      </c>
      <c r="N4614">
        <v>19.611942308734999</v>
      </c>
      <c r="O4614">
        <v>14.955115647622801</v>
      </c>
      <c r="P4614">
        <v>25.888194431735901</v>
      </c>
      <c r="Q4614">
        <v>30.9647152183347</v>
      </c>
      <c r="R4614">
        <v>17.744582795385998</v>
      </c>
      <c r="S4614">
        <v>27.897091320857001</v>
      </c>
      <c r="T4614">
        <v>17.945520850209501</v>
      </c>
      <c r="U4614">
        <v>15.7163929655778</v>
      </c>
      <c r="V4614">
        <v>13.941126664588401</v>
      </c>
      <c r="W4614">
        <v>37.904086246257798</v>
      </c>
      <c r="X4614">
        <v>18.9195459747637</v>
      </c>
      <c r="Y4614">
        <v>113.08853656263101</v>
      </c>
      <c r="Z4614">
        <v>13.487926877496999</v>
      </c>
      <c r="AA4614">
        <v>39.609331058703901</v>
      </c>
      <c r="AB4614">
        <v>54.291539094504103</v>
      </c>
      <c r="AC4614">
        <v>22.416187139446201</v>
      </c>
      <c r="AD4614">
        <v>17.526062976146601</v>
      </c>
      <c r="AE4614">
        <v>15.057576945938299</v>
      </c>
      <c r="AF4614">
        <v>16.556241025820398</v>
      </c>
      <c r="AG4614">
        <v>13.629835551203</v>
      </c>
      <c r="AH4614">
        <v>17.025624099518701</v>
      </c>
    </row>
    <row r="4615" spans="1:34" x14ac:dyDescent="0.25">
      <c r="A4615" s="1" t="s">
        <v>9260</v>
      </c>
      <c r="B4615" s="1" t="s">
        <v>9261</v>
      </c>
      <c r="C4615">
        <v>13.720915139710099</v>
      </c>
      <c r="D4615">
        <v>13.7278059584819</v>
      </c>
      <c r="E4615">
        <v>16.480308282598699</v>
      </c>
      <c r="F4615">
        <v>17.058462505571899</v>
      </c>
      <c r="G4615">
        <v>17.6485232919906</v>
      </c>
      <c r="H4615">
        <v>16.902921064883898</v>
      </c>
      <c r="I4615">
        <v>17.879071837221399</v>
      </c>
      <c r="J4615">
        <v>14.2996276686778</v>
      </c>
      <c r="K4615">
        <v>13.6214279786101</v>
      </c>
      <c r="L4615">
        <v>22.227647616177201</v>
      </c>
      <c r="M4615">
        <v>16.252291313996299</v>
      </c>
      <c r="N4615">
        <v>16.871901859087099</v>
      </c>
      <c r="O4615">
        <v>19.891195565382301</v>
      </c>
      <c r="P4615">
        <v>16.586275151296999</v>
      </c>
      <c r="Q4615">
        <v>16.517749539281599</v>
      </c>
      <c r="R4615">
        <v>19.368652431122399</v>
      </c>
      <c r="S4615">
        <v>14.9690844255352</v>
      </c>
      <c r="T4615">
        <v>15.415830182537601</v>
      </c>
      <c r="U4615">
        <v>15.584173664296999</v>
      </c>
      <c r="V4615">
        <v>13.7024095451892</v>
      </c>
      <c r="W4615">
        <v>14.488284053372301</v>
      </c>
      <c r="X4615">
        <v>18.6411141926549</v>
      </c>
      <c r="Y4615">
        <v>20.9642081534206</v>
      </c>
      <c r="Z4615">
        <v>16.576338397092002</v>
      </c>
      <c r="AA4615">
        <v>10.920584719891901</v>
      </c>
      <c r="AB4615">
        <v>14.7722982144808</v>
      </c>
      <c r="AC4615">
        <v>16.016515311874201</v>
      </c>
      <c r="AD4615">
        <v>14.9297834431955</v>
      </c>
      <c r="AE4615">
        <v>16.340600824972999</v>
      </c>
      <c r="AF4615">
        <v>12.471707666389101</v>
      </c>
      <c r="AG4615">
        <v>19.894493406577499</v>
      </c>
      <c r="AH4615">
        <v>16.714672840264299</v>
      </c>
    </row>
    <row r="4616" spans="1:34" x14ac:dyDescent="0.25">
      <c r="A4616" s="1" t="s">
        <v>9262</v>
      </c>
      <c r="B4616" s="1" t="s">
        <v>9263</v>
      </c>
      <c r="C4616">
        <v>9.8876549228509401</v>
      </c>
      <c r="D4616">
        <v>10.974095001298799</v>
      </c>
      <c r="E4616">
        <v>10.859387775105001</v>
      </c>
      <c r="F4616">
        <v>9.6542585308026503</v>
      </c>
      <c r="G4616">
        <v>9.0223901765191297</v>
      </c>
      <c r="H4616">
        <v>9.2436568922065998</v>
      </c>
      <c r="I4616">
        <v>10.086429617875799</v>
      </c>
      <c r="J4616">
        <v>8.8367615037575202</v>
      </c>
      <c r="K4616">
        <v>10.597640766008601</v>
      </c>
      <c r="L4616">
        <v>11.3378833456267</v>
      </c>
      <c r="M4616">
        <v>8.2675042238681797</v>
      </c>
      <c r="N4616">
        <v>10.490627488868</v>
      </c>
      <c r="O4616">
        <v>8.4534446307907398</v>
      </c>
      <c r="P4616">
        <v>9.40500134639489</v>
      </c>
      <c r="Q4616">
        <v>9.5467621462650296</v>
      </c>
      <c r="R4616">
        <v>10.066006141742299</v>
      </c>
      <c r="S4616">
        <v>10.57626871922</v>
      </c>
      <c r="T4616">
        <v>8.0189114926498295</v>
      </c>
      <c r="U4616">
        <v>11.405915931678599</v>
      </c>
      <c r="V4616">
        <v>10.2467534320001</v>
      </c>
      <c r="W4616">
        <v>10.3772190683716</v>
      </c>
      <c r="X4616">
        <v>9.71611650136553</v>
      </c>
      <c r="Y4616">
        <v>10.9447637517946</v>
      </c>
      <c r="Z4616">
        <v>8.95994307405625</v>
      </c>
      <c r="AA4616">
        <v>9.9169061219399399</v>
      </c>
      <c r="AB4616">
        <v>10.034436095256901</v>
      </c>
      <c r="AC4616">
        <v>12.6400349832271</v>
      </c>
      <c r="AD4616">
        <v>10.5749594014365</v>
      </c>
      <c r="AE4616">
        <v>11.2122518327166</v>
      </c>
      <c r="AF4616">
        <v>10.7064877688229</v>
      </c>
      <c r="AG4616">
        <v>11.543008511176099</v>
      </c>
      <c r="AH4616">
        <v>8.9988781736375998</v>
      </c>
    </row>
    <row r="4617" spans="1:34" x14ac:dyDescent="0.25">
      <c r="A4617" s="1" t="s">
        <v>9264</v>
      </c>
      <c r="B4617" s="1" t="s">
        <v>9265</v>
      </c>
      <c r="C4617">
        <v>1.86383354771899</v>
      </c>
      <c r="D4617">
        <v>1.4290553264010999</v>
      </c>
      <c r="E4617">
        <v>1.2707713506621801</v>
      </c>
      <c r="F4617">
        <v>1.6586425618920499</v>
      </c>
      <c r="G4617">
        <v>2.0755724465765999</v>
      </c>
      <c r="H4617">
        <v>1.8825949275871601</v>
      </c>
      <c r="I4617">
        <v>2.2795930937383901</v>
      </c>
      <c r="J4617">
        <v>0.76276256330798498</v>
      </c>
      <c r="K4617">
        <v>2.0126482099299201</v>
      </c>
      <c r="L4617">
        <v>1.8145178399995701</v>
      </c>
      <c r="M4617">
        <v>1.18543259029367</v>
      </c>
      <c r="N4617">
        <v>1.89011161757744</v>
      </c>
      <c r="O4617">
        <v>1.64739976006266</v>
      </c>
      <c r="P4617">
        <v>1.55970992640564</v>
      </c>
      <c r="Q4617">
        <v>1.61456592628225</v>
      </c>
      <c r="R4617">
        <v>1.71961876819829</v>
      </c>
      <c r="S4617">
        <v>1.42034654830379</v>
      </c>
      <c r="T4617">
        <v>1.45841689097408</v>
      </c>
      <c r="U4617">
        <v>1.9702260045000299</v>
      </c>
      <c r="V4617">
        <v>2.15351486250914</v>
      </c>
      <c r="W4617">
        <v>1.7672995482531999</v>
      </c>
      <c r="X4617">
        <v>2.35886564532536</v>
      </c>
      <c r="Y4617">
        <v>0.62473169776553406</v>
      </c>
      <c r="Z4617">
        <v>1.0011274674775601</v>
      </c>
      <c r="AA4617">
        <v>1.77776675890769</v>
      </c>
      <c r="AB4617">
        <v>0.798635255826875</v>
      </c>
      <c r="AC4617">
        <v>2.1466905094128901</v>
      </c>
      <c r="AD4617">
        <v>3.4983692930764398</v>
      </c>
      <c r="AE4617">
        <v>1.93030184825919</v>
      </c>
      <c r="AF4617">
        <v>1.6288464781304901</v>
      </c>
      <c r="AG4617">
        <v>1.7782805110816</v>
      </c>
      <c r="AH4617">
        <v>1.4572287950219101</v>
      </c>
    </row>
    <row r="4618" spans="1:34" x14ac:dyDescent="0.25">
      <c r="A4618" s="1" t="s">
        <v>9266</v>
      </c>
      <c r="B4618" s="1" t="s">
        <v>9267</v>
      </c>
      <c r="C4618">
        <v>43.936137163550903</v>
      </c>
      <c r="D4618">
        <v>50.818888392117401</v>
      </c>
      <c r="E4618">
        <v>49.382923634954203</v>
      </c>
      <c r="F4618">
        <v>52.613204527949499</v>
      </c>
      <c r="G4618">
        <v>62.104974028204502</v>
      </c>
      <c r="H4618">
        <v>50.177885994993503</v>
      </c>
      <c r="I4618">
        <v>51.151206748183597</v>
      </c>
      <c r="J4618">
        <v>51.480803606252799</v>
      </c>
      <c r="K4618">
        <v>55.574170787677097</v>
      </c>
      <c r="L4618">
        <v>49.001353203754299</v>
      </c>
      <c r="M4618">
        <v>57.274771343224998</v>
      </c>
      <c r="N4618">
        <v>54.280073812932301</v>
      </c>
      <c r="O4618">
        <v>49.842176086605903</v>
      </c>
      <c r="P4618">
        <v>57.200112846179699</v>
      </c>
      <c r="Q4618">
        <v>50.344134923858</v>
      </c>
      <c r="R4618">
        <v>52.084653790086598</v>
      </c>
      <c r="S4618">
        <v>55.894710153940302</v>
      </c>
      <c r="T4618">
        <v>62.654750945343899</v>
      </c>
      <c r="U4618">
        <v>56.856460140247499</v>
      </c>
      <c r="V4618">
        <v>61.2154113085208</v>
      </c>
      <c r="W4618">
        <v>52.300336518715298</v>
      </c>
      <c r="X4618">
        <v>56.794057117857101</v>
      </c>
      <c r="Y4618">
        <v>70.399005611044302</v>
      </c>
      <c r="Z4618">
        <v>51.914570916690998</v>
      </c>
      <c r="AA4618">
        <v>58.8449191837935</v>
      </c>
      <c r="AB4618">
        <v>61.6211033397093</v>
      </c>
      <c r="AC4618">
        <v>55.9560014001488</v>
      </c>
      <c r="AD4618">
        <v>56.166290274284201</v>
      </c>
      <c r="AE4618">
        <v>53.212062528767298</v>
      </c>
      <c r="AF4618">
        <v>51.274970273552</v>
      </c>
      <c r="AG4618">
        <v>50.130015996706</v>
      </c>
      <c r="AH4618">
        <v>52.640037176489898</v>
      </c>
    </row>
    <row r="4619" spans="1:34" x14ac:dyDescent="0.25">
      <c r="A4619" s="1" t="s">
        <v>9268</v>
      </c>
      <c r="B4619" s="1" t="s">
        <v>9269</v>
      </c>
      <c r="C4619">
        <v>18.901414027050301</v>
      </c>
      <c r="D4619">
        <v>18.612863468160299</v>
      </c>
      <c r="E4619">
        <v>16.3418009863273</v>
      </c>
      <c r="F4619">
        <v>18.657297655262902</v>
      </c>
      <c r="G4619">
        <v>18.2280507999767</v>
      </c>
      <c r="H4619">
        <v>14.882933610876901</v>
      </c>
      <c r="I4619">
        <v>20.092941758980299</v>
      </c>
      <c r="J4619">
        <v>15.6063485169958</v>
      </c>
      <c r="K4619">
        <v>14.7269208266659</v>
      </c>
      <c r="L4619">
        <v>16.931545482585399</v>
      </c>
      <c r="M4619">
        <v>16.080906278208801</v>
      </c>
      <c r="N4619">
        <v>16.498830957355299</v>
      </c>
      <c r="O4619">
        <v>16.1976472451978</v>
      </c>
      <c r="P4619">
        <v>18.912827567370801</v>
      </c>
      <c r="Q4619">
        <v>14.875879418312399</v>
      </c>
      <c r="R4619">
        <v>18.801063984906499</v>
      </c>
      <c r="S4619">
        <v>14.606788798660199</v>
      </c>
      <c r="T4619">
        <v>17.1808204878871</v>
      </c>
      <c r="U4619">
        <v>15.1000480607048</v>
      </c>
      <c r="V4619">
        <v>18.230436482046301</v>
      </c>
      <c r="W4619">
        <v>16.7899320850298</v>
      </c>
      <c r="X4619">
        <v>17.9966724536153</v>
      </c>
      <c r="Y4619">
        <v>22.334128212702399</v>
      </c>
      <c r="Z4619">
        <v>16.424428043880699</v>
      </c>
      <c r="AA4619">
        <v>14.279362354562</v>
      </c>
      <c r="AB4619">
        <v>14.013036467857701</v>
      </c>
      <c r="AC4619">
        <v>22.349286542455001</v>
      </c>
      <c r="AD4619">
        <v>20.8223948127265</v>
      </c>
      <c r="AE4619">
        <v>21.955357374797501</v>
      </c>
      <c r="AF4619">
        <v>24.6301157616425</v>
      </c>
      <c r="AG4619">
        <v>24.283301288547399</v>
      </c>
      <c r="AH4619">
        <v>22.566486535136601</v>
      </c>
    </row>
    <row r="4620" spans="1:34" x14ac:dyDescent="0.25">
      <c r="A4620" s="1" t="s">
        <v>9270</v>
      </c>
      <c r="B4620" s="1" t="s">
        <v>9271</v>
      </c>
      <c r="C4620">
        <v>851.29935600228896</v>
      </c>
      <c r="D4620">
        <v>788.04546842576701</v>
      </c>
      <c r="E4620">
        <v>782.08632863937805</v>
      </c>
      <c r="F4620">
        <v>942.33526711397099</v>
      </c>
      <c r="G4620">
        <v>782.27189396732695</v>
      </c>
      <c r="H4620">
        <v>698.19337511700701</v>
      </c>
      <c r="I4620">
        <v>893.76376067728404</v>
      </c>
      <c r="J4620">
        <v>671.80224256156998</v>
      </c>
      <c r="K4620">
        <v>726.18280698659999</v>
      </c>
      <c r="L4620">
        <v>821.66521501573504</v>
      </c>
      <c r="M4620">
        <v>649.17496581669604</v>
      </c>
      <c r="N4620">
        <v>653.99957653956005</v>
      </c>
      <c r="O4620">
        <v>720.05157685226698</v>
      </c>
      <c r="P4620">
        <v>684.04297424099104</v>
      </c>
      <c r="Q4620">
        <v>717.30412421910103</v>
      </c>
      <c r="R4620">
        <v>830.099228707978</v>
      </c>
      <c r="S4620">
        <v>646.64527707080003</v>
      </c>
      <c r="T4620">
        <v>678.50323291566804</v>
      </c>
      <c r="U4620">
        <v>804.33098587661402</v>
      </c>
      <c r="V4620">
        <v>740.834176469216</v>
      </c>
      <c r="W4620">
        <v>755.98854019050498</v>
      </c>
      <c r="X4620">
        <v>929.70008679963303</v>
      </c>
      <c r="Y4620">
        <v>718.62882884201895</v>
      </c>
      <c r="Z4620">
        <v>679.31318992536001</v>
      </c>
      <c r="AA4620">
        <v>710.90162652292304</v>
      </c>
      <c r="AB4620">
        <v>668.10696015965198</v>
      </c>
      <c r="AC4620">
        <v>710.47193018975599</v>
      </c>
      <c r="AD4620">
        <v>727.82086742020999</v>
      </c>
      <c r="AE4620">
        <v>886.04287753050596</v>
      </c>
      <c r="AF4620">
        <v>703.84121095111198</v>
      </c>
      <c r="AG4620">
        <v>810.34599020314704</v>
      </c>
      <c r="AH4620">
        <v>923.68606766658502</v>
      </c>
    </row>
    <row r="4621" spans="1:34" x14ac:dyDescent="0.25">
      <c r="A4621" s="1" t="s">
        <v>9272</v>
      </c>
      <c r="B4621" s="1" t="s">
        <v>9273</v>
      </c>
      <c r="C4621">
        <v>8.5115557074886095</v>
      </c>
      <c r="D4621">
        <v>8.6095967998001708</v>
      </c>
      <c r="E4621">
        <v>9.6271674300422294</v>
      </c>
      <c r="F4621">
        <v>8.2686614323211494</v>
      </c>
      <c r="G4621">
        <v>9.8180484894293603</v>
      </c>
      <c r="H4621">
        <v>9.4946819279692001</v>
      </c>
      <c r="I4621">
        <v>8.8746429612712792</v>
      </c>
      <c r="J4621">
        <v>7.7912818100018901</v>
      </c>
      <c r="K4621">
        <v>11.061972320559301</v>
      </c>
      <c r="L4621">
        <v>11.8982064039853</v>
      </c>
      <c r="M4621">
        <v>8.5280495160788696</v>
      </c>
      <c r="N4621">
        <v>9.5718250031193204</v>
      </c>
      <c r="O4621">
        <v>7.6244244563813304</v>
      </c>
      <c r="P4621">
        <v>7.8109943076209802</v>
      </c>
      <c r="Q4621">
        <v>9.61868541338462</v>
      </c>
      <c r="R4621">
        <v>11.397582976775899</v>
      </c>
      <c r="S4621">
        <v>9.6813127032592305</v>
      </c>
      <c r="T4621">
        <v>10.3975940589477</v>
      </c>
      <c r="U4621">
        <v>11.024042068929701</v>
      </c>
      <c r="V4621">
        <v>10.0122849320177</v>
      </c>
      <c r="W4621">
        <v>9.6342210253660792</v>
      </c>
      <c r="X4621">
        <v>9.9952308492106798</v>
      </c>
      <c r="Y4621">
        <v>6.9860789422278202</v>
      </c>
      <c r="Z4621">
        <v>8.3287401306869402</v>
      </c>
      <c r="AA4621">
        <v>9.1060721582460697</v>
      </c>
      <c r="AB4621">
        <v>9.6009034142051295</v>
      </c>
      <c r="AC4621">
        <v>12.286211855427499</v>
      </c>
      <c r="AD4621">
        <v>8.4475978269823209</v>
      </c>
      <c r="AE4621">
        <v>11.9132312871316</v>
      </c>
      <c r="AF4621">
        <v>11.389327097393201</v>
      </c>
      <c r="AG4621">
        <v>10.2701963022282</v>
      </c>
      <c r="AH4621">
        <v>10.899231987443599</v>
      </c>
    </row>
    <row r="4622" spans="1:34" x14ac:dyDescent="0.25">
      <c r="A4622" s="1" t="s">
        <v>9274</v>
      </c>
      <c r="B4622" s="1" t="s">
        <v>9275</v>
      </c>
      <c r="C4622">
        <v>21.795115535096802</v>
      </c>
      <c r="D4622">
        <v>23.942333880592201</v>
      </c>
      <c r="E4622">
        <v>24.001425256785001</v>
      </c>
      <c r="F4622">
        <v>24.431220018250499</v>
      </c>
      <c r="G4622">
        <v>27.814840120631501</v>
      </c>
      <c r="H4622">
        <v>28.3041750141142</v>
      </c>
      <c r="I4622">
        <v>27.678808924007999</v>
      </c>
      <c r="J4622">
        <v>27.731243261853798</v>
      </c>
      <c r="K4622">
        <v>25.2236657647722</v>
      </c>
      <c r="L4622">
        <v>27.785437694290199</v>
      </c>
      <c r="M4622">
        <v>24.846156945842701</v>
      </c>
      <c r="N4622">
        <v>27.208452032857799</v>
      </c>
      <c r="O4622">
        <v>26.115948916829701</v>
      </c>
      <c r="P4622">
        <v>25.313698854309798</v>
      </c>
      <c r="Q4622">
        <v>26.373560962554699</v>
      </c>
      <c r="R4622">
        <v>29.325889749318801</v>
      </c>
      <c r="S4622">
        <v>26.7109088343847</v>
      </c>
      <c r="T4622">
        <v>26.947516839689399</v>
      </c>
      <c r="U4622">
        <v>29.121107073493398</v>
      </c>
      <c r="V4622">
        <v>25.0092003666438</v>
      </c>
      <c r="W4622">
        <v>26.919999251438</v>
      </c>
      <c r="X4622">
        <v>28.985085160463399</v>
      </c>
      <c r="Y4622">
        <v>25.957769821769698</v>
      </c>
      <c r="Z4622">
        <v>22.938059781841002</v>
      </c>
      <c r="AA4622">
        <v>25.858626462347601</v>
      </c>
      <c r="AB4622">
        <v>26.8620397350563</v>
      </c>
      <c r="AC4622">
        <v>26.400038950223799</v>
      </c>
      <c r="AD4622">
        <v>27.26986728464</v>
      </c>
      <c r="AE4622">
        <v>30.1069030779671</v>
      </c>
      <c r="AF4622">
        <v>29.9380457121853</v>
      </c>
      <c r="AG4622">
        <v>26.967775949180499</v>
      </c>
      <c r="AH4622">
        <v>30.412605562569802</v>
      </c>
    </row>
    <row r="4623" spans="1:34" x14ac:dyDescent="0.25">
      <c r="A4623" s="1" t="s">
        <v>9276</v>
      </c>
      <c r="B4623" s="1" t="s">
        <v>9277</v>
      </c>
      <c r="C4623">
        <v>1.90558549252357</v>
      </c>
      <c r="D4623">
        <v>1.9190474457325399</v>
      </c>
      <c r="E4623">
        <v>3.4362929696386</v>
      </c>
      <c r="F4623">
        <v>2.5542943172516899</v>
      </c>
      <c r="G4623">
        <v>1.3751858208963501</v>
      </c>
      <c r="H4623">
        <v>1.40273090496648</v>
      </c>
      <c r="I4623">
        <v>2.3803746492249198</v>
      </c>
      <c r="J4623">
        <v>1.7811152381770901</v>
      </c>
      <c r="K4623">
        <v>1.8611297746595801</v>
      </c>
      <c r="L4623">
        <v>2.0099649637919499</v>
      </c>
      <c r="M4623">
        <v>1.6905908037544799</v>
      </c>
      <c r="N4623">
        <v>2.3213960474450999</v>
      </c>
      <c r="O4623">
        <v>1.73211670045583</v>
      </c>
      <c r="P4623">
        <v>2.5115431281476699</v>
      </c>
      <c r="Q4623">
        <v>1.7620493837564699</v>
      </c>
      <c r="R4623">
        <v>2.1057163296856798</v>
      </c>
      <c r="S4623">
        <v>1.80091012704869</v>
      </c>
      <c r="T4623">
        <v>1.9627039514556599</v>
      </c>
      <c r="U4623">
        <v>1.11141290118556</v>
      </c>
      <c r="V4623">
        <v>1.52796192374136</v>
      </c>
      <c r="W4623">
        <v>1.7306990023095601</v>
      </c>
      <c r="X4623">
        <v>1.8705029031606</v>
      </c>
      <c r="Y4623">
        <v>2.1393236758200498</v>
      </c>
      <c r="Z4623">
        <v>1.3076900497914301</v>
      </c>
      <c r="AA4623">
        <v>1.51539775164521</v>
      </c>
      <c r="AB4623">
        <v>2.5335209076454701</v>
      </c>
      <c r="AC4623">
        <v>0.85267347208134003</v>
      </c>
      <c r="AD4623">
        <v>1.6325049480975</v>
      </c>
      <c r="AE4623">
        <v>1.2422332148961099</v>
      </c>
      <c r="AF4623">
        <v>0.97483984073424301</v>
      </c>
      <c r="AG4623">
        <v>2.2080441141779601</v>
      </c>
      <c r="AH4623">
        <v>2.3743622620424998</v>
      </c>
    </row>
    <row r="4624" spans="1:34" x14ac:dyDescent="0.25">
      <c r="A4624" s="1" t="s">
        <v>9278</v>
      </c>
      <c r="B4624" s="1" t="s">
        <v>9279</v>
      </c>
      <c r="C4624">
        <v>6.0511312704196403</v>
      </c>
      <c r="D4624">
        <v>6.3179053722113396</v>
      </c>
      <c r="E4624">
        <v>5.7447102782024402</v>
      </c>
      <c r="F4624">
        <v>7.66751309592685</v>
      </c>
      <c r="G4624">
        <v>5.1695431303441897</v>
      </c>
      <c r="H4624">
        <v>5.7342761361947296</v>
      </c>
      <c r="I4624">
        <v>6.9538172392820199</v>
      </c>
      <c r="J4624">
        <v>3.9570875154021099</v>
      </c>
      <c r="K4624">
        <v>4.6490886305699499</v>
      </c>
      <c r="L4624">
        <v>6.8773565924612496</v>
      </c>
      <c r="M4624">
        <v>3.6556101421469802</v>
      </c>
      <c r="N4624">
        <v>4.12246363914391</v>
      </c>
      <c r="O4624">
        <v>5.52745339148135</v>
      </c>
      <c r="P4624">
        <v>5.0457997801391201</v>
      </c>
      <c r="Q4624">
        <v>5.4400098596170601</v>
      </c>
      <c r="R4624">
        <v>5.7560962913559903</v>
      </c>
      <c r="S4624">
        <v>4.4750980017060096</v>
      </c>
      <c r="T4624">
        <v>5.396459274633</v>
      </c>
      <c r="U4624">
        <v>5.0746841972227603</v>
      </c>
      <c r="V4624">
        <v>5.9517575054928402</v>
      </c>
      <c r="W4624">
        <v>5.5371634502267497</v>
      </c>
      <c r="X4624">
        <v>4.9606021720024502</v>
      </c>
      <c r="Y4624">
        <v>4.19633269251442</v>
      </c>
      <c r="Z4624">
        <v>5.22223793249848</v>
      </c>
      <c r="AA4624">
        <v>4.8778737032855899</v>
      </c>
      <c r="AB4624">
        <v>5.4247136128078202</v>
      </c>
      <c r="AC4624">
        <v>4.3062875988801199</v>
      </c>
      <c r="AD4624">
        <v>7.3705153323411299</v>
      </c>
      <c r="AE4624">
        <v>7.8921431940501003</v>
      </c>
      <c r="AF4624">
        <v>4.8149430148684598</v>
      </c>
      <c r="AG4624">
        <v>6.6985685382589697</v>
      </c>
      <c r="AH4624">
        <v>6.7825338084904896</v>
      </c>
    </row>
    <row r="4625" spans="1:34" x14ac:dyDescent="0.25">
      <c r="A4625" s="1" t="s">
        <v>9280</v>
      </c>
      <c r="B4625" s="1" t="s">
        <v>9281</v>
      </c>
      <c r="C4625">
        <v>18.955340278016202</v>
      </c>
      <c r="D4625">
        <v>15.133439903967099</v>
      </c>
      <c r="E4625">
        <v>19.2384071245047</v>
      </c>
      <c r="F4625">
        <v>18.854000012191001</v>
      </c>
      <c r="G4625">
        <v>21.669028657492301</v>
      </c>
      <c r="H4625">
        <v>20.543754343046398</v>
      </c>
      <c r="I4625">
        <v>20.925200342241801</v>
      </c>
      <c r="J4625">
        <v>17.2268906375045</v>
      </c>
      <c r="K4625">
        <v>20.796391896217301</v>
      </c>
      <c r="L4625">
        <v>19.356589906717399</v>
      </c>
      <c r="M4625">
        <v>18.739160017083801</v>
      </c>
      <c r="N4625">
        <v>19.860882705241099</v>
      </c>
      <c r="O4625">
        <v>17.5520404924142</v>
      </c>
      <c r="P4625">
        <v>17.4576271290607</v>
      </c>
      <c r="Q4625">
        <v>17.666204285980999</v>
      </c>
      <c r="R4625">
        <v>20.417887571287501</v>
      </c>
      <c r="S4625">
        <v>22.128582115367902</v>
      </c>
      <c r="T4625">
        <v>19.778668342377799</v>
      </c>
      <c r="U4625">
        <v>18.8774840945219</v>
      </c>
      <c r="V4625">
        <v>22.1426953907505</v>
      </c>
      <c r="W4625">
        <v>22.433001025812999</v>
      </c>
      <c r="X4625">
        <v>23.224202435319299</v>
      </c>
      <c r="Y4625">
        <v>19.5534402073305</v>
      </c>
      <c r="Z4625">
        <v>15.3745672214674</v>
      </c>
      <c r="AA4625">
        <v>19.401691763555199</v>
      </c>
      <c r="AB4625">
        <v>20.063602245231099</v>
      </c>
      <c r="AC4625">
        <v>21.264523939702698</v>
      </c>
      <c r="AD4625">
        <v>23.9520376447107</v>
      </c>
      <c r="AE4625">
        <v>20.884227132618701</v>
      </c>
      <c r="AF4625">
        <v>20.0576841339407</v>
      </c>
      <c r="AG4625">
        <v>19.229380387104499</v>
      </c>
      <c r="AH4625">
        <v>22.226501245153099</v>
      </c>
    </row>
    <row r="4626" spans="1:34" x14ac:dyDescent="0.25">
      <c r="A4626" s="1" t="s">
        <v>9282</v>
      </c>
      <c r="B4626" s="1" t="s">
        <v>9283</v>
      </c>
      <c r="C4626">
        <v>44.6470577278115</v>
      </c>
      <c r="D4626">
        <v>44.028435162800498</v>
      </c>
      <c r="E4626">
        <v>46.616654187807796</v>
      </c>
      <c r="F4626">
        <v>42.8257207905257</v>
      </c>
      <c r="G4626">
        <v>46.886648951695101</v>
      </c>
      <c r="H4626">
        <v>47.418455385520303</v>
      </c>
      <c r="I4626">
        <v>49.723257667387799</v>
      </c>
      <c r="J4626">
        <v>41.313711861283899</v>
      </c>
      <c r="K4626">
        <v>48.795774899394097</v>
      </c>
      <c r="L4626">
        <v>50.389074941015103</v>
      </c>
      <c r="M4626">
        <v>44.556019809017201</v>
      </c>
      <c r="N4626">
        <v>44.327318019484103</v>
      </c>
      <c r="O4626">
        <v>46.173623110665702</v>
      </c>
      <c r="P4626">
        <v>48.7935362469998</v>
      </c>
      <c r="Q4626">
        <v>47.311907752334299</v>
      </c>
      <c r="R4626">
        <v>51.152815787714097</v>
      </c>
      <c r="S4626">
        <v>44.873955529417699</v>
      </c>
      <c r="T4626">
        <v>52.349193603372299</v>
      </c>
      <c r="U4626">
        <v>49.518964655932997</v>
      </c>
      <c r="V4626">
        <v>49.341462306346301</v>
      </c>
      <c r="W4626">
        <v>50.890364149240398</v>
      </c>
      <c r="X4626">
        <v>48.342030251124903</v>
      </c>
      <c r="Y4626">
        <v>51.020547742994303</v>
      </c>
      <c r="Z4626">
        <v>35.626025708587697</v>
      </c>
      <c r="AA4626">
        <v>51.868306354325</v>
      </c>
      <c r="AB4626">
        <v>49.956589767740603</v>
      </c>
      <c r="AC4626">
        <v>52.035231145042403</v>
      </c>
      <c r="AD4626">
        <v>48.388373542574001</v>
      </c>
      <c r="AE4626">
        <v>49.072813309045401</v>
      </c>
      <c r="AF4626">
        <v>42.982032747244503</v>
      </c>
      <c r="AG4626">
        <v>46.972452832823897</v>
      </c>
      <c r="AH4626">
        <v>45.791709046966901</v>
      </c>
    </row>
    <row r="4627" spans="1:34" x14ac:dyDescent="0.25">
      <c r="A4627" s="1" t="s">
        <v>9284</v>
      </c>
      <c r="B4627" s="1" t="s">
        <v>9285</v>
      </c>
      <c r="C4627">
        <v>39.935865588887502</v>
      </c>
      <c r="D4627">
        <v>39.687959971163998</v>
      </c>
      <c r="E4627">
        <v>39.289091944490004</v>
      </c>
      <c r="F4627">
        <v>47.019993108993198</v>
      </c>
      <c r="G4627">
        <v>36.595512061762399</v>
      </c>
      <c r="H4627">
        <v>43.738449837372499</v>
      </c>
      <c r="I4627">
        <v>51.6150089585175</v>
      </c>
      <c r="J4627">
        <v>37.322492723527702</v>
      </c>
      <c r="K4627">
        <v>38.091761453360299</v>
      </c>
      <c r="L4627">
        <v>44.737407264883501</v>
      </c>
      <c r="M4627">
        <v>40.847064300033999</v>
      </c>
      <c r="N4627">
        <v>37.0529953448317</v>
      </c>
      <c r="O4627">
        <v>41.202928140180603</v>
      </c>
      <c r="P4627">
        <v>40.868075672469701</v>
      </c>
      <c r="Q4627">
        <v>40.993766877710598</v>
      </c>
      <c r="R4627">
        <v>48.763929937696901</v>
      </c>
      <c r="S4627">
        <v>37.187168547085498</v>
      </c>
      <c r="T4627">
        <v>40.388097638095502</v>
      </c>
      <c r="U4627">
        <v>44.638004794886903</v>
      </c>
      <c r="V4627">
        <v>41.866067175690802</v>
      </c>
      <c r="W4627">
        <v>40.168735182003601</v>
      </c>
      <c r="X4627">
        <v>44.880679651194001</v>
      </c>
      <c r="Y4627">
        <v>37.213420842180298</v>
      </c>
      <c r="Z4627">
        <v>37.264307061573</v>
      </c>
      <c r="AA4627">
        <v>39.0540922468372</v>
      </c>
      <c r="AB4627">
        <v>38.464464333549302</v>
      </c>
      <c r="AC4627">
        <v>37.578500665720199</v>
      </c>
      <c r="AD4627">
        <v>54.001959997271101</v>
      </c>
      <c r="AE4627">
        <v>48.998272141228398</v>
      </c>
      <c r="AF4627">
        <v>50.9617732398792</v>
      </c>
      <c r="AG4627">
        <v>56.87859352153</v>
      </c>
      <c r="AH4627">
        <v>56.327486496488604</v>
      </c>
    </row>
    <row r="4628" spans="1:34" x14ac:dyDescent="0.25">
      <c r="A4628" s="1" t="s">
        <v>9286</v>
      </c>
      <c r="B4628" s="1" t="s">
        <v>9287</v>
      </c>
      <c r="C4628">
        <v>59.650218914280103</v>
      </c>
      <c r="D4628">
        <v>65.074147633797097</v>
      </c>
      <c r="E4628">
        <v>62.063741724905903</v>
      </c>
      <c r="F4628">
        <v>61.5220403405227</v>
      </c>
      <c r="G4628">
        <v>60.959011406113703</v>
      </c>
      <c r="H4628">
        <v>59.355627550540902</v>
      </c>
      <c r="I4628">
        <v>54.676967392214799</v>
      </c>
      <c r="J4628">
        <v>61.039366951595298</v>
      </c>
      <c r="K4628">
        <v>63.433303231708898</v>
      </c>
      <c r="L4628">
        <v>51.045932827945499</v>
      </c>
      <c r="M4628">
        <v>62.706886596580297</v>
      </c>
      <c r="N4628">
        <v>61.8491456309768</v>
      </c>
      <c r="O4628">
        <v>52.910759301075799</v>
      </c>
      <c r="P4628">
        <v>64.312130726848295</v>
      </c>
      <c r="Q4628">
        <v>62.357294412209903</v>
      </c>
      <c r="R4628">
        <v>62.1273448507906</v>
      </c>
      <c r="S4628">
        <v>65.192448039799203</v>
      </c>
      <c r="T4628">
        <v>61.700177179520097</v>
      </c>
      <c r="U4628">
        <v>51.332929666917998</v>
      </c>
      <c r="V4628">
        <v>65.516042094514205</v>
      </c>
      <c r="W4628">
        <v>65.349778377210797</v>
      </c>
      <c r="X4628">
        <v>58.263065713258698</v>
      </c>
      <c r="Y4628">
        <v>66.600972408296002</v>
      </c>
      <c r="Z4628">
        <v>47.438486977124199</v>
      </c>
      <c r="AA4628">
        <v>65.962873014153999</v>
      </c>
      <c r="AB4628">
        <v>51.350831363176098</v>
      </c>
      <c r="AC4628">
        <v>66.270792236967495</v>
      </c>
      <c r="AD4628">
        <v>68.1490532118072</v>
      </c>
      <c r="AE4628">
        <v>59.147478310456002</v>
      </c>
      <c r="AF4628">
        <v>74.180135186439301</v>
      </c>
      <c r="AG4628">
        <v>69.014326957098305</v>
      </c>
      <c r="AH4628">
        <v>70.667969020801607</v>
      </c>
    </row>
    <row r="4629" spans="1:34" x14ac:dyDescent="0.25">
      <c r="A4629" s="1" t="s">
        <v>9288</v>
      </c>
      <c r="B4629" s="1" t="s">
        <v>9289</v>
      </c>
      <c r="C4629">
        <v>10.121731471063301</v>
      </c>
      <c r="D4629">
        <v>13.2046781918639</v>
      </c>
      <c r="E4629">
        <v>10.0054213464553</v>
      </c>
      <c r="F4629">
        <v>13.4159598680477</v>
      </c>
      <c r="G4629">
        <v>12.186570829091201</v>
      </c>
      <c r="H4629">
        <v>13.515519807734799</v>
      </c>
      <c r="I4629">
        <v>14.6557503791337</v>
      </c>
      <c r="J4629">
        <v>12.420612811576801</v>
      </c>
      <c r="K4629">
        <v>12.1782670374629</v>
      </c>
      <c r="L4629">
        <v>11.605422030635401</v>
      </c>
      <c r="M4629">
        <v>10.7934133403055</v>
      </c>
      <c r="N4629">
        <v>13.8154385398137</v>
      </c>
      <c r="O4629">
        <v>12.301848407686499</v>
      </c>
      <c r="P4629">
        <v>11.835959227418501</v>
      </c>
      <c r="Q4629">
        <v>11.2915160451512</v>
      </c>
      <c r="R4629">
        <v>13.9275285286864</v>
      </c>
      <c r="S4629">
        <v>10.7032459347528</v>
      </c>
      <c r="T4629">
        <v>11.780130076214199</v>
      </c>
      <c r="U4629">
        <v>11.58035350686</v>
      </c>
      <c r="V4629">
        <v>14.635659610837701</v>
      </c>
      <c r="W4629">
        <v>11.5185490819546</v>
      </c>
      <c r="X4629">
        <v>14.0739911498504</v>
      </c>
      <c r="Y4629">
        <v>10.5075759322928</v>
      </c>
      <c r="Z4629">
        <v>11.8473148537171</v>
      </c>
      <c r="AA4629">
        <v>13.685419364908</v>
      </c>
      <c r="AB4629">
        <v>10.6458775279955</v>
      </c>
      <c r="AC4629">
        <v>13.6136024721854</v>
      </c>
      <c r="AD4629">
        <v>16.014599077694299</v>
      </c>
      <c r="AE4629">
        <v>14.5022667101985</v>
      </c>
      <c r="AF4629">
        <v>14.8531068882042</v>
      </c>
      <c r="AG4629">
        <v>14.7615551830468</v>
      </c>
      <c r="AH4629">
        <v>15.965506948360799</v>
      </c>
    </row>
    <row r="4630" spans="1:34" x14ac:dyDescent="0.25">
      <c r="A4630" s="1" t="s">
        <v>9290</v>
      </c>
      <c r="B4630" s="1" t="s">
        <v>9291</v>
      </c>
      <c r="C4630">
        <v>2.3662250797101398</v>
      </c>
      <c r="D4630">
        <v>2.49105573277971</v>
      </c>
      <c r="E4630">
        <v>2.7564347012589199</v>
      </c>
      <c r="F4630">
        <v>2.3763805285794199</v>
      </c>
      <c r="G4630">
        <v>2.4711089026906601</v>
      </c>
      <c r="H4630">
        <v>2.4435602687937599</v>
      </c>
      <c r="I4630">
        <v>2.62284014199447</v>
      </c>
      <c r="J4630">
        <v>2.8491098270006798</v>
      </c>
      <c r="K4630">
        <v>2.6676991851779999</v>
      </c>
      <c r="L4630">
        <v>2.62499550104098</v>
      </c>
      <c r="M4630">
        <v>2.5201288603194598</v>
      </c>
      <c r="N4630">
        <v>3.00622911951986</v>
      </c>
      <c r="O4630">
        <v>3.9998157083916102</v>
      </c>
      <c r="P4630">
        <v>2.8213440766256399</v>
      </c>
      <c r="Q4630">
        <v>2.7883249675047801</v>
      </c>
      <c r="R4630">
        <v>1.9647230574616501</v>
      </c>
      <c r="S4630">
        <v>2.5367646657773699</v>
      </c>
      <c r="T4630">
        <v>2.4249893522483998</v>
      </c>
      <c r="U4630">
        <v>2.5933061215886499</v>
      </c>
      <c r="V4630">
        <v>3.0493632609254302</v>
      </c>
      <c r="W4630">
        <v>2.4220171943598401</v>
      </c>
      <c r="X4630">
        <v>1.84165779151847</v>
      </c>
      <c r="Y4630">
        <v>3.2940383128441</v>
      </c>
      <c r="Z4630">
        <v>2.01719427791974</v>
      </c>
      <c r="AA4630">
        <v>2.0936182437091801</v>
      </c>
      <c r="AB4630">
        <v>3.1488822505084801</v>
      </c>
      <c r="AC4630">
        <v>3.2324459335041702</v>
      </c>
      <c r="AD4630">
        <v>2.02108307486542</v>
      </c>
      <c r="AE4630">
        <v>3.7623668962756498</v>
      </c>
      <c r="AF4630">
        <v>2.5109532216404702</v>
      </c>
      <c r="AG4630">
        <v>2.6255941126943099</v>
      </c>
      <c r="AH4630">
        <v>2.3759839766042998</v>
      </c>
    </row>
    <row r="4631" spans="1:34" x14ac:dyDescent="0.25">
      <c r="A4631" s="1" t="s">
        <v>9292</v>
      </c>
      <c r="B4631" s="1" t="s">
        <v>9293</v>
      </c>
      <c r="C4631">
        <v>9.1548387969763994</v>
      </c>
      <c r="D4631">
        <v>8.8764842049038695</v>
      </c>
      <c r="E4631">
        <v>12.0198766706039</v>
      </c>
      <c r="F4631">
        <v>9.5490060437016293</v>
      </c>
      <c r="G4631">
        <v>9.9665458560480307</v>
      </c>
      <c r="H4631">
        <v>10.2220279983</v>
      </c>
      <c r="I4631">
        <v>9.1982442278741292</v>
      </c>
      <c r="J4631">
        <v>6.4330753418809499</v>
      </c>
      <c r="K4631">
        <v>11.147454315414601</v>
      </c>
      <c r="L4631">
        <v>11.2601460537874</v>
      </c>
      <c r="M4631">
        <v>7.83516926299622</v>
      </c>
      <c r="N4631">
        <v>6.8359235173941197</v>
      </c>
      <c r="O4631">
        <v>8.8723560695032404</v>
      </c>
      <c r="P4631">
        <v>8.6478122248230491</v>
      </c>
      <c r="Q4631">
        <v>12.1410040765745</v>
      </c>
      <c r="R4631">
        <v>12.316893207757801</v>
      </c>
      <c r="S4631">
        <v>7.6322483165742101</v>
      </c>
      <c r="T4631">
        <v>11.1663487671941</v>
      </c>
      <c r="U4631">
        <v>6.3885715251144699</v>
      </c>
      <c r="V4631">
        <v>10.509050815458799</v>
      </c>
      <c r="W4631">
        <v>10.3968034773375</v>
      </c>
      <c r="X4631">
        <v>7.0429087069173599</v>
      </c>
      <c r="Y4631">
        <v>6.12035756470656</v>
      </c>
      <c r="Z4631">
        <v>6.9998776409463899</v>
      </c>
      <c r="AA4631">
        <v>7.3467315336866799</v>
      </c>
      <c r="AB4631">
        <v>6.7905767797268997</v>
      </c>
      <c r="AC4631">
        <v>6.0485214816149799</v>
      </c>
      <c r="AD4631">
        <v>7.5686215013701901</v>
      </c>
      <c r="AE4631">
        <v>8.73374490842032</v>
      </c>
      <c r="AF4631">
        <v>8.1348157540413908</v>
      </c>
      <c r="AG4631">
        <v>12.902154389827601</v>
      </c>
      <c r="AH4631">
        <v>11.5848012538404</v>
      </c>
    </row>
    <row r="4632" spans="1:34" x14ac:dyDescent="0.25">
      <c r="A4632" s="1" t="s">
        <v>9294</v>
      </c>
      <c r="B4632" s="1" t="s">
        <v>9295</v>
      </c>
      <c r="C4632">
        <v>3.1031575169090599</v>
      </c>
      <c r="D4632">
        <v>2.28824520014608</v>
      </c>
      <c r="E4632">
        <v>2.9836223228442198</v>
      </c>
      <c r="F4632">
        <v>1.6489020705155299</v>
      </c>
      <c r="G4632">
        <v>2.5887128332294602</v>
      </c>
      <c r="H4632">
        <v>2.5898098780202599</v>
      </c>
      <c r="I4632">
        <v>3.0134281439111001</v>
      </c>
      <c r="J4632">
        <v>2.2161308809015199</v>
      </c>
      <c r="K4632">
        <v>3.9339486757607598</v>
      </c>
      <c r="L4632">
        <v>2.5318905276997601</v>
      </c>
      <c r="M4632">
        <v>3.24516043906383</v>
      </c>
      <c r="N4632">
        <v>2.3863708278230402</v>
      </c>
      <c r="O4632">
        <v>2.9343230207241602</v>
      </c>
      <c r="P4632">
        <v>2.7071523185319299</v>
      </c>
      <c r="Q4632">
        <v>2.3302225975747599</v>
      </c>
      <c r="R4632">
        <v>3.40284329097073</v>
      </c>
      <c r="S4632">
        <v>3.4614969595028899</v>
      </c>
      <c r="T4632">
        <v>3.0300864195231898</v>
      </c>
      <c r="U4632">
        <v>2.2003859272659598</v>
      </c>
      <c r="V4632">
        <v>3.0815787519884998</v>
      </c>
      <c r="W4632">
        <v>2.8578830913165998</v>
      </c>
      <c r="X4632">
        <v>2.8116674867330498</v>
      </c>
      <c r="Y4632">
        <v>2.4595774727975499</v>
      </c>
      <c r="Z4632">
        <v>1.72572641662347</v>
      </c>
      <c r="AA4632">
        <v>2.8444448067607402</v>
      </c>
      <c r="AB4632">
        <v>2.5399363665911698</v>
      </c>
      <c r="AC4632">
        <v>1.5348122497464101</v>
      </c>
      <c r="AD4632">
        <v>1.6980045687237</v>
      </c>
      <c r="AE4632">
        <v>2.65632904162306</v>
      </c>
      <c r="AF4632">
        <v>2.1230038201889498</v>
      </c>
      <c r="AG4632">
        <v>3.1870898255408</v>
      </c>
      <c r="AH4632">
        <v>2.7015645705538698</v>
      </c>
    </row>
    <row r="4633" spans="1:34" x14ac:dyDescent="0.25">
      <c r="A4633" s="1" t="s">
        <v>9296</v>
      </c>
      <c r="B4633" s="1" t="s">
        <v>9297</v>
      </c>
      <c r="C4633">
        <v>39.477797283181403</v>
      </c>
      <c r="D4633">
        <v>40.210862045540601</v>
      </c>
      <c r="E4633">
        <v>40.102688008376198</v>
      </c>
      <c r="F4633">
        <v>35.427171444345703</v>
      </c>
      <c r="G4633">
        <v>33.967203906358797</v>
      </c>
      <c r="H4633">
        <v>36.803897704144703</v>
      </c>
      <c r="I4633">
        <v>44.717118883554001</v>
      </c>
      <c r="J4633">
        <v>33.131435928029603</v>
      </c>
      <c r="K4633">
        <v>34.277886484718401</v>
      </c>
      <c r="L4633">
        <v>41.428733142908001</v>
      </c>
      <c r="M4633">
        <v>37.2361567782214</v>
      </c>
      <c r="N4633">
        <v>36.532373133829502</v>
      </c>
      <c r="O4633">
        <v>37.629900811368302</v>
      </c>
      <c r="P4633">
        <v>38.478733543360697</v>
      </c>
      <c r="Q4633">
        <v>40.591618150342697</v>
      </c>
      <c r="R4633">
        <v>46.0110122016779</v>
      </c>
      <c r="S4633">
        <v>39.523547131971199</v>
      </c>
      <c r="T4633">
        <v>39.530930377287902</v>
      </c>
      <c r="U4633">
        <v>39.377864747376002</v>
      </c>
      <c r="V4633">
        <v>36.127072249389101</v>
      </c>
      <c r="W4633">
        <v>40.402379275598797</v>
      </c>
      <c r="X4633">
        <v>42.050229928588898</v>
      </c>
      <c r="Y4633">
        <v>33.059009992189701</v>
      </c>
      <c r="Z4633">
        <v>33.740856142923299</v>
      </c>
      <c r="AA4633">
        <v>33.5408762341456</v>
      </c>
      <c r="AB4633">
        <v>31.964644454927601</v>
      </c>
      <c r="AC4633">
        <v>39.993021581949897</v>
      </c>
      <c r="AD4633">
        <v>42.371878327049203</v>
      </c>
      <c r="AE4633">
        <v>45.171200104999201</v>
      </c>
      <c r="AF4633">
        <v>35.838094715166598</v>
      </c>
      <c r="AG4633">
        <v>43.941669662322099</v>
      </c>
      <c r="AH4633">
        <v>46.864490769265799</v>
      </c>
    </row>
    <row r="4634" spans="1:34" x14ac:dyDescent="0.25">
      <c r="A4634" s="1" t="s">
        <v>9298</v>
      </c>
      <c r="B4634" s="1" t="s">
        <v>9299</v>
      </c>
      <c r="C4634">
        <v>11.006972479121</v>
      </c>
      <c r="D4634">
        <v>17.8852891074519</v>
      </c>
      <c r="E4634">
        <v>16.985680251014799</v>
      </c>
      <c r="F4634">
        <v>13.1154377154357</v>
      </c>
      <c r="G4634">
        <v>11.565954759369699</v>
      </c>
      <c r="H4634">
        <v>14.1097933547507</v>
      </c>
      <c r="I4634">
        <v>20.0778760547038</v>
      </c>
      <c r="J4634">
        <v>13.206494622395899</v>
      </c>
      <c r="K4634">
        <v>13.595130565105199</v>
      </c>
      <c r="L4634">
        <v>16.901642336875302</v>
      </c>
      <c r="M4634">
        <v>16.159041686485601</v>
      </c>
      <c r="N4634">
        <v>15.412662687388099</v>
      </c>
      <c r="O4634">
        <v>16.853909986387499</v>
      </c>
      <c r="P4634">
        <v>14.6811524237716</v>
      </c>
      <c r="Q4634">
        <v>16.471143495268599</v>
      </c>
      <c r="R4634">
        <v>16.691384814838798</v>
      </c>
      <c r="S4634">
        <v>15.733652909481</v>
      </c>
      <c r="T4634">
        <v>17.500146243753999</v>
      </c>
      <c r="U4634">
        <v>13.112803479786701</v>
      </c>
      <c r="V4634">
        <v>12.9482067690283</v>
      </c>
      <c r="W4634">
        <v>12.8891373715021</v>
      </c>
      <c r="X4634">
        <v>14.481251323535201</v>
      </c>
      <c r="Y4634">
        <v>11.290818835386</v>
      </c>
      <c r="Z4634">
        <v>12.585426142090901</v>
      </c>
      <c r="AA4634">
        <v>12.476115201992901</v>
      </c>
      <c r="AB4634">
        <v>12.4208313799913</v>
      </c>
      <c r="AC4634">
        <v>15.374623393788699</v>
      </c>
      <c r="AD4634">
        <v>16.2859638942227</v>
      </c>
      <c r="AE4634">
        <v>17.828631088065698</v>
      </c>
      <c r="AF4634">
        <v>22.942433494779699</v>
      </c>
      <c r="AG4634">
        <v>22.1269647299155</v>
      </c>
      <c r="AH4634">
        <v>19.000462879130701</v>
      </c>
    </row>
    <row r="4635" spans="1:34" x14ac:dyDescent="0.25">
      <c r="A4635" s="1" t="s">
        <v>9300</v>
      </c>
      <c r="B4635" s="1" t="s">
        <v>9301</v>
      </c>
      <c r="C4635">
        <v>13.6197726947251</v>
      </c>
      <c r="D4635">
        <v>11.462716599212699</v>
      </c>
      <c r="E4635">
        <v>10.7475154863535</v>
      </c>
      <c r="F4635">
        <v>13.7119800331912</v>
      </c>
      <c r="G4635">
        <v>10.8745859904359</v>
      </c>
      <c r="H4635">
        <v>10.403518769257699</v>
      </c>
      <c r="I4635">
        <v>18.3842062431732</v>
      </c>
      <c r="J4635">
        <v>11.999837458528701</v>
      </c>
      <c r="K4635">
        <v>11.0351368655713</v>
      </c>
      <c r="L4635">
        <v>15.9938274262764</v>
      </c>
      <c r="M4635">
        <v>11.5222940957677</v>
      </c>
      <c r="N4635">
        <v>10.8698721323303</v>
      </c>
      <c r="O4635">
        <v>15.5436130040473</v>
      </c>
      <c r="P4635">
        <v>9.6801931130671708</v>
      </c>
      <c r="Q4635">
        <v>11.2256404732713</v>
      </c>
      <c r="R4635">
        <v>12.3806394716313</v>
      </c>
      <c r="S4635">
        <v>11.4067001608921</v>
      </c>
      <c r="T4635">
        <v>13.158611747556799</v>
      </c>
      <c r="U4635">
        <v>14.2517220557923</v>
      </c>
      <c r="V4635">
        <v>9.1142751545484</v>
      </c>
      <c r="W4635">
        <v>12.5834507595875</v>
      </c>
      <c r="X4635">
        <v>15.408995136780099</v>
      </c>
      <c r="Y4635">
        <v>10.9813197248279</v>
      </c>
      <c r="Z4635">
        <v>11.993698897837</v>
      </c>
      <c r="AA4635">
        <v>8.7819588020026096</v>
      </c>
      <c r="AB4635">
        <v>15.7781635772008</v>
      </c>
      <c r="AC4635">
        <v>11.667613156695101</v>
      </c>
      <c r="AD4635">
        <v>11.4225878996482</v>
      </c>
      <c r="AE4635">
        <v>16.247706280670801</v>
      </c>
      <c r="AF4635">
        <v>9.07923209714696</v>
      </c>
      <c r="AG4635">
        <v>18.073638172519601</v>
      </c>
      <c r="AH4635">
        <v>16.971977152233801</v>
      </c>
    </row>
    <row r="4636" spans="1:34" x14ac:dyDescent="0.25">
      <c r="A4636" s="1" t="s">
        <v>9302</v>
      </c>
      <c r="B4636" s="1" t="s">
        <v>9303</v>
      </c>
      <c r="C4636">
        <v>10.182857558436501</v>
      </c>
      <c r="D4636">
        <v>13.1484003439845</v>
      </c>
      <c r="E4636">
        <v>11.437775710160899</v>
      </c>
      <c r="F4636">
        <v>9.5946991337609298</v>
      </c>
      <c r="G4636">
        <v>10.917352603210899</v>
      </c>
      <c r="H4636">
        <v>9.6427126129312306</v>
      </c>
      <c r="I4636">
        <v>8.8330963951101307</v>
      </c>
      <c r="J4636">
        <v>8.8027440884644896</v>
      </c>
      <c r="K4636">
        <v>11.053410346577</v>
      </c>
      <c r="L4636">
        <v>7.7723130831551002</v>
      </c>
      <c r="M4636">
        <v>10.729511225752701</v>
      </c>
      <c r="N4636">
        <v>11.882029501247301</v>
      </c>
      <c r="O4636">
        <v>10.4001136274129</v>
      </c>
      <c r="P4636">
        <v>12.7089004542712</v>
      </c>
      <c r="Q4636">
        <v>11.370308751191899</v>
      </c>
      <c r="R4636">
        <v>8.6710305258976899</v>
      </c>
      <c r="S4636">
        <v>12.4158895610549</v>
      </c>
      <c r="T4636">
        <v>11.5701505904421</v>
      </c>
      <c r="U4636">
        <v>9.03220675206755</v>
      </c>
      <c r="V4636">
        <v>10.515961517045101</v>
      </c>
      <c r="W4636">
        <v>9.4807179335963703</v>
      </c>
      <c r="X4636">
        <v>9.3789624639791693</v>
      </c>
      <c r="Y4636">
        <v>13.5717638880749</v>
      </c>
      <c r="Z4636">
        <v>9.1994690422681504</v>
      </c>
      <c r="AA4636">
        <v>10.3570165646224</v>
      </c>
      <c r="AB4636">
        <v>8.3569898364599808</v>
      </c>
      <c r="AC4636">
        <v>11.149135793293199</v>
      </c>
      <c r="AD4636">
        <v>8.8637607592835899</v>
      </c>
      <c r="AE4636">
        <v>9.6725801583845996</v>
      </c>
      <c r="AF4636">
        <v>8.2407314966941403</v>
      </c>
      <c r="AG4636">
        <v>14.691843468907299</v>
      </c>
      <c r="AH4636">
        <v>14.1442506799533</v>
      </c>
    </row>
    <row r="4637" spans="1:34" x14ac:dyDescent="0.25">
      <c r="A4637" s="1" t="s">
        <v>9304</v>
      </c>
      <c r="B4637" s="1" t="s">
        <v>9305</v>
      </c>
      <c r="C4637">
        <v>22.093736981679999</v>
      </c>
      <c r="D4637">
        <v>22.616254240310901</v>
      </c>
      <c r="E4637">
        <v>24.229558227604102</v>
      </c>
      <c r="F4637">
        <v>20.380421875470098</v>
      </c>
      <c r="G4637">
        <v>22.905413625172802</v>
      </c>
      <c r="H4637">
        <v>17.3553309768376</v>
      </c>
      <c r="I4637">
        <v>16.655002968041799</v>
      </c>
      <c r="J4637">
        <v>20.3746011562551</v>
      </c>
      <c r="K4637">
        <v>18.734498776897102</v>
      </c>
      <c r="L4637">
        <v>19.262704221694701</v>
      </c>
      <c r="M4637">
        <v>20.199893875319201</v>
      </c>
      <c r="N4637">
        <v>21.8523285343691</v>
      </c>
      <c r="O4637">
        <v>14.620081927602</v>
      </c>
      <c r="P4637">
        <v>19.748946224453999</v>
      </c>
      <c r="Q4637">
        <v>19.6267824452657</v>
      </c>
      <c r="R4637">
        <v>16.788257449880799</v>
      </c>
      <c r="S4637">
        <v>19.4584378148977</v>
      </c>
      <c r="T4637">
        <v>23.762278924796298</v>
      </c>
      <c r="U4637">
        <v>17.256005388571499</v>
      </c>
      <c r="V4637">
        <v>21.9347562727819</v>
      </c>
      <c r="W4637">
        <v>18.608013139350302</v>
      </c>
      <c r="X4637">
        <v>19.848966403155998</v>
      </c>
      <c r="Y4637">
        <v>20.885124880616999</v>
      </c>
      <c r="Z4637">
        <v>15.7408871756398</v>
      </c>
      <c r="AA4637">
        <v>17.963307002854801</v>
      </c>
      <c r="AB4637">
        <v>16.5078785572728</v>
      </c>
      <c r="AC4637">
        <v>13.675615431701599</v>
      </c>
      <c r="AD4637">
        <v>14.9215490503083</v>
      </c>
      <c r="AE4637">
        <v>16.343496991868999</v>
      </c>
      <c r="AF4637">
        <v>17.197065017788098</v>
      </c>
      <c r="AG4637">
        <v>17.966678822686799</v>
      </c>
      <c r="AH4637">
        <v>20.473068935903001</v>
      </c>
    </row>
    <row r="4638" spans="1:34" x14ac:dyDescent="0.25">
      <c r="A4638" s="1" t="s">
        <v>9306</v>
      </c>
      <c r="B4638" s="1" t="s">
        <v>9307</v>
      </c>
      <c r="C4638">
        <v>31.353488383230701</v>
      </c>
      <c r="D4638">
        <v>36.825936165782402</v>
      </c>
      <c r="E4638">
        <v>35.566967139947401</v>
      </c>
      <c r="F4638">
        <v>37.391842654326503</v>
      </c>
      <c r="G4638">
        <v>33.236797394150003</v>
      </c>
      <c r="H4638">
        <v>39.754302076897403</v>
      </c>
      <c r="I4638">
        <v>48.022269195473001</v>
      </c>
      <c r="J4638">
        <v>28.061438240729</v>
      </c>
      <c r="K4638">
        <v>38.179590286120202</v>
      </c>
      <c r="L4638">
        <v>35.945075287847203</v>
      </c>
      <c r="M4638">
        <v>30.932162524404799</v>
      </c>
      <c r="N4638">
        <v>40.1175550101689</v>
      </c>
      <c r="O4638">
        <v>41.444929219446301</v>
      </c>
      <c r="P4638">
        <v>35.156489883764699</v>
      </c>
      <c r="Q4638">
        <v>35.092939177692401</v>
      </c>
      <c r="R4638">
        <v>43.164216318839301</v>
      </c>
      <c r="S4638">
        <v>42.433003272019498</v>
      </c>
      <c r="T4638">
        <v>40.795864759195702</v>
      </c>
      <c r="U4638">
        <v>36.688666828735002</v>
      </c>
      <c r="V4638">
        <v>37.169526949216802</v>
      </c>
      <c r="W4638">
        <v>33.614996698526902</v>
      </c>
      <c r="X4638">
        <v>38.535048981281697</v>
      </c>
      <c r="Y4638">
        <v>37.043204833466199</v>
      </c>
      <c r="Z4638">
        <v>34.465511766490501</v>
      </c>
      <c r="AA4638">
        <v>38.045202803869302</v>
      </c>
      <c r="AB4638">
        <v>41.458755204532402</v>
      </c>
      <c r="AC4638">
        <v>45.84519520904</v>
      </c>
      <c r="AD4638">
        <v>42.694352032099602</v>
      </c>
      <c r="AE4638">
        <v>42.318963040760899</v>
      </c>
      <c r="AF4638">
        <v>48.580279995102103</v>
      </c>
      <c r="AG4638">
        <v>45.797092170226001</v>
      </c>
      <c r="AH4638">
        <v>46.848708629452503</v>
      </c>
    </row>
    <row r="4639" spans="1:34" x14ac:dyDescent="0.25">
      <c r="A4639" s="1" t="s">
        <v>9308</v>
      </c>
      <c r="B4639" s="1" t="s">
        <v>9309</v>
      </c>
      <c r="C4639">
        <v>25.781828929567901</v>
      </c>
      <c r="D4639">
        <v>27.021033897028602</v>
      </c>
      <c r="E4639">
        <v>25.728310298323802</v>
      </c>
      <c r="F4639">
        <v>28.815383663455599</v>
      </c>
      <c r="G4639">
        <v>27.891755356641699</v>
      </c>
      <c r="H4639">
        <v>27.560714841266901</v>
      </c>
      <c r="I4639">
        <v>26.830191923222898</v>
      </c>
      <c r="J4639">
        <v>24.397300374075499</v>
      </c>
      <c r="K4639">
        <v>25.02559864485</v>
      </c>
      <c r="L4639">
        <v>25.270791366964001</v>
      </c>
      <c r="M4639">
        <v>24.327941833887301</v>
      </c>
      <c r="N4639">
        <v>24.522902975619601</v>
      </c>
      <c r="O4639">
        <v>23.381982879121399</v>
      </c>
      <c r="P4639">
        <v>25.7860890604553</v>
      </c>
      <c r="Q4639">
        <v>27.566515679729001</v>
      </c>
      <c r="R4639">
        <v>27.924230190904801</v>
      </c>
      <c r="S4639">
        <v>24.0983454483016</v>
      </c>
      <c r="T4639">
        <v>24.720654951178599</v>
      </c>
      <c r="U4639">
        <v>28.909047850007401</v>
      </c>
      <c r="V4639">
        <v>29.4275968751307</v>
      </c>
      <c r="W4639">
        <v>30.2474168058197</v>
      </c>
      <c r="X4639">
        <v>27.291147279877102</v>
      </c>
      <c r="Y4639">
        <v>27.053907037045501</v>
      </c>
      <c r="Z4639">
        <v>25.263865158023201</v>
      </c>
      <c r="AA4639">
        <v>28.057548193379699</v>
      </c>
      <c r="AB4639">
        <v>24.888580719378201</v>
      </c>
      <c r="AC4639">
        <v>27.4834272746468</v>
      </c>
      <c r="AD4639">
        <v>28.8891263852775</v>
      </c>
      <c r="AE4639">
        <v>24.465798354356</v>
      </c>
      <c r="AF4639">
        <v>26.287466939271201</v>
      </c>
      <c r="AG4639">
        <v>26.759247393365399</v>
      </c>
      <c r="AH4639">
        <v>27.900923177390599</v>
      </c>
    </row>
    <row r="4640" spans="1:34" x14ac:dyDescent="0.25">
      <c r="A4640" s="1" t="s">
        <v>9310</v>
      </c>
      <c r="B4640" s="1" t="s">
        <v>9311</v>
      </c>
      <c r="C4640">
        <v>7.2024805572013397</v>
      </c>
      <c r="D4640">
        <v>6.7267071248822603</v>
      </c>
      <c r="E4640">
        <v>8.5418530281893492</v>
      </c>
      <c r="F4640">
        <v>6.5988698131683696</v>
      </c>
      <c r="G4640">
        <v>7.8502156668796204</v>
      </c>
      <c r="H4640">
        <v>5.61878661102332</v>
      </c>
      <c r="I4640">
        <v>6.6447944674418098</v>
      </c>
      <c r="J4640">
        <v>7.3460030004576202</v>
      </c>
      <c r="K4640">
        <v>6.1387587460819404</v>
      </c>
      <c r="L4640">
        <v>6.9790877094912798</v>
      </c>
      <c r="M4640">
        <v>7.6230618148075999</v>
      </c>
      <c r="N4640">
        <v>6.7017203971375796</v>
      </c>
      <c r="O4640">
        <v>6.7562371110418598</v>
      </c>
      <c r="P4640">
        <v>6.8576469780340297</v>
      </c>
      <c r="Q4640">
        <v>7.4712786704991903</v>
      </c>
      <c r="R4640">
        <v>5.1569783625867602</v>
      </c>
      <c r="S4640">
        <v>7.2282188622614703</v>
      </c>
      <c r="T4640">
        <v>5.8250723702227702</v>
      </c>
      <c r="U4640">
        <v>7.2523786892646802</v>
      </c>
      <c r="V4640">
        <v>8.2276612545401093</v>
      </c>
      <c r="W4640">
        <v>6.9770649880483999</v>
      </c>
      <c r="X4640">
        <v>4.8461172992632102</v>
      </c>
      <c r="Y4640">
        <v>6.5010149825807799</v>
      </c>
      <c r="Z4640">
        <v>4.9258938755826396</v>
      </c>
      <c r="AA4640">
        <v>5.2613751614194699</v>
      </c>
      <c r="AB4640">
        <v>5.74006796252044</v>
      </c>
      <c r="AC4640">
        <v>8.7185769919048202</v>
      </c>
      <c r="AD4640">
        <v>6.15130925267521</v>
      </c>
      <c r="AE4640">
        <v>6.6075235829571897</v>
      </c>
      <c r="AF4640">
        <v>7.1076673462309303</v>
      </c>
      <c r="AG4640">
        <v>9.5788986643027005</v>
      </c>
      <c r="AH4640">
        <v>8.2349057531374807</v>
      </c>
    </row>
    <row r="4641" spans="1:34" x14ac:dyDescent="0.25">
      <c r="A4641" s="1" t="s">
        <v>9312</v>
      </c>
      <c r="B4641" s="1" t="s">
        <v>9313</v>
      </c>
      <c r="C4641">
        <v>52.345236747057797</v>
      </c>
      <c r="D4641">
        <v>57.896104069968302</v>
      </c>
      <c r="E4641">
        <v>63.843893813729103</v>
      </c>
      <c r="F4641">
        <v>52.097827695903099</v>
      </c>
      <c r="G4641">
        <v>47.295887410283697</v>
      </c>
      <c r="H4641">
        <v>54.749182224893197</v>
      </c>
      <c r="I4641">
        <v>53.774735983236702</v>
      </c>
      <c r="J4641">
        <v>53.877139874859402</v>
      </c>
      <c r="K4641">
        <v>62.058297403944998</v>
      </c>
      <c r="L4641">
        <v>53.518625545938299</v>
      </c>
      <c r="M4641">
        <v>57.728936980308703</v>
      </c>
      <c r="N4641">
        <v>62.627217779589998</v>
      </c>
      <c r="O4641">
        <v>55.5592420785798</v>
      </c>
      <c r="P4641">
        <v>59.8946500034492</v>
      </c>
      <c r="Q4641">
        <v>58.638675878493601</v>
      </c>
      <c r="R4641">
        <v>58.160454373896499</v>
      </c>
      <c r="S4641">
        <v>61.523498312566097</v>
      </c>
      <c r="T4641">
        <v>60.658344570985399</v>
      </c>
      <c r="U4641">
        <v>50.4182746512205</v>
      </c>
      <c r="V4641">
        <v>59.495730375730801</v>
      </c>
      <c r="W4641">
        <v>65.377166005455393</v>
      </c>
      <c r="X4641">
        <v>66.211190654152205</v>
      </c>
      <c r="Y4641">
        <v>55.790032507484597</v>
      </c>
      <c r="Z4641">
        <v>49.9802866095147</v>
      </c>
      <c r="AA4641">
        <v>61.774353434023098</v>
      </c>
      <c r="AB4641">
        <v>48.115731970213098</v>
      </c>
      <c r="AC4641">
        <v>64.617224454109405</v>
      </c>
      <c r="AD4641">
        <v>65.898516140512399</v>
      </c>
      <c r="AE4641">
        <v>56.0550826876663</v>
      </c>
      <c r="AF4641">
        <v>55.826101227714702</v>
      </c>
      <c r="AG4641">
        <v>72.043066007861796</v>
      </c>
      <c r="AH4641">
        <v>67.870071951065199</v>
      </c>
    </row>
    <row r="4642" spans="1:34" x14ac:dyDescent="0.25">
      <c r="A4642" s="1" t="s">
        <v>9314</v>
      </c>
      <c r="B4642" s="1" t="s">
        <v>9315</v>
      </c>
      <c r="C4642">
        <v>3.30127259911335</v>
      </c>
      <c r="D4642">
        <v>3.57960471939619</v>
      </c>
      <c r="E4642">
        <v>3.9838127223756499</v>
      </c>
      <c r="F4642">
        <v>3.2202805074144099</v>
      </c>
      <c r="G4642">
        <v>3.1018532198823201</v>
      </c>
      <c r="H4642">
        <v>4.0738131451777004</v>
      </c>
      <c r="I4642">
        <v>3.5111328960568899</v>
      </c>
      <c r="J4642">
        <v>3.1808338704407801</v>
      </c>
      <c r="K4642">
        <v>4.2420286089446098</v>
      </c>
      <c r="L4642">
        <v>3.0472361450507699</v>
      </c>
      <c r="M4642">
        <v>3.2576482661803698</v>
      </c>
      <c r="N4642">
        <v>4.6037482334018902</v>
      </c>
      <c r="O4642">
        <v>2.5687419039865</v>
      </c>
      <c r="P4642">
        <v>3.5441696233054101</v>
      </c>
      <c r="Q4642">
        <v>3.3681697713780498</v>
      </c>
      <c r="R4642">
        <v>2.7031632728125898</v>
      </c>
      <c r="S4642">
        <v>4.0635226397605599</v>
      </c>
      <c r="T4642">
        <v>4.0808691089909104</v>
      </c>
      <c r="U4642">
        <v>3.00322097936967</v>
      </c>
      <c r="V4642">
        <v>3.6950978922452098</v>
      </c>
      <c r="W4642">
        <v>3.6297985474768502</v>
      </c>
      <c r="X4642">
        <v>2.6931421537000002</v>
      </c>
      <c r="Y4642">
        <v>2.8127712202117499</v>
      </c>
      <c r="Z4642">
        <v>3.4917906983084199</v>
      </c>
      <c r="AA4642">
        <v>2.98827853395166</v>
      </c>
      <c r="AB4642">
        <v>2.8518750651642302</v>
      </c>
      <c r="AC4642">
        <v>2.53152011697069</v>
      </c>
      <c r="AD4642">
        <v>3.9342932864993601</v>
      </c>
      <c r="AE4642">
        <v>4.2681855761159504</v>
      </c>
      <c r="AF4642">
        <v>3.2326262739043301</v>
      </c>
      <c r="AG4642">
        <v>4.1196413689234799</v>
      </c>
      <c r="AH4642">
        <v>2.7829751763089399</v>
      </c>
    </row>
    <row r="4643" spans="1:34" x14ac:dyDescent="0.25">
      <c r="A4643" s="1" t="s">
        <v>9316</v>
      </c>
      <c r="B4643" s="1" t="s">
        <v>9317</v>
      </c>
      <c r="C4643">
        <v>6.8615885267080703</v>
      </c>
      <c r="D4643">
        <v>7.2712875425545898</v>
      </c>
      <c r="E4643">
        <v>6.0811592147806701</v>
      </c>
      <c r="F4643">
        <v>6.1688200861321603</v>
      </c>
      <c r="G4643">
        <v>5.8233402957782801</v>
      </c>
      <c r="H4643">
        <v>5.6470077677089803</v>
      </c>
      <c r="I4643">
        <v>7.1786976860087597</v>
      </c>
      <c r="J4643">
        <v>4.8150119281826802</v>
      </c>
      <c r="K4643">
        <v>5.8013752981080602</v>
      </c>
      <c r="L4643">
        <v>6.8345652305379501</v>
      </c>
      <c r="M4643">
        <v>4.8646734568369299</v>
      </c>
      <c r="N4643">
        <v>5.9344290249039302</v>
      </c>
      <c r="O4643">
        <v>5.9377215695158396</v>
      </c>
      <c r="P4643">
        <v>6.5822096044481402</v>
      </c>
      <c r="Q4643">
        <v>5.4906572344139697</v>
      </c>
      <c r="R4643">
        <v>6.4168091559555203</v>
      </c>
      <c r="S4643">
        <v>6.9767463031061103</v>
      </c>
      <c r="T4643">
        <v>5.1522908641325103</v>
      </c>
      <c r="U4643">
        <v>7.3879326720397103</v>
      </c>
      <c r="V4643">
        <v>5.6980448697108201</v>
      </c>
      <c r="W4643">
        <v>5.1144400263154397</v>
      </c>
      <c r="X4643">
        <v>6.8064205152011601</v>
      </c>
      <c r="Y4643">
        <v>6.3697102510405399</v>
      </c>
      <c r="Z4643">
        <v>6.52184324852165</v>
      </c>
      <c r="AA4643">
        <v>5.4426969594752004</v>
      </c>
      <c r="AB4643">
        <v>4.7099301459645799</v>
      </c>
      <c r="AC4643">
        <v>8.1685588506673401</v>
      </c>
      <c r="AD4643">
        <v>6.5201004313060196</v>
      </c>
      <c r="AE4643">
        <v>6.4759108395406697</v>
      </c>
      <c r="AF4643">
        <v>7.2553404066863996</v>
      </c>
      <c r="AG4643">
        <v>6.8802802144184403</v>
      </c>
      <c r="AH4643">
        <v>8.4330540731014505</v>
      </c>
    </row>
    <row r="4644" spans="1:34" x14ac:dyDescent="0.25">
      <c r="A4644" s="1" t="s">
        <v>9318</v>
      </c>
      <c r="B4644" s="1" t="s">
        <v>9319</v>
      </c>
      <c r="C4644">
        <v>46.579089729629104</v>
      </c>
      <c r="D4644">
        <v>57.273768846218402</v>
      </c>
      <c r="E4644">
        <v>54.309155069595299</v>
      </c>
      <c r="F4644">
        <v>51.816638392931601</v>
      </c>
      <c r="G4644">
        <v>59.851047354515202</v>
      </c>
      <c r="H4644">
        <v>54.7609103532454</v>
      </c>
      <c r="I4644">
        <v>54.864138301790803</v>
      </c>
      <c r="J4644">
        <v>57.698271936150398</v>
      </c>
      <c r="K4644">
        <v>51.606306632927001</v>
      </c>
      <c r="L4644">
        <v>58.144445297005198</v>
      </c>
      <c r="M4644">
        <v>57.037093899033898</v>
      </c>
      <c r="N4644">
        <v>53.418425640925697</v>
      </c>
      <c r="O4644">
        <v>53.673260007773003</v>
      </c>
      <c r="P4644">
        <v>65.568979812361107</v>
      </c>
      <c r="Q4644">
        <v>59.2801656073676</v>
      </c>
      <c r="R4644">
        <v>69.136245130810593</v>
      </c>
      <c r="S4644">
        <v>56.451315639388099</v>
      </c>
      <c r="T4644">
        <v>57.866925159356498</v>
      </c>
      <c r="U4644">
        <v>53.243382051608798</v>
      </c>
      <c r="V4644">
        <v>61.257034775205497</v>
      </c>
      <c r="W4644">
        <v>50.454781157732398</v>
      </c>
      <c r="X4644">
        <v>48.702383625613997</v>
      </c>
      <c r="Y4644">
        <v>63.441029854754802</v>
      </c>
      <c r="Z4644">
        <v>49.355146739866001</v>
      </c>
      <c r="AA4644">
        <v>52.028375411899397</v>
      </c>
      <c r="AB4644">
        <v>54.0580180521345</v>
      </c>
      <c r="AC4644">
        <v>51.758007517316898</v>
      </c>
      <c r="AD4644">
        <v>44.644565157321203</v>
      </c>
      <c r="AE4644">
        <v>60.270378089390498</v>
      </c>
      <c r="AF4644">
        <v>47.4218211706064</v>
      </c>
      <c r="AG4644">
        <v>58.148902360265303</v>
      </c>
      <c r="AH4644">
        <v>60.494192452040799</v>
      </c>
    </row>
    <row r="4645" spans="1:34" x14ac:dyDescent="0.25">
      <c r="A4645" s="1" t="s">
        <v>9320</v>
      </c>
      <c r="B4645" s="1" t="s">
        <v>9321</v>
      </c>
      <c r="C4645">
        <v>2.47525691060055</v>
      </c>
      <c r="D4645">
        <v>2.1039721712022401</v>
      </c>
      <c r="E4645">
        <v>1.6078632877172101</v>
      </c>
      <c r="F4645">
        <v>2.0240225446818099</v>
      </c>
      <c r="G4645">
        <v>1.8718676301720201</v>
      </c>
      <c r="H4645">
        <v>1.88397791408713</v>
      </c>
      <c r="I4645">
        <v>2.0593504776591001</v>
      </c>
      <c r="J4645">
        <v>2.1624811955716701</v>
      </c>
      <c r="K4645">
        <v>2.65658743978361</v>
      </c>
      <c r="L4645">
        <v>2.5433354931980401</v>
      </c>
      <c r="M4645">
        <v>2.1809254778249598</v>
      </c>
      <c r="N4645">
        <v>2.1588116133463999</v>
      </c>
      <c r="O4645">
        <v>2.4726254604378801</v>
      </c>
      <c r="P4645">
        <v>2.3744673605405899</v>
      </c>
      <c r="Q4645">
        <v>2.8104290678007402</v>
      </c>
      <c r="R4645">
        <v>2.3172062380217202</v>
      </c>
      <c r="S4645">
        <v>2.18639557860166</v>
      </c>
      <c r="T4645">
        <v>3.2737971408702502</v>
      </c>
      <c r="U4645">
        <v>1.3304027840719601</v>
      </c>
      <c r="V4645">
        <v>2.1432804983408098</v>
      </c>
      <c r="W4645">
        <v>2.1515765212165299</v>
      </c>
      <c r="X4645">
        <v>1.9472047371874901</v>
      </c>
      <c r="Y4645">
        <v>3.0289097303206498</v>
      </c>
      <c r="Z4645">
        <v>1.6075534009618999</v>
      </c>
      <c r="AA4645">
        <v>2.6999163002343498</v>
      </c>
      <c r="AB4645">
        <v>1.9453016310740101</v>
      </c>
      <c r="AC4645">
        <v>3.49722150443686</v>
      </c>
      <c r="AD4645">
        <v>1.86643031554711</v>
      </c>
      <c r="AE4645">
        <v>3.7832963602905498</v>
      </c>
      <c r="AF4645">
        <v>1.94331645565029</v>
      </c>
      <c r="AG4645">
        <v>2.4975201767520301</v>
      </c>
      <c r="AH4645">
        <v>2.5682327580957498</v>
      </c>
    </row>
    <row r="4646" spans="1:34" x14ac:dyDescent="0.25">
      <c r="A4646" s="1" t="s">
        <v>9322</v>
      </c>
      <c r="B4646" s="1" t="s">
        <v>9323</v>
      </c>
      <c r="C4646">
        <v>1.7052057523008799</v>
      </c>
      <c r="D4646">
        <v>1.8584839290710999</v>
      </c>
      <c r="E4646">
        <v>2.3112916592280701</v>
      </c>
      <c r="F4646">
        <v>1.3644112836190101</v>
      </c>
      <c r="G4646">
        <v>1.71946351952757</v>
      </c>
      <c r="H4646">
        <v>2.0764957384377598</v>
      </c>
      <c r="I4646">
        <v>1.7166402497069</v>
      </c>
      <c r="J4646">
        <v>1.4826287534881599</v>
      </c>
      <c r="K4646">
        <v>2.1067738903776099</v>
      </c>
      <c r="L4646">
        <v>0.91956134930571998</v>
      </c>
      <c r="M4646">
        <v>1.2986957676462401</v>
      </c>
      <c r="N4646">
        <v>1.56931453761412</v>
      </c>
      <c r="O4646">
        <v>1.67734027930589</v>
      </c>
      <c r="P4646">
        <v>1.38775046817743</v>
      </c>
      <c r="Q4646">
        <v>1.3983852530827401</v>
      </c>
      <c r="R4646">
        <v>2.3835995070551999</v>
      </c>
      <c r="S4646">
        <v>2.05679432824433</v>
      </c>
      <c r="T4646">
        <v>1.3826100064884299</v>
      </c>
      <c r="U4646">
        <v>2.2567912163281099</v>
      </c>
      <c r="V4646">
        <v>1.92906859983599</v>
      </c>
      <c r="W4646">
        <v>2.38583787515307</v>
      </c>
      <c r="X4646">
        <v>2.0846215895767202</v>
      </c>
      <c r="Y4646">
        <v>2.9748984481359799</v>
      </c>
      <c r="Z4646">
        <v>2.1033963171340901</v>
      </c>
      <c r="AA4646">
        <v>1.4818374330838799</v>
      </c>
      <c r="AB4646">
        <v>1.5990155002959201</v>
      </c>
      <c r="AC4646">
        <v>1.5973595073400799</v>
      </c>
      <c r="AD4646">
        <v>1.5108590973609299</v>
      </c>
      <c r="AE4646">
        <v>2.9666009317954001</v>
      </c>
      <c r="AF4646">
        <v>1.31177928360994</v>
      </c>
      <c r="AG4646">
        <v>1.6137091166222</v>
      </c>
      <c r="AH4646">
        <v>2.6828315603492898</v>
      </c>
    </row>
    <row r="4647" spans="1:34" x14ac:dyDescent="0.25">
      <c r="A4647" s="1" t="s">
        <v>9324</v>
      </c>
      <c r="B4647" s="1" t="s">
        <v>9325</v>
      </c>
      <c r="C4647">
        <v>4.9273393984557696</v>
      </c>
      <c r="D4647">
        <v>4.6699638719987204</v>
      </c>
      <c r="E4647">
        <v>3.98483386254598</v>
      </c>
      <c r="F4647">
        <v>4.1901743888750698</v>
      </c>
      <c r="G4647">
        <v>5.8345199673256198</v>
      </c>
      <c r="H4647">
        <v>5.2743821589006101</v>
      </c>
      <c r="I4647">
        <v>5.0500641908482802</v>
      </c>
      <c r="J4647">
        <v>5.218174221141</v>
      </c>
      <c r="K4647">
        <v>4.2191036534524198</v>
      </c>
      <c r="L4647">
        <v>4.5935744703123804</v>
      </c>
      <c r="M4647">
        <v>5.37252152997132</v>
      </c>
      <c r="N4647">
        <v>4.78363944970729</v>
      </c>
      <c r="O4647">
        <v>3.9969000235765901</v>
      </c>
      <c r="P4647">
        <v>6.0223894080190901</v>
      </c>
      <c r="Q4647">
        <v>4.4748141609066296</v>
      </c>
      <c r="R4647">
        <v>6.6322619046735802</v>
      </c>
      <c r="S4647">
        <v>6.76117638998572</v>
      </c>
      <c r="T4647">
        <v>6.72866427772483</v>
      </c>
      <c r="U4647">
        <v>4.9230180831591497</v>
      </c>
      <c r="V4647">
        <v>4.5570685831892304</v>
      </c>
      <c r="W4647">
        <v>6.1028574765839396</v>
      </c>
      <c r="X4647">
        <v>4.6820502985072201</v>
      </c>
      <c r="Y4647">
        <v>5.7671638172923601</v>
      </c>
      <c r="Z4647">
        <v>4.4603256771268702</v>
      </c>
      <c r="AA4647">
        <v>5.8067301142575802</v>
      </c>
      <c r="AB4647">
        <v>6.5458133682664696</v>
      </c>
      <c r="AC4647">
        <v>4.1176530047600899</v>
      </c>
      <c r="AD4647">
        <v>5.3279520171284203</v>
      </c>
      <c r="AE4647">
        <v>5.2544523080284202</v>
      </c>
      <c r="AF4647">
        <v>4.1939912712558796</v>
      </c>
      <c r="AG4647">
        <v>3.9622135467011099</v>
      </c>
      <c r="AH4647">
        <v>5.33299212159364</v>
      </c>
    </row>
    <row r="4648" spans="1:34" x14ac:dyDescent="0.25">
      <c r="A4648" s="1" t="s">
        <v>9326</v>
      </c>
      <c r="B4648" s="1" t="s">
        <v>9327</v>
      </c>
      <c r="C4648">
        <v>11.8613623569466</v>
      </c>
      <c r="D4648">
        <v>13.7363101676802</v>
      </c>
      <c r="E4648">
        <v>13.610107626365201</v>
      </c>
      <c r="F4648">
        <v>15.3266742899521</v>
      </c>
      <c r="G4648">
        <v>11.1971410543515</v>
      </c>
      <c r="H4648">
        <v>11.9430362291967</v>
      </c>
      <c r="I4648">
        <v>14.3649323898843</v>
      </c>
      <c r="J4648">
        <v>12.2703028607283</v>
      </c>
      <c r="K4648">
        <v>12.389874452294301</v>
      </c>
      <c r="L4648">
        <v>9.0652149194594198</v>
      </c>
      <c r="M4648">
        <v>12.9641867032877</v>
      </c>
      <c r="N4648">
        <v>12.0057468114319</v>
      </c>
      <c r="O4648">
        <v>13.510437326487899</v>
      </c>
      <c r="P4648">
        <v>12.582746575691701</v>
      </c>
      <c r="Q4648">
        <v>11.816328659226199</v>
      </c>
      <c r="R4648">
        <v>11.646857062786999</v>
      </c>
      <c r="S4648">
        <v>11.771109591824001</v>
      </c>
      <c r="T4648">
        <v>14.449420758556901</v>
      </c>
      <c r="U4648">
        <v>11.0135269140607</v>
      </c>
      <c r="V4648">
        <v>11.8320858184301</v>
      </c>
      <c r="W4648">
        <v>12.054526580892199</v>
      </c>
      <c r="X4648">
        <v>12.7561532766449</v>
      </c>
      <c r="Y4648">
        <v>15.8475773205077</v>
      </c>
      <c r="Z4648">
        <v>12.6275870426763</v>
      </c>
      <c r="AA4648">
        <v>12.8952613166945</v>
      </c>
      <c r="AB4648">
        <v>12.323623524282</v>
      </c>
      <c r="AC4648">
        <v>14.4223628844543</v>
      </c>
      <c r="AD4648">
        <v>12.642809428881</v>
      </c>
      <c r="AE4648">
        <v>13.6335571829282</v>
      </c>
      <c r="AF4648">
        <v>13.5139217240368</v>
      </c>
      <c r="AG4648">
        <v>14.476660246835401</v>
      </c>
      <c r="AH4648">
        <v>15.8862352545611</v>
      </c>
    </row>
    <row r="4649" spans="1:34" x14ac:dyDescent="0.25">
      <c r="A4649" s="1" t="s">
        <v>9328</v>
      </c>
      <c r="B4649" s="1" t="s">
        <v>9329</v>
      </c>
      <c r="C4649">
        <v>21.2436680789943</v>
      </c>
      <c r="D4649">
        <v>22.4955668515566</v>
      </c>
      <c r="E4649">
        <v>27.266565328275998</v>
      </c>
      <c r="F4649">
        <v>22.616077521298699</v>
      </c>
      <c r="G4649">
        <v>22.392399083351702</v>
      </c>
      <c r="H4649">
        <v>27.1662061692777</v>
      </c>
      <c r="I4649">
        <v>24.6177385527096</v>
      </c>
      <c r="J4649">
        <v>26.0289161664648</v>
      </c>
      <c r="K4649">
        <v>27.106506220166601</v>
      </c>
      <c r="L4649">
        <v>25.682087993252601</v>
      </c>
      <c r="M4649">
        <v>22.105581552758501</v>
      </c>
      <c r="N4649">
        <v>25.359247161209399</v>
      </c>
      <c r="O4649">
        <v>23.165504886538201</v>
      </c>
      <c r="P4649">
        <v>22.700550227429002</v>
      </c>
      <c r="Q4649">
        <v>26.457486375363001</v>
      </c>
      <c r="R4649">
        <v>26.109128719913802</v>
      </c>
      <c r="S4649">
        <v>23.430701851233898</v>
      </c>
      <c r="T4649">
        <v>27.107518893518499</v>
      </c>
      <c r="U4649">
        <v>24.333718855495601</v>
      </c>
      <c r="V4649">
        <v>26.329148263491</v>
      </c>
      <c r="W4649">
        <v>24.307913454912399</v>
      </c>
      <c r="X4649">
        <v>20.0645974871112</v>
      </c>
      <c r="Y4649">
        <v>20.069892144054101</v>
      </c>
      <c r="Z4649">
        <v>20.7008157169277</v>
      </c>
      <c r="AA4649">
        <v>18.167842910023499</v>
      </c>
      <c r="AB4649">
        <v>21.550759657139299</v>
      </c>
      <c r="AC4649">
        <v>25.502918120252598</v>
      </c>
      <c r="AD4649">
        <v>26.2879001152921</v>
      </c>
      <c r="AE4649">
        <v>25.377975869271602</v>
      </c>
      <c r="AF4649">
        <v>21.2065350467666</v>
      </c>
      <c r="AG4649">
        <v>26.993817212410001</v>
      </c>
      <c r="AH4649">
        <v>24.292973235352999</v>
      </c>
    </row>
    <row r="4650" spans="1:34" x14ac:dyDescent="0.25">
      <c r="A4650" s="1" t="s">
        <v>9330</v>
      </c>
      <c r="B4650" s="1" t="s">
        <v>9331</v>
      </c>
      <c r="C4650">
        <v>114.776691446605</v>
      </c>
      <c r="D4650">
        <v>106.62418765081701</v>
      </c>
      <c r="E4650">
        <v>123.021760951573</v>
      </c>
      <c r="F4650">
        <v>126.174487605396</v>
      </c>
      <c r="G4650">
        <v>125.83886381283401</v>
      </c>
      <c r="H4650">
        <v>117.176768688241</v>
      </c>
      <c r="I4650">
        <v>126.305736065007</v>
      </c>
      <c r="J4650">
        <v>119.98900548207</v>
      </c>
      <c r="K4650">
        <v>140.06676327429099</v>
      </c>
      <c r="L4650">
        <v>130.933875999538</v>
      </c>
      <c r="M4650">
        <v>116.26839334588099</v>
      </c>
      <c r="N4650">
        <v>132.38377675929999</v>
      </c>
      <c r="O4650">
        <v>132.52170932767899</v>
      </c>
      <c r="P4650">
        <v>151.86676867987401</v>
      </c>
      <c r="Q4650">
        <v>130.98231591550299</v>
      </c>
      <c r="R4650">
        <v>129.76741145162799</v>
      </c>
      <c r="S4650">
        <v>110.62289430266701</v>
      </c>
      <c r="T4650">
        <v>110.95107938994499</v>
      </c>
      <c r="U4650">
        <v>121.037789281727</v>
      </c>
      <c r="V4650">
        <v>129.01634249411501</v>
      </c>
      <c r="W4650">
        <v>129.49999154365901</v>
      </c>
      <c r="X4650">
        <v>128.85240403350201</v>
      </c>
      <c r="Y4650">
        <v>118.758866942211</v>
      </c>
      <c r="Z4650">
        <v>120.527893973494</v>
      </c>
      <c r="AA4650">
        <v>103.964695632641</v>
      </c>
      <c r="AB4650">
        <v>91.261859759621899</v>
      </c>
      <c r="AC4650">
        <v>117.52834651577</v>
      </c>
      <c r="AD4650">
        <v>115.663617205435</v>
      </c>
      <c r="AE4650">
        <v>116.612758329789</v>
      </c>
      <c r="AF4650">
        <v>110.670990874376</v>
      </c>
      <c r="AG4650">
        <v>116.67421284225</v>
      </c>
      <c r="AH4650">
        <v>117.233569195558</v>
      </c>
    </row>
    <row r="4651" spans="1:34" x14ac:dyDescent="0.25">
      <c r="A4651" s="1" t="s">
        <v>9332</v>
      </c>
      <c r="B4651" s="1" t="s">
        <v>9333</v>
      </c>
      <c r="C4651">
        <v>3.5200596144783201</v>
      </c>
      <c r="D4651">
        <v>4.9508910600527596</v>
      </c>
      <c r="E4651">
        <v>5.3729628263825804</v>
      </c>
      <c r="F4651">
        <v>3.49829233404067</v>
      </c>
      <c r="G4651">
        <v>3.6426318554597201</v>
      </c>
      <c r="H4651">
        <v>4.3622393442240002</v>
      </c>
      <c r="I4651">
        <v>4.1179285884371204</v>
      </c>
      <c r="J4651">
        <v>4.3384841213155099</v>
      </c>
      <c r="K4651">
        <v>3.1083648092460399</v>
      </c>
      <c r="L4651">
        <v>3.83216664454249</v>
      </c>
      <c r="M4651">
        <v>4.2293923801821096</v>
      </c>
      <c r="N4651">
        <v>4.6296791522915397</v>
      </c>
      <c r="O4651">
        <v>3.9269296252370198</v>
      </c>
      <c r="P4651">
        <v>4.0484355075637399</v>
      </c>
      <c r="Q4651">
        <v>3.17690837802804</v>
      </c>
      <c r="R4651">
        <v>3.64425812588714</v>
      </c>
      <c r="S4651">
        <v>5.0680052110155804</v>
      </c>
      <c r="T4651">
        <v>4.73671100807183</v>
      </c>
      <c r="U4651">
        <v>3.4520672554764098</v>
      </c>
      <c r="V4651">
        <v>4.8929447085753202</v>
      </c>
      <c r="W4651">
        <v>4.02767425577004</v>
      </c>
      <c r="X4651">
        <v>4.0087742557277899</v>
      </c>
      <c r="Y4651">
        <v>4.1381399070406202</v>
      </c>
      <c r="Z4651">
        <v>4.8675635074608099</v>
      </c>
      <c r="AA4651">
        <v>5.64019511074713</v>
      </c>
      <c r="AB4651">
        <v>5.9502235510749104</v>
      </c>
      <c r="AC4651">
        <v>4.9634531966883504</v>
      </c>
      <c r="AD4651">
        <v>5.1358339217159399</v>
      </c>
      <c r="AE4651">
        <v>4.0566779543533196</v>
      </c>
      <c r="AF4651">
        <v>5.9913894687431899</v>
      </c>
      <c r="AG4651">
        <v>5.9226946399224101</v>
      </c>
      <c r="AH4651">
        <v>5.4108780783034902</v>
      </c>
    </row>
    <row r="4652" spans="1:34" x14ac:dyDescent="0.25">
      <c r="A4652" s="1" t="s">
        <v>9334</v>
      </c>
      <c r="B4652" s="1" t="s">
        <v>9335</v>
      </c>
      <c r="C4652">
        <v>1.73455759796243E-2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</row>
    <row r="4653" spans="1:34" x14ac:dyDescent="0.25">
      <c r="A4653" s="1" t="s">
        <v>9336</v>
      </c>
      <c r="B4653" s="1" t="s">
        <v>9337</v>
      </c>
      <c r="C4653">
        <v>64.503036313172998</v>
      </c>
      <c r="D4653">
        <v>65.444316112857393</v>
      </c>
      <c r="E4653">
        <v>75.226739819836098</v>
      </c>
      <c r="F4653">
        <v>74.521864659016799</v>
      </c>
      <c r="G4653">
        <v>57.539314367829803</v>
      </c>
      <c r="H4653">
        <v>72.002372580725094</v>
      </c>
      <c r="I4653">
        <v>84.653660023000299</v>
      </c>
      <c r="J4653">
        <v>67.387053465441397</v>
      </c>
      <c r="K4653">
        <v>69.935415992829107</v>
      </c>
      <c r="L4653">
        <v>88.561082211645001</v>
      </c>
      <c r="M4653">
        <v>67.103207511980401</v>
      </c>
      <c r="N4653">
        <v>69.877647946316003</v>
      </c>
      <c r="O4653">
        <v>79.770156051205305</v>
      </c>
      <c r="P4653">
        <v>70.508655420437407</v>
      </c>
      <c r="Q4653">
        <v>75.343289067540297</v>
      </c>
      <c r="R4653">
        <v>88.111424138182898</v>
      </c>
      <c r="S4653">
        <v>79.129731740232799</v>
      </c>
      <c r="T4653">
        <v>83.692645358207599</v>
      </c>
      <c r="U4653">
        <v>75.023281293506002</v>
      </c>
      <c r="V4653">
        <v>71.904970562462097</v>
      </c>
      <c r="W4653">
        <v>68.618446153072298</v>
      </c>
      <c r="X4653">
        <v>78.885040448452799</v>
      </c>
      <c r="Y4653">
        <v>70.948841457617604</v>
      </c>
      <c r="Z4653">
        <v>64.515715037370398</v>
      </c>
      <c r="AA4653">
        <v>70.737483072914301</v>
      </c>
      <c r="AB4653">
        <v>72.487678779735006</v>
      </c>
      <c r="AC4653">
        <v>71.5996002661294</v>
      </c>
      <c r="AD4653">
        <v>75.120855636159604</v>
      </c>
      <c r="AE4653">
        <v>93.865558267717304</v>
      </c>
      <c r="AF4653">
        <v>74.094219894257904</v>
      </c>
      <c r="AG4653">
        <v>85.220582091167998</v>
      </c>
      <c r="AH4653">
        <v>105.45746611561501</v>
      </c>
    </row>
    <row r="4654" spans="1:34" x14ac:dyDescent="0.25">
      <c r="A4654" s="1" t="s">
        <v>9338</v>
      </c>
      <c r="B4654" s="1" t="s">
        <v>9339</v>
      </c>
      <c r="C4654">
        <v>12.245330682472201</v>
      </c>
      <c r="D4654">
        <v>15.6930979576023</v>
      </c>
      <c r="E4654">
        <v>14.677755844932401</v>
      </c>
      <c r="F4654">
        <v>12.614239283882799</v>
      </c>
      <c r="G4654">
        <v>15.2530142602747</v>
      </c>
      <c r="H4654">
        <v>17.197590253923298</v>
      </c>
      <c r="I4654">
        <v>15.3020939998532</v>
      </c>
      <c r="J4654">
        <v>14.490210430263801</v>
      </c>
      <c r="K4654">
        <v>18.235533308759699</v>
      </c>
      <c r="L4654">
        <v>14.2915433658673</v>
      </c>
      <c r="M4654">
        <v>14.805790749484901</v>
      </c>
      <c r="N4654">
        <v>13.8175354596177</v>
      </c>
      <c r="O4654">
        <v>14.760142599101099</v>
      </c>
      <c r="P4654">
        <v>18.614676669941101</v>
      </c>
      <c r="Q4654">
        <v>14.866592743094801</v>
      </c>
      <c r="R4654">
        <v>14.4843373326124</v>
      </c>
      <c r="S4654">
        <v>14.192221334036899</v>
      </c>
      <c r="T4654">
        <v>15.2220229039117</v>
      </c>
      <c r="U4654">
        <v>13.814425231496999</v>
      </c>
      <c r="V4654">
        <v>18.049452540282498</v>
      </c>
      <c r="W4654">
        <v>14.567413300005899</v>
      </c>
      <c r="X4654">
        <v>13.571246906266699</v>
      </c>
      <c r="Y4654">
        <v>21.219311345519699</v>
      </c>
      <c r="Z4654">
        <v>13.263425527930901</v>
      </c>
      <c r="AA4654">
        <v>13.4321724515487</v>
      </c>
      <c r="AB4654">
        <v>18.088003287426901</v>
      </c>
      <c r="AC4654">
        <v>19.005492654069599</v>
      </c>
      <c r="AD4654">
        <v>15.2770167204327</v>
      </c>
      <c r="AE4654">
        <v>15.7270074237</v>
      </c>
      <c r="AF4654">
        <v>15.730277216512601</v>
      </c>
      <c r="AG4654">
        <v>16.203203782215201</v>
      </c>
      <c r="AH4654">
        <v>14.8080176554231</v>
      </c>
    </row>
    <row r="4655" spans="1:34" x14ac:dyDescent="0.25">
      <c r="A4655" s="1" t="s">
        <v>9340</v>
      </c>
      <c r="B4655" s="1" t="s">
        <v>9341</v>
      </c>
      <c r="C4655">
        <v>65.182966614713294</v>
      </c>
      <c r="D4655">
        <v>60.761576003162403</v>
      </c>
      <c r="E4655">
        <v>67.241103903435302</v>
      </c>
      <c r="F4655">
        <v>78.536618619315107</v>
      </c>
      <c r="G4655">
        <v>49.852460490461098</v>
      </c>
      <c r="H4655">
        <v>80.874456995326497</v>
      </c>
      <c r="I4655">
        <v>77.958006035708806</v>
      </c>
      <c r="J4655">
        <v>56.895526273264601</v>
      </c>
      <c r="K4655">
        <v>66.972351791739996</v>
      </c>
      <c r="L4655">
        <v>69.677598001160007</v>
      </c>
      <c r="M4655">
        <v>51.725970236734199</v>
      </c>
      <c r="N4655">
        <v>60.717992582102298</v>
      </c>
      <c r="O4655">
        <v>73.307381563786606</v>
      </c>
      <c r="P4655">
        <v>59.508210954408803</v>
      </c>
      <c r="Q4655">
        <v>72.756340376576304</v>
      </c>
      <c r="R4655">
        <v>79.583050202793501</v>
      </c>
      <c r="S4655">
        <v>49.825103321406701</v>
      </c>
      <c r="T4655">
        <v>66.546294693086494</v>
      </c>
      <c r="U4655">
        <v>84.328598458915593</v>
      </c>
      <c r="V4655">
        <v>73.362353341556997</v>
      </c>
      <c r="W4655">
        <v>71.007540431816196</v>
      </c>
      <c r="X4655">
        <v>73.077430613886506</v>
      </c>
      <c r="Y4655">
        <v>49.807272713337802</v>
      </c>
      <c r="Z4655">
        <v>51.233448268383498</v>
      </c>
      <c r="AA4655">
        <v>57.242868499466702</v>
      </c>
      <c r="AB4655">
        <v>54.8051460047501</v>
      </c>
      <c r="AC4655">
        <v>75.944990256265299</v>
      </c>
      <c r="AD4655">
        <v>88.5746355048787</v>
      </c>
      <c r="AE4655">
        <v>82.477685844699096</v>
      </c>
      <c r="AF4655">
        <v>73.306850554563795</v>
      </c>
      <c r="AG4655">
        <v>77.822763325258805</v>
      </c>
      <c r="AH4655">
        <v>78.751107757819</v>
      </c>
    </row>
    <row r="4656" spans="1:34" x14ac:dyDescent="0.25">
      <c r="A4656" s="1" t="s">
        <v>9342</v>
      </c>
      <c r="B4656" s="1" t="s">
        <v>9343</v>
      </c>
      <c r="C4656">
        <v>4.4111684007956402</v>
      </c>
      <c r="D4656">
        <v>4.4517965230789098</v>
      </c>
      <c r="E4656">
        <v>4.6939366283264699</v>
      </c>
      <c r="F4656">
        <v>5.9507638048195801</v>
      </c>
      <c r="G4656">
        <v>4.94881207624654</v>
      </c>
      <c r="H4656">
        <v>4.2914540350378303</v>
      </c>
      <c r="I4656">
        <v>6.37388225423949</v>
      </c>
      <c r="J4656">
        <v>4.4009821159613098</v>
      </c>
      <c r="K4656">
        <v>4.8931690846968099</v>
      </c>
      <c r="L4656">
        <v>4.9811787446187399</v>
      </c>
      <c r="M4656">
        <v>5.0980254316740297</v>
      </c>
      <c r="N4656">
        <v>4.5038649223028804</v>
      </c>
      <c r="O4656">
        <v>4.8009644212593798</v>
      </c>
      <c r="P4656">
        <v>5.82619363938199</v>
      </c>
      <c r="Q4656">
        <v>6.2782436371178596</v>
      </c>
      <c r="R4656">
        <v>6.6250976197034497</v>
      </c>
      <c r="S4656">
        <v>4.02260610395422</v>
      </c>
      <c r="T4656">
        <v>5.9007463351145804</v>
      </c>
      <c r="U4656">
        <v>4.7207713036122003</v>
      </c>
      <c r="V4656">
        <v>5.1615779518146301</v>
      </c>
      <c r="W4656">
        <v>6.1603186639094503</v>
      </c>
      <c r="X4656">
        <v>6.4808417511238696</v>
      </c>
      <c r="Y4656">
        <v>5.4075607020502803</v>
      </c>
      <c r="Z4656">
        <v>4.4154223725517703</v>
      </c>
      <c r="AA4656">
        <v>4.6921113201329199</v>
      </c>
      <c r="AB4656">
        <v>4.5136951197588502</v>
      </c>
      <c r="AC4656">
        <v>5.2163150089057098</v>
      </c>
      <c r="AD4656">
        <v>3.53636176921562</v>
      </c>
      <c r="AE4656">
        <v>6.2362912037449201</v>
      </c>
      <c r="AF4656">
        <v>4.9484270193492197</v>
      </c>
      <c r="AG4656">
        <v>6.2583193197193197</v>
      </c>
      <c r="AH4656">
        <v>5.6934444556741699</v>
      </c>
    </row>
    <row r="4657" spans="1:34" x14ac:dyDescent="0.25">
      <c r="A4657" s="1" t="s">
        <v>9344</v>
      </c>
      <c r="B4657" s="1" t="s">
        <v>9345</v>
      </c>
      <c r="C4657">
        <v>2.4284358740204999</v>
      </c>
      <c r="D4657">
        <v>2.2107802412515398</v>
      </c>
      <c r="E4657">
        <v>2.82033471342455</v>
      </c>
      <c r="F4657">
        <v>1.9350336111698501</v>
      </c>
      <c r="G4657">
        <v>1.87649497913142</v>
      </c>
      <c r="H4657">
        <v>2.5326856531082602</v>
      </c>
      <c r="I4657">
        <v>3.1971502013869002</v>
      </c>
      <c r="J4657">
        <v>2.4072037878697401</v>
      </c>
      <c r="K4657">
        <v>2.63683200879679</v>
      </c>
      <c r="L4657">
        <v>2.5812618361798498</v>
      </c>
      <c r="M4657">
        <v>3.0179933532183698</v>
      </c>
      <c r="N4657">
        <v>2.84160627445796</v>
      </c>
      <c r="O4657">
        <v>2.2474164944625099</v>
      </c>
      <c r="P4657">
        <v>2.80965646495532</v>
      </c>
      <c r="Q4657">
        <v>1.9087110975492301</v>
      </c>
      <c r="R4657">
        <v>2.3861724151879402</v>
      </c>
      <c r="S4657">
        <v>2.5663569096154699</v>
      </c>
      <c r="T4657">
        <v>2.4879699060206599</v>
      </c>
      <c r="U4657">
        <v>2.3296360791841102</v>
      </c>
      <c r="V4657">
        <v>3.2265985161526598</v>
      </c>
      <c r="W4657">
        <v>2.6889353592126901</v>
      </c>
      <c r="X4657">
        <v>2.59431099714591</v>
      </c>
      <c r="Y4657">
        <v>1.7985640277871899</v>
      </c>
      <c r="Z4657">
        <v>1.6773038177937301</v>
      </c>
      <c r="AA4657">
        <v>2.31665576580976</v>
      </c>
      <c r="AB4657">
        <v>1.7964703663094701</v>
      </c>
      <c r="AC4657">
        <v>2.9359767436487298</v>
      </c>
      <c r="AD4657">
        <v>1.5345255589345701</v>
      </c>
      <c r="AE4657">
        <v>3.24448775236967</v>
      </c>
      <c r="AF4657">
        <v>1.98403318375252</v>
      </c>
      <c r="AG4657">
        <v>3.89967482495444</v>
      </c>
      <c r="AH4657">
        <v>2.07711301421649</v>
      </c>
    </row>
    <row r="4658" spans="1:34" x14ac:dyDescent="0.25">
      <c r="A4658" s="1" t="s">
        <v>9346</v>
      </c>
      <c r="B4658" s="1" t="s">
        <v>9347</v>
      </c>
      <c r="C4658">
        <v>10.3363475625963</v>
      </c>
      <c r="D4658">
        <v>9.8025989701175398</v>
      </c>
      <c r="E4658">
        <v>11.556952682499499</v>
      </c>
      <c r="F4658">
        <v>12.100271017720599</v>
      </c>
      <c r="G4658">
        <v>12.785854049887099</v>
      </c>
      <c r="H4658">
        <v>9.8908205701565794</v>
      </c>
      <c r="I4658">
        <v>10.785933027571801</v>
      </c>
      <c r="J4658">
        <v>10.922963911870401</v>
      </c>
      <c r="K4658">
        <v>12.595925994428599</v>
      </c>
      <c r="L4658">
        <v>11.6620141154016</v>
      </c>
      <c r="M4658">
        <v>11.899951742048801</v>
      </c>
      <c r="N4658">
        <v>10.5317085502677</v>
      </c>
      <c r="O4658">
        <v>9.8575257628733706</v>
      </c>
      <c r="P4658">
        <v>10.494638477764701</v>
      </c>
      <c r="Q4658">
        <v>12.617997423989699</v>
      </c>
      <c r="R4658">
        <v>12.3472320470698</v>
      </c>
      <c r="S4658">
        <v>8.6183709189960709</v>
      </c>
      <c r="T4658">
        <v>12.8563735771429</v>
      </c>
      <c r="U4658">
        <v>13.275032574638701</v>
      </c>
      <c r="V4658">
        <v>9.6099536633860101</v>
      </c>
      <c r="W4658">
        <v>13.2007687454857</v>
      </c>
      <c r="X4658">
        <v>11.9543711338665</v>
      </c>
      <c r="Y4658">
        <v>10.4531800138337</v>
      </c>
      <c r="Z4658">
        <v>9.1401211301472394</v>
      </c>
      <c r="AA4658">
        <v>10.0759495139274</v>
      </c>
      <c r="AB4658">
        <v>8.89283514379715</v>
      </c>
      <c r="AC4658">
        <v>8.6441159755958203</v>
      </c>
      <c r="AD4658">
        <v>10.268380187579</v>
      </c>
      <c r="AE4658">
        <v>11.607619404101801</v>
      </c>
      <c r="AF4658">
        <v>11.964625697701999</v>
      </c>
      <c r="AG4658">
        <v>11.2410027134204</v>
      </c>
      <c r="AH4658">
        <v>10.186953089485099</v>
      </c>
    </row>
    <row r="4659" spans="1:34" x14ac:dyDescent="0.25">
      <c r="A4659" s="1" t="s">
        <v>9348</v>
      </c>
      <c r="B4659" s="1" t="s">
        <v>9349</v>
      </c>
      <c r="C4659">
        <v>11.6418607997816</v>
      </c>
      <c r="D4659">
        <v>8.2068373938156505</v>
      </c>
      <c r="E4659">
        <v>8.8158770234023098</v>
      </c>
      <c r="F4659">
        <v>10.071202204185701</v>
      </c>
      <c r="G4659">
        <v>10.1340931790343</v>
      </c>
      <c r="H4659">
        <v>9.3966795227803797</v>
      </c>
      <c r="I4659">
        <v>13.0466318880824</v>
      </c>
      <c r="J4659">
        <v>9.1779995059944195</v>
      </c>
      <c r="K4659">
        <v>9.43259697987477</v>
      </c>
      <c r="L4659">
        <v>9.8162816739252001</v>
      </c>
      <c r="M4659">
        <v>8.9165000083430392</v>
      </c>
      <c r="N4659">
        <v>9.08168223681513</v>
      </c>
      <c r="O4659">
        <v>9.8804446440041591</v>
      </c>
      <c r="P4659">
        <v>8.7734084270514501</v>
      </c>
      <c r="Q4659">
        <v>9.33935756735994</v>
      </c>
      <c r="R4659">
        <v>9.7162363960115403</v>
      </c>
      <c r="S4659">
        <v>8.2885676216736606</v>
      </c>
      <c r="T4659">
        <v>9.2505723281361192</v>
      </c>
      <c r="U4659">
        <v>11.4002430728726</v>
      </c>
      <c r="V4659">
        <v>10.3605575708615</v>
      </c>
      <c r="W4659">
        <v>9.1649901301899401</v>
      </c>
      <c r="X4659">
        <v>12.291896253314601</v>
      </c>
      <c r="Y4659">
        <v>8.52508404883846</v>
      </c>
      <c r="Z4659">
        <v>8.8311555012094907</v>
      </c>
      <c r="AA4659">
        <v>8.0938122909767607</v>
      </c>
      <c r="AB4659">
        <v>7.5611498669439898</v>
      </c>
      <c r="AC4659">
        <v>9.4840357087100209</v>
      </c>
      <c r="AD4659">
        <v>8.1999383025507999</v>
      </c>
      <c r="AE4659">
        <v>11.408635651813601</v>
      </c>
      <c r="AF4659">
        <v>8.9582165255026993</v>
      </c>
      <c r="AG4659">
        <v>10.831864790453301</v>
      </c>
      <c r="AH4659">
        <v>10.3564805500934</v>
      </c>
    </row>
    <row r="4660" spans="1:34" x14ac:dyDescent="0.25">
      <c r="A4660" s="1" t="s">
        <v>9350</v>
      </c>
      <c r="B4660" s="1" t="s">
        <v>9351</v>
      </c>
      <c r="C4660">
        <v>2.7930734339767702</v>
      </c>
      <c r="D4660">
        <v>4.01572736527842</v>
      </c>
      <c r="E4660">
        <v>4.04854480486485</v>
      </c>
      <c r="F4660">
        <v>3.1443135727946001</v>
      </c>
      <c r="G4660">
        <v>3.4251288887315199</v>
      </c>
      <c r="H4660">
        <v>2.7174164263947</v>
      </c>
      <c r="I4660">
        <v>3.5720652494774501</v>
      </c>
      <c r="J4660">
        <v>3.4920622287600098</v>
      </c>
      <c r="K4660">
        <v>2.7309576892444798</v>
      </c>
      <c r="L4660">
        <v>3.1473922164177099</v>
      </c>
      <c r="M4660">
        <v>3.3011785873883599</v>
      </c>
      <c r="N4660">
        <v>3.2229490487761101</v>
      </c>
      <c r="O4660">
        <v>4.0335667827218904</v>
      </c>
      <c r="P4660">
        <v>3.2794171905537599</v>
      </c>
      <c r="Q4660">
        <v>3.3372157248724701</v>
      </c>
      <c r="R4660">
        <v>4.1742693507936197</v>
      </c>
      <c r="S4660">
        <v>4.1487970378292296</v>
      </c>
      <c r="T4660">
        <v>3.6185987670481001</v>
      </c>
      <c r="U4660">
        <v>3.0482046684333901</v>
      </c>
      <c r="V4660">
        <v>3.2557899803359498</v>
      </c>
      <c r="W4660">
        <v>3.5180600776798099</v>
      </c>
      <c r="X4660">
        <v>4.4219475614046999</v>
      </c>
      <c r="Y4660">
        <v>3.5131339834866999</v>
      </c>
      <c r="Z4660">
        <v>1.9299460934464101</v>
      </c>
      <c r="AA4660">
        <v>2.9309747700676199</v>
      </c>
      <c r="AB4660">
        <v>3.8817874703753201</v>
      </c>
      <c r="AC4660">
        <v>5.4981976582031598</v>
      </c>
      <c r="AD4660">
        <v>2.9094645650242601</v>
      </c>
      <c r="AE4660">
        <v>4.2971336830937803</v>
      </c>
      <c r="AF4660">
        <v>3.9106931831110199</v>
      </c>
      <c r="AG4660">
        <v>4.0050495408734301</v>
      </c>
      <c r="AH4660">
        <v>3.6685421613928502</v>
      </c>
    </row>
    <row r="4661" spans="1:34" x14ac:dyDescent="0.25">
      <c r="A4661" s="1" t="s">
        <v>9352</v>
      </c>
      <c r="B4661" s="1" t="s">
        <v>9353</v>
      </c>
      <c r="C4661">
        <v>8.1117329673034106</v>
      </c>
      <c r="D4661">
        <v>9.1875803051678808</v>
      </c>
      <c r="E4661">
        <v>11.859389104789701</v>
      </c>
      <c r="F4661">
        <v>10.9623919248956</v>
      </c>
      <c r="G4661">
        <v>9.42259592986988</v>
      </c>
      <c r="H4661">
        <v>10.4918771075536</v>
      </c>
      <c r="I4661">
        <v>9.1189752799853192</v>
      </c>
      <c r="J4661">
        <v>8.4595175247993097</v>
      </c>
      <c r="K4661">
        <v>7.9892895854011696</v>
      </c>
      <c r="L4661">
        <v>12.791447967063799</v>
      </c>
      <c r="M4661">
        <v>11.780149528304801</v>
      </c>
      <c r="N4661">
        <v>8.7824454985591895</v>
      </c>
      <c r="O4661">
        <v>9.7696051448667607</v>
      </c>
      <c r="P4661">
        <v>10.2773559949947</v>
      </c>
      <c r="Q4661">
        <v>11.0287487208141</v>
      </c>
      <c r="R4661">
        <v>12.448910682672899</v>
      </c>
      <c r="S4661">
        <v>9.9136390119237205</v>
      </c>
      <c r="T4661">
        <v>12.9904721892075</v>
      </c>
      <c r="U4661">
        <v>11.2386927759909</v>
      </c>
      <c r="V4661">
        <v>9.7258568722924394</v>
      </c>
      <c r="W4661">
        <v>11.124139990537699</v>
      </c>
      <c r="X4661">
        <v>9.7364932435808207</v>
      </c>
      <c r="Y4661">
        <v>11.2098923343181</v>
      </c>
      <c r="Z4661">
        <v>8.8346461942041898</v>
      </c>
      <c r="AA4661">
        <v>10.7232995005369</v>
      </c>
      <c r="AB4661">
        <v>9.1979634299406499</v>
      </c>
      <c r="AC4661">
        <v>7.9311235592598299</v>
      </c>
      <c r="AD4661">
        <v>8.8494218012103296</v>
      </c>
      <c r="AE4661">
        <v>11.110810240800101</v>
      </c>
      <c r="AF4661">
        <v>9.95263641663791</v>
      </c>
      <c r="AG4661">
        <v>12.5720337889483</v>
      </c>
      <c r="AH4661">
        <v>12.835036567844799</v>
      </c>
    </row>
    <row r="4662" spans="1:34" x14ac:dyDescent="0.25">
      <c r="A4662" s="1" t="s">
        <v>9354</v>
      </c>
      <c r="B4662" s="1" t="s">
        <v>9355</v>
      </c>
      <c r="C4662">
        <v>10.923763842121099</v>
      </c>
      <c r="D4662">
        <v>13.1376998123134</v>
      </c>
      <c r="E4662">
        <v>14.1451426876047</v>
      </c>
      <c r="F4662">
        <v>10.2653354445048</v>
      </c>
      <c r="G4662">
        <v>11.3752164920146</v>
      </c>
      <c r="H4662">
        <v>12.219582419704301</v>
      </c>
      <c r="I4662">
        <v>10.729745868859499</v>
      </c>
      <c r="J4662">
        <v>13.905489189134</v>
      </c>
      <c r="K4662">
        <v>11.9959631374215</v>
      </c>
      <c r="L4662">
        <v>11.291632332164699</v>
      </c>
      <c r="M4662">
        <v>11.71077081956</v>
      </c>
      <c r="N4662">
        <v>15.8181332160477</v>
      </c>
      <c r="O4662">
        <v>9.0614977483949897</v>
      </c>
      <c r="P4662">
        <v>12.307970901602699</v>
      </c>
      <c r="Q4662">
        <v>12.179588382351</v>
      </c>
      <c r="R4662">
        <v>11.5773364461927</v>
      </c>
      <c r="S4662">
        <v>14.6299476133645</v>
      </c>
      <c r="T4662">
        <v>13.3141620017081</v>
      </c>
      <c r="U4662">
        <v>9.3517509068294409</v>
      </c>
      <c r="V4662">
        <v>13.2520046212849</v>
      </c>
      <c r="W4662">
        <v>14.5016434158888</v>
      </c>
      <c r="X4662">
        <v>13.051734805700301</v>
      </c>
      <c r="Y4662">
        <v>15.0711988554489</v>
      </c>
      <c r="Z4662">
        <v>10.216341344235101</v>
      </c>
      <c r="AA4662">
        <v>16.383946106471399</v>
      </c>
      <c r="AB4662">
        <v>10.644002344002899</v>
      </c>
      <c r="AC4662">
        <v>13.131172067103901</v>
      </c>
      <c r="AD4662">
        <v>14.7140377167325</v>
      </c>
      <c r="AE4662">
        <v>13.035461208341101</v>
      </c>
      <c r="AF4662">
        <v>13.9988264253221</v>
      </c>
      <c r="AG4662">
        <v>13.294788273203601</v>
      </c>
      <c r="AH4662">
        <v>14.1955928601921</v>
      </c>
    </row>
    <row r="4663" spans="1:34" x14ac:dyDescent="0.25">
      <c r="A4663" s="1" t="s">
        <v>9356</v>
      </c>
      <c r="B4663" s="1" t="s">
        <v>9357</v>
      </c>
      <c r="C4663">
        <v>0.61848223454859297</v>
      </c>
      <c r="D4663">
        <v>1.02167758322952</v>
      </c>
      <c r="E4663">
        <v>1.4800632633859401</v>
      </c>
      <c r="F4663">
        <v>1.41934053648894</v>
      </c>
      <c r="G4663">
        <v>3.5677525894185802</v>
      </c>
      <c r="H4663">
        <v>1.18785598810629</v>
      </c>
      <c r="I4663">
        <v>1.0181239350134901</v>
      </c>
      <c r="J4663">
        <v>0.86879193204362604</v>
      </c>
      <c r="K4663">
        <v>1.2436344116372</v>
      </c>
      <c r="L4663">
        <v>1.31719713470363</v>
      </c>
      <c r="M4663">
        <v>1.03307441801416</v>
      </c>
      <c r="N4663">
        <v>1.27223322800301</v>
      </c>
      <c r="O4663">
        <v>0.92513661795802504</v>
      </c>
      <c r="P4663">
        <v>3.6591271040417799</v>
      </c>
      <c r="Q4663">
        <v>2.1526133015682301</v>
      </c>
      <c r="R4663">
        <v>2.4177683274106299</v>
      </c>
      <c r="S4663">
        <v>1.4287707545574899</v>
      </c>
      <c r="T4663">
        <v>2.0300485618616002</v>
      </c>
      <c r="U4663">
        <v>1.8859075722189</v>
      </c>
      <c r="V4663">
        <v>0.82311970439812499</v>
      </c>
      <c r="W4663">
        <v>1.4709167809993999</v>
      </c>
      <c r="X4663">
        <v>1.7693566919446899</v>
      </c>
      <c r="Y4663">
        <v>29.5188005753709</v>
      </c>
      <c r="Z4663">
        <v>0.89789379478061904</v>
      </c>
      <c r="AA4663">
        <v>0.91701417689426801</v>
      </c>
      <c r="AB4663">
        <v>1.96773824770587</v>
      </c>
      <c r="AC4663">
        <v>0.27164885108577802</v>
      </c>
      <c r="AD4663">
        <v>0.64561692873071497</v>
      </c>
      <c r="AE4663">
        <v>0.68096347366036103</v>
      </c>
      <c r="AF4663">
        <v>0.99860791459051301</v>
      </c>
      <c r="AG4663">
        <v>0.604820612999041</v>
      </c>
      <c r="AH4663">
        <v>1.15893685909832</v>
      </c>
    </row>
    <row r="4664" spans="1:34" x14ac:dyDescent="0.25">
      <c r="A4664" s="1" t="s">
        <v>9358</v>
      </c>
      <c r="B4664" s="1" t="s">
        <v>9359</v>
      </c>
      <c r="C4664">
        <v>24.118943087500298</v>
      </c>
      <c r="D4664">
        <v>22.546255637602101</v>
      </c>
      <c r="E4664">
        <v>24.985044920259899</v>
      </c>
      <c r="F4664">
        <v>28.184993876522299</v>
      </c>
      <c r="G4664">
        <v>24.323408007121301</v>
      </c>
      <c r="H4664">
        <v>28.110880174711099</v>
      </c>
      <c r="I4664">
        <v>30.853496715188101</v>
      </c>
      <c r="J4664">
        <v>27.108641689635501</v>
      </c>
      <c r="K4664">
        <v>27.661362832215701</v>
      </c>
      <c r="L4664">
        <v>29.678479073106601</v>
      </c>
      <c r="M4664">
        <v>20.538174039036001</v>
      </c>
      <c r="N4664">
        <v>24.722551369084201</v>
      </c>
      <c r="O4664">
        <v>25.269370309318699</v>
      </c>
      <c r="P4664">
        <v>24.109500091605302</v>
      </c>
      <c r="Q4664">
        <v>24.646863368888599</v>
      </c>
      <c r="R4664">
        <v>26.025338295690499</v>
      </c>
      <c r="S4664">
        <v>23.448225392458099</v>
      </c>
      <c r="T4664">
        <v>27.0662558210207</v>
      </c>
      <c r="U4664">
        <v>30.5354447344071</v>
      </c>
      <c r="V4664">
        <v>30.354999184197499</v>
      </c>
      <c r="W4664">
        <v>29.319948015619602</v>
      </c>
      <c r="X4664">
        <v>32.851348455710202</v>
      </c>
      <c r="Y4664">
        <v>22.9710961363152</v>
      </c>
      <c r="Z4664">
        <v>20.728376631914202</v>
      </c>
      <c r="AA4664">
        <v>27.113226711943302</v>
      </c>
      <c r="AB4664">
        <v>24.1658063470862</v>
      </c>
      <c r="AC4664">
        <v>25.583718118637101</v>
      </c>
      <c r="AD4664">
        <v>25.927948130639901</v>
      </c>
      <c r="AE4664">
        <v>27.350355488949901</v>
      </c>
      <c r="AF4664">
        <v>27.521578775494099</v>
      </c>
      <c r="AG4664">
        <v>27.745145985613501</v>
      </c>
      <c r="AH4664">
        <v>27.372275584031499</v>
      </c>
    </row>
    <row r="4665" spans="1:34" x14ac:dyDescent="0.25">
      <c r="A4665" s="1" t="s">
        <v>9360</v>
      </c>
      <c r="B4665" s="1" t="s">
        <v>9361</v>
      </c>
      <c r="C4665">
        <v>30.654619810264599</v>
      </c>
      <c r="D4665">
        <v>33.305417465466597</v>
      </c>
      <c r="E4665">
        <v>36.226129655860198</v>
      </c>
      <c r="F4665">
        <v>31.0297536123749</v>
      </c>
      <c r="G4665">
        <v>33.6501374896595</v>
      </c>
      <c r="H4665">
        <v>32.520391794742203</v>
      </c>
      <c r="I4665">
        <v>25.532611201260298</v>
      </c>
      <c r="J4665">
        <v>38.137406556119402</v>
      </c>
      <c r="K4665">
        <v>35.338932351196704</v>
      </c>
      <c r="L4665">
        <v>28.501588315148101</v>
      </c>
      <c r="M4665">
        <v>35.4112438832584</v>
      </c>
      <c r="N4665">
        <v>36.168867354440799</v>
      </c>
      <c r="O4665">
        <v>27.410412882401001</v>
      </c>
      <c r="P4665">
        <v>37.279074238449802</v>
      </c>
      <c r="Q4665">
        <v>33.727090535146601</v>
      </c>
      <c r="R4665">
        <v>32.162046516564097</v>
      </c>
      <c r="S4665">
        <v>35.084025579459002</v>
      </c>
      <c r="T4665">
        <v>37.706702848352698</v>
      </c>
      <c r="U4665">
        <v>27.427082890725199</v>
      </c>
      <c r="V4665">
        <v>33.728502867227498</v>
      </c>
      <c r="W4665">
        <v>33.577345113299799</v>
      </c>
      <c r="X4665">
        <v>32.741864774356202</v>
      </c>
      <c r="Y4665">
        <v>39.207105453144699</v>
      </c>
      <c r="Z4665">
        <v>31.878102041631902</v>
      </c>
      <c r="AA4665">
        <v>39.539333333074502</v>
      </c>
      <c r="AB4665">
        <v>32.596521492387403</v>
      </c>
      <c r="AC4665">
        <v>28.248351693374499</v>
      </c>
      <c r="AD4665">
        <v>32.900570776220398</v>
      </c>
      <c r="AE4665">
        <v>28.359005963861701</v>
      </c>
      <c r="AF4665">
        <v>28.435537441816798</v>
      </c>
      <c r="AG4665">
        <v>35.028659633918501</v>
      </c>
      <c r="AH4665">
        <v>29.572959265196602</v>
      </c>
    </row>
    <row r="4666" spans="1:34" x14ac:dyDescent="0.25">
      <c r="A4666" s="1" t="s">
        <v>9362</v>
      </c>
      <c r="B4666" s="1" t="s">
        <v>9363</v>
      </c>
      <c r="C4666">
        <v>19.097799655726199</v>
      </c>
      <c r="D4666">
        <v>18.788087567543499</v>
      </c>
      <c r="E4666">
        <v>18.916485159764701</v>
      </c>
      <c r="F4666">
        <v>20.212244429050699</v>
      </c>
      <c r="G4666">
        <v>19.684100549186301</v>
      </c>
      <c r="H4666">
        <v>19.197067662215701</v>
      </c>
      <c r="I4666">
        <v>21.199870655149699</v>
      </c>
      <c r="J4666">
        <v>19.702650049861301</v>
      </c>
      <c r="K4666">
        <v>19.790850967565898</v>
      </c>
      <c r="L4666">
        <v>19.386832408948202</v>
      </c>
      <c r="M4666">
        <v>18.654903187371598</v>
      </c>
      <c r="N4666">
        <v>16.678722173660699</v>
      </c>
      <c r="O4666">
        <v>18.7933979025597</v>
      </c>
      <c r="P4666">
        <v>18.351238977463002</v>
      </c>
      <c r="Q4666">
        <v>19.4025864981217</v>
      </c>
      <c r="R4666">
        <v>20.865720595301699</v>
      </c>
      <c r="S4666">
        <v>18.4362285325142</v>
      </c>
      <c r="T4666">
        <v>20.358378587413501</v>
      </c>
      <c r="U4666">
        <v>23.671247882255599</v>
      </c>
      <c r="V4666">
        <v>22.105506620613799</v>
      </c>
      <c r="W4666">
        <v>19.664480157682402</v>
      </c>
      <c r="X4666">
        <v>22.741752825146701</v>
      </c>
      <c r="Y4666">
        <v>20.088882397449801</v>
      </c>
      <c r="Z4666">
        <v>20.594148025657301</v>
      </c>
      <c r="AA4666">
        <v>24.5237492634643</v>
      </c>
      <c r="AB4666">
        <v>21.221224354377</v>
      </c>
      <c r="AC4666">
        <v>30.3233303401882</v>
      </c>
      <c r="AD4666">
        <v>24.3505221890549</v>
      </c>
      <c r="AE4666">
        <v>24.915239161983401</v>
      </c>
      <c r="AF4666">
        <v>22.773133383676502</v>
      </c>
      <c r="AG4666">
        <v>21.045481719421002</v>
      </c>
      <c r="AH4666">
        <v>20.620099714289299</v>
      </c>
    </row>
    <row r="4667" spans="1:34" x14ac:dyDescent="0.25">
      <c r="A4667" s="1" t="s">
        <v>9364</v>
      </c>
      <c r="B4667" s="1" t="s">
        <v>9365</v>
      </c>
      <c r="C4667">
        <v>637.70122450263398</v>
      </c>
      <c r="D4667">
        <v>976.75672034920694</v>
      </c>
      <c r="E4667">
        <v>652.66846273206102</v>
      </c>
      <c r="F4667">
        <v>574.51172687992403</v>
      </c>
      <c r="G4667">
        <v>792.80956192030101</v>
      </c>
      <c r="H4667">
        <v>795.90626001034298</v>
      </c>
      <c r="I4667">
        <v>603.98090359529601</v>
      </c>
      <c r="J4667">
        <v>859.56632929852401</v>
      </c>
      <c r="K4667">
        <v>771.57781428187002</v>
      </c>
      <c r="L4667">
        <v>597.34440443209098</v>
      </c>
      <c r="M4667">
        <v>795.37660220471605</v>
      </c>
      <c r="N4667">
        <v>653.61763481251603</v>
      </c>
      <c r="O4667">
        <v>521.81870948271501</v>
      </c>
      <c r="P4667">
        <v>861.97480106867101</v>
      </c>
      <c r="Q4667">
        <v>777.78408893666005</v>
      </c>
      <c r="R4667">
        <v>566.09746556729897</v>
      </c>
      <c r="S4667">
        <v>835.09996359737295</v>
      </c>
      <c r="T4667">
        <v>651.16741463322398</v>
      </c>
      <c r="U4667">
        <v>574.37251831088997</v>
      </c>
      <c r="V4667">
        <v>1053.6905341721199</v>
      </c>
      <c r="W4667">
        <v>697.353555262398</v>
      </c>
      <c r="X4667">
        <v>623.06828776862801</v>
      </c>
      <c r="Y4667">
        <v>794.658054617537</v>
      </c>
      <c r="Z4667">
        <v>708.44641274695903</v>
      </c>
      <c r="AA4667">
        <v>973.25954205278197</v>
      </c>
      <c r="AB4667">
        <v>787.92015165494297</v>
      </c>
      <c r="AC4667">
        <v>978.49312307982404</v>
      </c>
      <c r="AD4667">
        <v>874.92379315454002</v>
      </c>
      <c r="AE4667">
        <v>659.46495450866701</v>
      </c>
      <c r="AF4667">
        <v>1155.2361232703199</v>
      </c>
      <c r="AG4667">
        <v>838.04038333938104</v>
      </c>
      <c r="AH4667">
        <v>709.46274520717395</v>
      </c>
    </row>
    <row r="4668" spans="1:34" x14ac:dyDescent="0.25">
      <c r="A4668" s="1" t="s">
        <v>9366</v>
      </c>
      <c r="B4668" s="1" t="s">
        <v>9367</v>
      </c>
      <c r="C4668">
        <v>17.4814035676701</v>
      </c>
      <c r="D4668">
        <v>18.4716679454848</v>
      </c>
      <c r="E4668">
        <v>18.613216667150901</v>
      </c>
      <c r="F4668">
        <v>18.469791508326701</v>
      </c>
      <c r="G4668">
        <v>20.2541636178671</v>
      </c>
      <c r="H4668">
        <v>16.238497312581899</v>
      </c>
      <c r="I4668">
        <v>21.428311304976798</v>
      </c>
      <c r="J4668">
        <v>17.057093272199001</v>
      </c>
      <c r="K4668">
        <v>17.466992810233901</v>
      </c>
      <c r="L4668">
        <v>18.144384066014101</v>
      </c>
      <c r="M4668">
        <v>17.8143907681341</v>
      </c>
      <c r="N4668">
        <v>15.378342878230599</v>
      </c>
      <c r="O4668">
        <v>15.3784049513783</v>
      </c>
      <c r="P4668">
        <v>15.976601131252799</v>
      </c>
      <c r="Q4668">
        <v>15.4054877192294</v>
      </c>
      <c r="R4668">
        <v>17.261612598856701</v>
      </c>
      <c r="S4668">
        <v>13.5185743956359</v>
      </c>
      <c r="T4668">
        <v>15.861397943986599</v>
      </c>
      <c r="U4668">
        <v>16.8903871348693</v>
      </c>
      <c r="V4668">
        <v>16.6429419463269</v>
      </c>
      <c r="W4668">
        <v>17.628121275344402</v>
      </c>
      <c r="X4668">
        <v>16.242019554666602</v>
      </c>
      <c r="Y4668">
        <v>18.620999222454799</v>
      </c>
      <c r="Z4668">
        <v>16.5038455762704</v>
      </c>
      <c r="AA4668">
        <v>15.069472913984299</v>
      </c>
      <c r="AB4668">
        <v>15.3063985331758</v>
      </c>
      <c r="AC4668">
        <v>13.6633959908119</v>
      </c>
      <c r="AD4668">
        <v>15.828032520407501</v>
      </c>
      <c r="AE4668">
        <v>18.731721696127199</v>
      </c>
      <c r="AF4668">
        <v>14.7492979896058</v>
      </c>
      <c r="AG4668">
        <v>13.3036892547332</v>
      </c>
      <c r="AH4668">
        <v>20.376624117389898</v>
      </c>
    </row>
    <row r="4669" spans="1:34" x14ac:dyDescent="0.25">
      <c r="A4669" s="1" t="s">
        <v>9368</v>
      </c>
      <c r="B4669" s="1" t="s">
        <v>9369</v>
      </c>
      <c r="C4669">
        <v>13.69328740223</v>
      </c>
      <c r="D4669">
        <v>13.186578432372899</v>
      </c>
      <c r="E4669">
        <v>13.4517771036796</v>
      </c>
      <c r="F4669">
        <v>14.509114575126601</v>
      </c>
      <c r="G4669">
        <v>15.841061012754601</v>
      </c>
      <c r="H4669">
        <v>13.762395883997501</v>
      </c>
      <c r="I4669">
        <v>16.661763632088199</v>
      </c>
      <c r="J4669">
        <v>12.3724693136684</v>
      </c>
      <c r="K4669">
        <v>15.550507242109701</v>
      </c>
      <c r="L4669">
        <v>12.3271587895</v>
      </c>
      <c r="M4669">
        <v>11.884019371088201</v>
      </c>
      <c r="N4669">
        <v>11.502842155573999</v>
      </c>
      <c r="O4669">
        <v>12.032639565190101</v>
      </c>
      <c r="P4669">
        <v>13.728562158107099</v>
      </c>
      <c r="Q4669">
        <v>13.8881622831735</v>
      </c>
      <c r="R4669">
        <v>14.421004981470499</v>
      </c>
      <c r="S4669">
        <v>9.5326572193743697</v>
      </c>
      <c r="T4669">
        <v>13.5709059625843</v>
      </c>
      <c r="U4669">
        <v>12.5629434939788</v>
      </c>
      <c r="V4669">
        <v>13.317160263067899</v>
      </c>
      <c r="W4669">
        <v>12.819080900377299</v>
      </c>
      <c r="X4669">
        <v>15.782862198303301</v>
      </c>
      <c r="Y4669">
        <v>15.075380358738</v>
      </c>
      <c r="Z4669">
        <v>11.127040690350601</v>
      </c>
      <c r="AA4669">
        <v>10.514670397939</v>
      </c>
      <c r="AB4669">
        <v>10.8871903089602</v>
      </c>
      <c r="AC4669">
        <v>11.8938218285519</v>
      </c>
      <c r="AD4669">
        <v>11.123741825648301</v>
      </c>
      <c r="AE4669">
        <v>12.3729820461354</v>
      </c>
      <c r="AF4669">
        <v>12.299097740260599</v>
      </c>
      <c r="AG4669">
        <v>13.0519497338327</v>
      </c>
      <c r="AH4669">
        <v>15.2336800362616</v>
      </c>
    </row>
    <row r="4670" spans="1:34" x14ac:dyDescent="0.25">
      <c r="A4670" s="1" t="s">
        <v>9370</v>
      </c>
      <c r="B4670" s="1" t="s">
        <v>9371</v>
      </c>
      <c r="C4670">
        <v>16.033746355218401</v>
      </c>
      <c r="D4670">
        <v>17.284428941530599</v>
      </c>
      <c r="E4670">
        <v>16.8339709557102</v>
      </c>
      <c r="F4670">
        <v>17.666009896599</v>
      </c>
      <c r="G4670">
        <v>15.961325370347</v>
      </c>
      <c r="H4670">
        <v>14.736986987374101</v>
      </c>
      <c r="I4670">
        <v>20.794188156622202</v>
      </c>
      <c r="J4670">
        <v>14.8489472855294</v>
      </c>
      <c r="K4670">
        <v>16.1066598405265</v>
      </c>
      <c r="L4670">
        <v>20.053390537453399</v>
      </c>
      <c r="M4670">
        <v>18.013774290939601</v>
      </c>
      <c r="N4670">
        <v>15.9439474460364</v>
      </c>
      <c r="O4670">
        <v>15.9248033710049</v>
      </c>
      <c r="P4670">
        <v>14.531631980571699</v>
      </c>
      <c r="Q4670">
        <v>18.4031977729278</v>
      </c>
      <c r="R4670">
        <v>20.495622589396898</v>
      </c>
      <c r="S4670">
        <v>16.881542894971702</v>
      </c>
      <c r="T4670">
        <v>15.378059659888599</v>
      </c>
      <c r="U4670">
        <v>14.6901332029237</v>
      </c>
      <c r="V4670">
        <v>15.2981261136388</v>
      </c>
      <c r="W4670">
        <v>16.396503961801201</v>
      </c>
      <c r="X4670">
        <v>19.1029468778394</v>
      </c>
      <c r="Y4670">
        <v>15.050418778605099</v>
      </c>
      <c r="Z4670">
        <v>14.528219287983999</v>
      </c>
      <c r="AA4670">
        <v>14.0677721880803</v>
      </c>
      <c r="AB4670">
        <v>14.326459764372</v>
      </c>
      <c r="AC4670">
        <v>14.1365860160721</v>
      </c>
      <c r="AD4670">
        <v>18.016500005514001</v>
      </c>
      <c r="AE4670">
        <v>18.0917027307521</v>
      </c>
      <c r="AF4670">
        <v>13.4285582631769</v>
      </c>
      <c r="AG4670">
        <v>14.910570929719899</v>
      </c>
      <c r="AH4670">
        <v>18.101888273913499</v>
      </c>
    </row>
    <row r="4671" spans="1:34" x14ac:dyDescent="0.25">
      <c r="A4671" s="1" t="s">
        <v>9372</v>
      </c>
      <c r="B4671" s="1" t="s">
        <v>9373</v>
      </c>
      <c r="C4671">
        <v>9.0988552941194794</v>
      </c>
      <c r="D4671">
        <v>9.3444254647368794</v>
      </c>
      <c r="E4671">
        <v>9.1425265493004808</v>
      </c>
      <c r="F4671">
        <v>9.8873096346855291</v>
      </c>
      <c r="G4671">
        <v>8.85481575374701</v>
      </c>
      <c r="H4671">
        <v>8.8424312008956196</v>
      </c>
      <c r="I4671">
        <v>9.0064483322276203</v>
      </c>
      <c r="J4671">
        <v>10.2093837656535</v>
      </c>
      <c r="K4671">
        <v>9.6188930910221906</v>
      </c>
      <c r="L4671">
        <v>10.2949447244408</v>
      </c>
      <c r="M4671">
        <v>11.0505140886721</v>
      </c>
      <c r="N4671">
        <v>9.1854656322663306</v>
      </c>
      <c r="O4671">
        <v>8.8235630549090001</v>
      </c>
      <c r="P4671">
        <v>9.6929209561955698</v>
      </c>
      <c r="Q4671">
        <v>9.2493909236037606</v>
      </c>
      <c r="R4671">
        <v>10.071226055035099</v>
      </c>
      <c r="S4671">
        <v>8.5295021705184695</v>
      </c>
      <c r="T4671">
        <v>8.9435412246072605</v>
      </c>
      <c r="U4671">
        <v>8.6896395760690197</v>
      </c>
      <c r="V4671">
        <v>10.083139282767499</v>
      </c>
      <c r="W4671">
        <v>10.023957338585999</v>
      </c>
      <c r="X4671">
        <v>9.6461304564535695</v>
      </c>
      <c r="Y4671">
        <v>13.0021574047634</v>
      </c>
      <c r="Z4671">
        <v>10.376548483689</v>
      </c>
      <c r="AA4671">
        <v>7.82023685180474</v>
      </c>
      <c r="AB4671">
        <v>8.5576699216244698</v>
      </c>
      <c r="AC4671">
        <v>7.9990169775901103</v>
      </c>
      <c r="AD4671">
        <v>8.6397288659025495</v>
      </c>
      <c r="AE4671">
        <v>11.058641361393899</v>
      </c>
      <c r="AF4671">
        <v>8.5657869026416993</v>
      </c>
      <c r="AG4671">
        <v>15.5753383984356</v>
      </c>
      <c r="AH4671">
        <v>12.553111046009001</v>
      </c>
    </row>
    <row r="4672" spans="1:34" x14ac:dyDescent="0.25">
      <c r="A4672" s="1" t="s">
        <v>9374</v>
      </c>
      <c r="B4672" s="1" t="s">
        <v>9375</v>
      </c>
      <c r="C4672">
        <v>11.4519160431612</v>
      </c>
      <c r="D4672">
        <v>10.9292209693286</v>
      </c>
      <c r="E4672">
        <v>12.8943093261448</v>
      </c>
      <c r="F4672">
        <v>12.9246500609839</v>
      </c>
      <c r="G4672">
        <v>10.9928414778452</v>
      </c>
      <c r="H4672">
        <v>11.7798755643334</v>
      </c>
      <c r="I4672">
        <v>10.9035272622201</v>
      </c>
      <c r="J4672">
        <v>9.5140210319695697</v>
      </c>
      <c r="K4672">
        <v>13.738706779486501</v>
      </c>
      <c r="L4672">
        <v>12.541433246333099</v>
      </c>
      <c r="M4672">
        <v>10.293213135132801</v>
      </c>
      <c r="N4672">
        <v>11.7672898028941</v>
      </c>
      <c r="O4672">
        <v>12.086249204322399</v>
      </c>
      <c r="P4672">
        <v>13.8330051836789</v>
      </c>
      <c r="Q4672">
        <v>12.914521045802299</v>
      </c>
      <c r="R4672">
        <v>13.8230035989155</v>
      </c>
      <c r="S4672">
        <v>11.043292055518201</v>
      </c>
      <c r="T4672">
        <v>11.322134742833301</v>
      </c>
      <c r="U4672">
        <v>12.264904712725601</v>
      </c>
      <c r="V4672">
        <v>11.843619684061</v>
      </c>
      <c r="W4672">
        <v>12.7426525644272</v>
      </c>
      <c r="X4672">
        <v>13.7341617836429</v>
      </c>
      <c r="Y4672">
        <v>10.0518359004859</v>
      </c>
      <c r="Z4672">
        <v>10.7048349157921</v>
      </c>
      <c r="AA4672">
        <v>11.034544957115701</v>
      </c>
      <c r="AB4672">
        <v>9.2580679139227495</v>
      </c>
      <c r="AC4672">
        <v>15.052493884911801</v>
      </c>
      <c r="AD4672">
        <v>12.707807796477701</v>
      </c>
      <c r="AE4672">
        <v>14.0648873031211</v>
      </c>
      <c r="AF4672">
        <v>10.6066088748799</v>
      </c>
      <c r="AG4672">
        <v>10.849148427376299</v>
      </c>
      <c r="AH4672">
        <v>13.407505088408501</v>
      </c>
    </row>
    <row r="4673" spans="1:34" x14ac:dyDescent="0.25">
      <c r="A4673" s="1" t="s">
        <v>9376</v>
      </c>
      <c r="B4673" s="1" t="s">
        <v>9377</v>
      </c>
      <c r="C4673">
        <v>384.56982544331902</v>
      </c>
      <c r="D4673">
        <v>360.17476869401702</v>
      </c>
      <c r="E4673">
        <v>395.53610505902998</v>
      </c>
      <c r="F4673">
        <v>416.601508111812</v>
      </c>
      <c r="G4673">
        <v>257.62868953043397</v>
      </c>
      <c r="H4673">
        <v>362.93628279565098</v>
      </c>
      <c r="I4673">
        <v>339.466829560706</v>
      </c>
      <c r="J4673">
        <v>304.65203546962499</v>
      </c>
      <c r="K4673">
        <v>428.66945427930398</v>
      </c>
      <c r="L4673">
        <v>396.01892228169498</v>
      </c>
      <c r="M4673">
        <v>223.01523468369501</v>
      </c>
      <c r="N4673">
        <v>423.782909808966</v>
      </c>
      <c r="O4673">
        <v>321.30286533850602</v>
      </c>
      <c r="P4673">
        <v>305.28488746876502</v>
      </c>
      <c r="Q4673">
        <v>411.47810938955598</v>
      </c>
      <c r="R4673">
        <v>399.69069351426702</v>
      </c>
      <c r="S4673">
        <v>272.73061063369198</v>
      </c>
      <c r="T4673">
        <v>447.08494198802401</v>
      </c>
      <c r="U4673">
        <v>435.40560537031899</v>
      </c>
      <c r="V4673">
        <v>273.03830970889197</v>
      </c>
      <c r="W4673">
        <v>365.39564650942498</v>
      </c>
      <c r="X4673">
        <v>345.52993741364998</v>
      </c>
      <c r="Y4673">
        <v>280.16729663223498</v>
      </c>
      <c r="Z4673">
        <v>247.82232022216601</v>
      </c>
      <c r="AA4673">
        <v>291.85423463641399</v>
      </c>
      <c r="AB4673">
        <v>202.48785057163201</v>
      </c>
      <c r="AC4673">
        <v>342.934516704055</v>
      </c>
      <c r="AD4673">
        <v>366.20356075853999</v>
      </c>
      <c r="AE4673">
        <v>373.25104631475199</v>
      </c>
      <c r="AF4673">
        <v>367.21895105571201</v>
      </c>
      <c r="AG4673">
        <v>367.07839412497799</v>
      </c>
      <c r="AH4673">
        <v>405.23659482303299</v>
      </c>
    </row>
    <row r="4674" spans="1:34" x14ac:dyDescent="0.25">
      <c r="A4674" s="1" t="s">
        <v>9378</v>
      </c>
      <c r="B4674" s="1" t="s">
        <v>9379</v>
      </c>
      <c r="C4674">
        <v>2.6360248808061999E-2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8.5421132590254994E-2</v>
      </c>
      <c r="M4674">
        <v>9.8557687095506996E-2</v>
      </c>
      <c r="N4674">
        <v>0</v>
      </c>
      <c r="O4674">
        <v>0</v>
      </c>
      <c r="P4674">
        <v>5.7389168173275697E-2</v>
      </c>
      <c r="Q4674">
        <v>0</v>
      </c>
      <c r="R4674">
        <v>0.10515346622628401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.180283191291046</v>
      </c>
      <c r="Y4674">
        <v>0.11386645150462001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</row>
    <row r="4675" spans="1:34" x14ac:dyDescent="0.25">
      <c r="A4675" s="1" t="s">
        <v>9380</v>
      </c>
      <c r="B4675" s="1" t="s">
        <v>9381</v>
      </c>
      <c r="C4675">
        <v>1.97211889305282E-2</v>
      </c>
      <c r="D4675">
        <v>5.7436317339559E-2</v>
      </c>
      <c r="E4675">
        <v>0</v>
      </c>
      <c r="F4675">
        <v>0</v>
      </c>
      <c r="G4675">
        <v>0</v>
      </c>
      <c r="H4675">
        <v>0.14810662505524499</v>
      </c>
      <c r="I4675">
        <v>5.9837894357155003E-2</v>
      </c>
      <c r="J4675">
        <v>0</v>
      </c>
      <c r="K4675">
        <v>0.16376274381202</v>
      </c>
      <c r="L4675">
        <v>0</v>
      </c>
      <c r="M4675">
        <v>8.6069859978969696E-2</v>
      </c>
      <c r="N4675">
        <v>0</v>
      </c>
      <c r="O4675">
        <v>6.3244158437494993E-2</v>
      </c>
      <c r="P4675">
        <v>8.0206715162855005E-2</v>
      </c>
      <c r="Q4675">
        <v>0</v>
      </c>
      <c r="R4675">
        <v>0</v>
      </c>
      <c r="S4675">
        <v>0</v>
      </c>
      <c r="T4675">
        <v>0.18073016757480201</v>
      </c>
      <c r="U4675">
        <v>0</v>
      </c>
      <c r="V4675">
        <v>0.24527770595642501</v>
      </c>
      <c r="W4675">
        <v>0</v>
      </c>
      <c r="X4675">
        <v>8.7245075342665998E-2</v>
      </c>
      <c r="Y4675">
        <v>0.20750127774225899</v>
      </c>
      <c r="Z4675">
        <v>4.8577976882712301E-2</v>
      </c>
      <c r="AA4675">
        <v>0</v>
      </c>
      <c r="AB4675">
        <v>0.15337153971759199</v>
      </c>
      <c r="AC4675">
        <v>0.27164885108577802</v>
      </c>
      <c r="AD4675">
        <v>3.74265055710103E-2</v>
      </c>
      <c r="AE4675">
        <v>0</v>
      </c>
      <c r="AF4675">
        <v>7.6368838886646306E-2</v>
      </c>
      <c r="AG4675">
        <v>0.21313910233359001</v>
      </c>
      <c r="AH4675">
        <v>8.3549517710408999E-2</v>
      </c>
    </row>
    <row r="4676" spans="1:34" x14ac:dyDescent="0.25">
      <c r="A4676" s="1" t="s">
        <v>9382</v>
      </c>
      <c r="B4676" s="1" t="s">
        <v>9383</v>
      </c>
      <c r="C4676">
        <v>15.783054786109201</v>
      </c>
      <c r="D4676">
        <v>19.573765482771002</v>
      </c>
      <c r="E4676">
        <v>16.528997866720299</v>
      </c>
      <c r="F4676">
        <v>18.0152303569701</v>
      </c>
      <c r="G4676">
        <v>14.1820690003513</v>
      </c>
      <c r="H4676">
        <v>18.8428872010814</v>
      </c>
      <c r="I4676">
        <v>18.895717123200601</v>
      </c>
      <c r="J4676">
        <v>16.942644442492</v>
      </c>
      <c r="K4676">
        <v>16.592823297709199</v>
      </c>
      <c r="L4676">
        <v>18.053465171757001</v>
      </c>
      <c r="M4676">
        <v>19.7164482889368</v>
      </c>
      <c r="N4676">
        <v>15.8702315112939</v>
      </c>
      <c r="O4676">
        <v>18.141400557004999</v>
      </c>
      <c r="P4676">
        <v>22.157332165401598</v>
      </c>
      <c r="Q4676">
        <v>20.040596298396899</v>
      </c>
      <c r="R4676">
        <v>16.765563237939801</v>
      </c>
      <c r="S4676">
        <v>19.3598173377672</v>
      </c>
      <c r="T4676">
        <v>20.433712723895798</v>
      </c>
      <c r="U4676">
        <v>16.665425007138602</v>
      </c>
      <c r="V4676">
        <v>18.625782140166098</v>
      </c>
      <c r="W4676">
        <v>17.957751381969601</v>
      </c>
      <c r="X4676">
        <v>16.131372942030598</v>
      </c>
      <c r="Y4676">
        <v>18.141685768572898</v>
      </c>
      <c r="Z4676">
        <v>16.554021108252201</v>
      </c>
      <c r="AA4676">
        <v>18.2002431052471</v>
      </c>
      <c r="AB4676">
        <v>18.101454570146998</v>
      </c>
      <c r="AC4676">
        <v>19.194967228441499</v>
      </c>
      <c r="AD4676">
        <v>16.9832945125668</v>
      </c>
      <c r="AE4676">
        <v>17.028360833558299</v>
      </c>
      <c r="AF4676">
        <v>18.3862721024535</v>
      </c>
      <c r="AG4676">
        <v>20.829118489854199</v>
      </c>
      <c r="AH4676">
        <v>18.485806810432099</v>
      </c>
    </row>
    <row r="4677" spans="1:34" x14ac:dyDescent="0.25">
      <c r="A4677" s="1" t="s">
        <v>9384</v>
      </c>
      <c r="B4677" s="1" t="s">
        <v>9385</v>
      </c>
      <c r="C4677">
        <v>174.50671620799201</v>
      </c>
      <c r="D4677">
        <v>170.14912472259201</v>
      </c>
      <c r="E4677">
        <v>183.42142219987699</v>
      </c>
      <c r="F4677">
        <v>171.22795731647199</v>
      </c>
      <c r="G4677">
        <v>163.58122212765599</v>
      </c>
      <c r="H4677">
        <v>175.397379761791</v>
      </c>
      <c r="I4677">
        <v>146.67167629335199</v>
      </c>
      <c r="J4677">
        <v>168.510806976791</v>
      </c>
      <c r="K4677">
        <v>175.32950293599799</v>
      </c>
      <c r="L4677">
        <v>146.71207765889901</v>
      </c>
      <c r="M4677">
        <v>178.392601781472</v>
      </c>
      <c r="N4677">
        <v>181.007390488081</v>
      </c>
      <c r="O4677">
        <v>143.51356228641799</v>
      </c>
      <c r="P4677">
        <v>186.35921843941401</v>
      </c>
      <c r="Q4677">
        <v>180.71556892807001</v>
      </c>
      <c r="R4677">
        <v>159.41419918307301</v>
      </c>
      <c r="S4677">
        <v>188.38292136109601</v>
      </c>
      <c r="T4677">
        <v>193.48510308067199</v>
      </c>
      <c r="U4677">
        <v>147.24031056626001</v>
      </c>
      <c r="V4677">
        <v>173.45018633009499</v>
      </c>
      <c r="W4677">
        <v>183.80056677187099</v>
      </c>
      <c r="X4677">
        <v>156.612618135807</v>
      </c>
      <c r="Y4677">
        <v>187.28181128425601</v>
      </c>
      <c r="Z4677">
        <v>156.72318715929501</v>
      </c>
      <c r="AA4677">
        <v>181.17674031486001</v>
      </c>
      <c r="AB4677">
        <v>150.488195057962</v>
      </c>
      <c r="AC4677">
        <v>159.66897684775901</v>
      </c>
      <c r="AD4677">
        <v>151.65920365439899</v>
      </c>
      <c r="AE4677">
        <v>138.50870021240399</v>
      </c>
      <c r="AF4677">
        <v>145.41576593579001</v>
      </c>
      <c r="AG4677">
        <v>158.24883015051401</v>
      </c>
      <c r="AH4677">
        <v>157.31695724866699</v>
      </c>
    </row>
    <row r="4678" spans="1:34" x14ac:dyDescent="0.25">
      <c r="A4678" s="1" t="s">
        <v>9386</v>
      </c>
      <c r="B4678" s="1" t="s">
        <v>9387</v>
      </c>
      <c r="C4678">
        <v>13.0609322223865</v>
      </c>
      <c r="D4678">
        <v>12.421089622945599</v>
      </c>
      <c r="E4678">
        <v>11.715924721784299</v>
      </c>
      <c r="F4678">
        <v>13.044204956158</v>
      </c>
      <c r="G4678">
        <v>12.509888446217699</v>
      </c>
      <c r="H4678">
        <v>13.1198651639101</v>
      </c>
      <c r="I4678">
        <v>10.442235704617</v>
      </c>
      <c r="J4678">
        <v>13.1786183954863</v>
      </c>
      <c r="K4678">
        <v>14.7465945460426</v>
      </c>
      <c r="L4678">
        <v>9.8564238922993699</v>
      </c>
      <c r="M4678">
        <v>15.8514710437488</v>
      </c>
      <c r="N4678">
        <v>12.9638271940322</v>
      </c>
      <c r="O4678">
        <v>10.708314117448801</v>
      </c>
      <c r="P4678">
        <v>15.2090015776622</v>
      </c>
      <c r="Q4678">
        <v>13.790928257239001</v>
      </c>
      <c r="R4678">
        <v>11.5030839260645</v>
      </c>
      <c r="S4678">
        <v>15.8629279629971</v>
      </c>
      <c r="T4678">
        <v>13.2469352520461</v>
      </c>
      <c r="U4678">
        <v>12.2646531526067</v>
      </c>
      <c r="V4678">
        <v>12.5485368123298</v>
      </c>
      <c r="W4678">
        <v>13.3306319104337</v>
      </c>
      <c r="X4678">
        <v>13.2809996680759</v>
      </c>
      <c r="Y4678">
        <v>15.158534724344699</v>
      </c>
      <c r="Z4678">
        <v>12.366153245362201</v>
      </c>
      <c r="AA4678">
        <v>13.928379045986301</v>
      </c>
      <c r="AB4678">
        <v>14.0394882106082</v>
      </c>
      <c r="AC4678">
        <v>14.9436664678373</v>
      </c>
      <c r="AD4678">
        <v>13.9616280918758</v>
      </c>
      <c r="AE4678">
        <v>12.125884563101</v>
      </c>
      <c r="AF4678">
        <v>15.0972790547013</v>
      </c>
      <c r="AG4678">
        <v>11.792674492182501</v>
      </c>
      <c r="AH4678">
        <v>14.012706437147701</v>
      </c>
    </row>
    <row r="4679" spans="1:34" x14ac:dyDescent="0.25">
      <c r="A4679" s="1" t="s">
        <v>9388</v>
      </c>
      <c r="B4679" s="1" t="s">
        <v>9389</v>
      </c>
      <c r="C4679">
        <v>13.5534280518564</v>
      </c>
      <c r="D4679">
        <v>13.3275755433752</v>
      </c>
      <c r="E4679">
        <v>6.84651962517533</v>
      </c>
      <c r="F4679">
        <v>25.5015560663131</v>
      </c>
      <c r="G4679">
        <v>5.7845075268149904</v>
      </c>
      <c r="H4679">
        <v>12.788808841303901</v>
      </c>
      <c r="I4679">
        <v>42.961070848842297</v>
      </c>
      <c r="J4679">
        <v>7.8450150538739303</v>
      </c>
      <c r="K4679">
        <v>8.0695255841058593</v>
      </c>
      <c r="L4679">
        <v>41.2939937465732</v>
      </c>
      <c r="M4679">
        <v>7.73649352676743</v>
      </c>
      <c r="N4679">
        <v>10.412656783573</v>
      </c>
      <c r="O4679">
        <v>22.249083258881601</v>
      </c>
      <c r="P4679">
        <v>10.3354646664685</v>
      </c>
      <c r="Q4679">
        <v>13.4842638950684</v>
      </c>
      <c r="R4679">
        <v>45.007997931784701</v>
      </c>
      <c r="S4679">
        <v>12.679177506968699</v>
      </c>
      <c r="T4679">
        <v>3.1646427207412402</v>
      </c>
      <c r="U4679">
        <v>30.171213081196601</v>
      </c>
      <c r="V4679">
        <v>16.289908925504999</v>
      </c>
      <c r="W4679">
        <v>9.5325237470608908</v>
      </c>
      <c r="X4679">
        <v>49.184554175819002</v>
      </c>
      <c r="Y4679">
        <v>2.2157944478104601</v>
      </c>
      <c r="Z4679">
        <v>7.7836691241602196</v>
      </c>
      <c r="AA4679">
        <v>13.6238684508451</v>
      </c>
      <c r="AB4679">
        <v>6.7465886694252601</v>
      </c>
      <c r="AC4679">
        <v>14.591370459454099</v>
      </c>
      <c r="AD4679">
        <v>14.978261250986799</v>
      </c>
      <c r="AE4679">
        <v>54.3295933966467</v>
      </c>
      <c r="AF4679">
        <v>10.1867135276537</v>
      </c>
      <c r="AG4679">
        <v>7.9418835057038599</v>
      </c>
      <c r="AH4679">
        <v>21.4972686133321</v>
      </c>
    </row>
    <row r="4680" spans="1:34" x14ac:dyDescent="0.25">
      <c r="A4680" s="1" t="s">
        <v>9390</v>
      </c>
      <c r="B4680" s="1" t="s">
        <v>9391</v>
      </c>
      <c r="C4680">
        <v>1.0264243784687299</v>
      </c>
      <c r="D4680">
        <v>0.76949529788614301</v>
      </c>
      <c r="E4680">
        <v>0.76350719990076399</v>
      </c>
      <c r="F4680">
        <v>2.2550367465348899</v>
      </c>
      <c r="G4680">
        <v>0.47700999302043401</v>
      </c>
      <c r="H4680">
        <v>0.99395517725569105</v>
      </c>
      <c r="I4680">
        <v>3.2792109724343099</v>
      </c>
      <c r="J4680">
        <v>0.70836366995510003</v>
      </c>
      <c r="K4680">
        <v>0.61945061277032798</v>
      </c>
      <c r="L4680">
        <v>2.3994457569699699</v>
      </c>
      <c r="M4680">
        <v>0.978047052126639</v>
      </c>
      <c r="N4680">
        <v>0.91466594392966605</v>
      </c>
      <c r="O4680">
        <v>1.0802553107739199</v>
      </c>
      <c r="P4680">
        <v>0.92949820985949305</v>
      </c>
      <c r="Q4680">
        <v>1.20388487975484</v>
      </c>
      <c r="R4680">
        <v>3.0539090380610801</v>
      </c>
      <c r="S4680">
        <v>1.17288655336185</v>
      </c>
      <c r="T4680">
        <v>0.25634520209466999</v>
      </c>
      <c r="U4680">
        <v>3.0030972710638801</v>
      </c>
      <c r="V4680">
        <v>1.21399201632443</v>
      </c>
      <c r="W4680">
        <v>0.71583560789329403</v>
      </c>
      <c r="X4680">
        <v>3.5308454713947199</v>
      </c>
      <c r="Y4680">
        <v>0.30225003624927699</v>
      </c>
      <c r="Z4680">
        <v>0.73722052116785397</v>
      </c>
      <c r="AA4680">
        <v>1.1632068309405501</v>
      </c>
      <c r="AB4680">
        <v>0.92808994840385095</v>
      </c>
      <c r="AC4680">
        <v>0.61875153981956699</v>
      </c>
      <c r="AD4680">
        <v>1.4079459146714399</v>
      </c>
      <c r="AE4680">
        <v>5.4076767642578503</v>
      </c>
      <c r="AF4680">
        <v>1.09903702528761</v>
      </c>
      <c r="AG4680">
        <v>1.3102620401756699</v>
      </c>
      <c r="AH4680">
        <v>2.4388892563162101</v>
      </c>
    </row>
    <row r="4681" spans="1:34" x14ac:dyDescent="0.25">
      <c r="A4681" s="1" t="s">
        <v>9392</v>
      </c>
      <c r="B4681" s="1" t="s">
        <v>9393</v>
      </c>
      <c r="C4681">
        <v>36.5455640519314</v>
      </c>
      <c r="D4681">
        <v>40.889236857698997</v>
      </c>
      <c r="E4681">
        <v>24.370148259945299</v>
      </c>
      <c r="F4681">
        <v>50.815706256379897</v>
      </c>
      <c r="G4681">
        <v>19.7476323505709</v>
      </c>
      <c r="H4681">
        <v>32.937438571879902</v>
      </c>
      <c r="I4681">
        <v>72.780704590463003</v>
      </c>
      <c r="J4681">
        <v>25.729816942318401</v>
      </c>
      <c r="K4681">
        <v>28.5380426058654</v>
      </c>
      <c r="L4681">
        <v>72.502046183040804</v>
      </c>
      <c r="M4681">
        <v>20.377632334705599</v>
      </c>
      <c r="N4681">
        <v>24.830175128994998</v>
      </c>
      <c r="O4681">
        <v>37.30559549078</v>
      </c>
      <c r="P4681">
        <v>27.573503486111001</v>
      </c>
      <c r="Q4681">
        <v>33.674304765352602</v>
      </c>
      <c r="R4681">
        <v>77.188417623056296</v>
      </c>
      <c r="S4681">
        <v>23.810336985406501</v>
      </c>
      <c r="T4681">
        <v>15.4537788013302</v>
      </c>
      <c r="U4681">
        <v>57.397063719865102</v>
      </c>
      <c r="V4681">
        <v>42.481459888979501</v>
      </c>
      <c r="W4681">
        <v>25.3463467050553</v>
      </c>
      <c r="X4681">
        <v>81.5229529103716</v>
      </c>
      <c r="Y4681">
        <v>7.9380392854913602</v>
      </c>
      <c r="Z4681">
        <v>25.986542368013598</v>
      </c>
      <c r="AA4681">
        <v>30.415162933149102</v>
      </c>
      <c r="AB4681">
        <v>20.0216753834782</v>
      </c>
      <c r="AC4681">
        <v>40.194028458046901</v>
      </c>
      <c r="AD4681">
        <v>42.022026912588899</v>
      </c>
      <c r="AE4681">
        <v>98.273952731521405</v>
      </c>
      <c r="AF4681">
        <v>36.104384305257703</v>
      </c>
      <c r="AG4681">
        <v>28.239062364526099</v>
      </c>
      <c r="AH4681">
        <v>43.180667078832201</v>
      </c>
    </row>
    <row r="4682" spans="1:34" x14ac:dyDescent="0.25">
      <c r="A4682" s="1" t="s">
        <v>9394</v>
      </c>
      <c r="B4682" s="1" t="s">
        <v>9395</v>
      </c>
      <c r="C4682">
        <v>86.813803568362204</v>
      </c>
      <c r="D4682">
        <v>98.646332960974306</v>
      </c>
      <c r="E4682">
        <v>71.205213282706396</v>
      </c>
      <c r="F4682">
        <v>120.149129628145</v>
      </c>
      <c r="G4682">
        <v>63.651349975154702</v>
      </c>
      <c r="H4682">
        <v>90.879620344169695</v>
      </c>
      <c r="I4682">
        <v>147.884857441409</v>
      </c>
      <c r="J4682">
        <v>91.055483428807406</v>
      </c>
      <c r="K4682">
        <v>83.127706912351499</v>
      </c>
      <c r="L4682">
        <v>155.63052596682701</v>
      </c>
      <c r="M4682">
        <v>78.269421461226898</v>
      </c>
      <c r="N4682">
        <v>70.962874019571203</v>
      </c>
      <c r="O4682">
        <v>98.881012085326802</v>
      </c>
      <c r="P4682">
        <v>91.1604600873127</v>
      </c>
      <c r="Q4682">
        <v>91.631417289954996</v>
      </c>
      <c r="R4682">
        <v>160.25500790934601</v>
      </c>
      <c r="S4682">
        <v>93.407281217346295</v>
      </c>
      <c r="T4682">
        <v>53.551944949070801</v>
      </c>
      <c r="U4682">
        <v>129.29538179796299</v>
      </c>
      <c r="V4682">
        <v>122.894671238889</v>
      </c>
      <c r="W4682">
        <v>82.064670334961207</v>
      </c>
      <c r="X4682">
        <v>179.727127926246</v>
      </c>
      <c r="Y4682">
        <v>46.239104579298598</v>
      </c>
      <c r="Z4682">
        <v>67.489356685159706</v>
      </c>
      <c r="AA4682">
        <v>105.258526402651</v>
      </c>
      <c r="AB4682">
        <v>66.585837394535602</v>
      </c>
      <c r="AC4682">
        <v>101.08270707953599</v>
      </c>
      <c r="AD4682">
        <v>111.22644831982799</v>
      </c>
      <c r="AE4682">
        <v>181.50896060259799</v>
      </c>
      <c r="AF4682">
        <v>95.412382769846005</v>
      </c>
      <c r="AG4682">
        <v>79.289795487203804</v>
      </c>
      <c r="AH4682">
        <v>117.65951279631901</v>
      </c>
    </row>
    <row r="4683" spans="1:34" x14ac:dyDescent="0.25">
      <c r="A4683" s="1" t="s">
        <v>9396</v>
      </c>
      <c r="B4683" s="1" t="s">
        <v>9397</v>
      </c>
      <c r="C4683">
        <v>26.4795567823721</v>
      </c>
      <c r="D4683">
        <v>26.232813350639098</v>
      </c>
      <c r="E4683">
        <v>28.363416104637199</v>
      </c>
      <c r="F4683">
        <v>24.645110531138499</v>
      </c>
      <c r="G4683">
        <v>22.725455162158401</v>
      </c>
      <c r="H4683">
        <v>27.726252584279202</v>
      </c>
      <c r="I4683">
        <v>20.815122307004799</v>
      </c>
      <c r="J4683">
        <v>24.0917537072764</v>
      </c>
      <c r="K4683">
        <v>27.0292368124598</v>
      </c>
      <c r="L4683">
        <v>20.408404639188401</v>
      </c>
      <c r="M4683">
        <v>23.8344451036102</v>
      </c>
      <c r="N4683">
        <v>27.691952986705001</v>
      </c>
      <c r="O4683">
        <v>26.436379456081699</v>
      </c>
      <c r="P4683">
        <v>28.385694976481599</v>
      </c>
      <c r="Q4683">
        <v>27.0840369323316</v>
      </c>
      <c r="R4683">
        <v>23.0794443527395</v>
      </c>
      <c r="S4683">
        <v>29.0172769616278</v>
      </c>
      <c r="T4683">
        <v>28.7132156145301</v>
      </c>
      <c r="U4683">
        <v>19.983176310982</v>
      </c>
      <c r="V4683">
        <v>23.776613195014601</v>
      </c>
      <c r="W4683">
        <v>25.229101307248801</v>
      </c>
      <c r="X4683">
        <v>26.625619058205899</v>
      </c>
      <c r="Y4683">
        <v>30.669697715411001</v>
      </c>
      <c r="Z4683">
        <v>25.8106756697515</v>
      </c>
      <c r="AA4683">
        <v>27.685541579655801</v>
      </c>
      <c r="AB4683">
        <v>24.4019793781187</v>
      </c>
      <c r="AC4683">
        <v>25.343762886474099</v>
      </c>
      <c r="AD4683">
        <v>26.361158762791401</v>
      </c>
      <c r="AE4683">
        <v>21.9872149762286</v>
      </c>
      <c r="AF4683">
        <v>31.8738301502006</v>
      </c>
      <c r="AG4683">
        <v>26.3353588591938</v>
      </c>
      <c r="AH4683">
        <v>27.497746139963301</v>
      </c>
    </row>
    <row r="4684" spans="1:34" x14ac:dyDescent="0.25">
      <c r="A4684" s="1" t="s">
        <v>9398</v>
      </c>
      <c r="B4684" s="1" t="s">
        <v>9399</v>
      </c>
      <c r="C4684">
        <v>129.265062865044</v>
      </c>
      <c r="D4684">
        <v>107.33607740062899</v>
      </c>
      <c r="E4684">
        <v>120.678551239047</v>
      </c>
      <c r="F4684">
        <v>137.87843728408799</v>
      </c>
      <c r="G4684">
        <v>135.46758337791499</v>
      </c>
      <c r="H4684">
        <v>126.470868849995</v>
      </c>
      <c r="I4684">
        <v>130.47108090704899</v>
      </c>
      <c r="J4684">
        <v>120.696522280051</v>
      </c>
      <c r="K4684">
        <v>119.414897706703</v>
      </c>
      <c r="L4684">
        <v>135.21537016369899</v>
      </c>
      <c r="M4684">
        <v>106.84421379901001</v>
      </c>
      <c r="N4684">
        <v>110.348864100947</v>
      </c>
      <c r="O4684">
        <v>133.820950448232</v>
      </c>
      <c r="P4684">
        <v>105.840080406013</v>
      </c>
      <c r="Q4684">
        <v>124.645766042445</v>
      </c>
      <c r="R4684">
        <v>135.40805497686799</v>
      </c>
      <c r="S4684">
        <v>103.107932479962</v>
      </c>
      <c r="T4684">
        <v>110.129316304144</v>
      </c>
      <c r="U4684">
        <v>131.16008657813501</v>
      </c>
      <c r="V4684">
        <v>129.831987714566</v>
      </c>
      <c r="W4684">
        <v>130.78088306170099</v>
      </c>
      <c r="X4684">
        <v>154.60461160719001</v>
      </c>
      <c r="Y4684">
        <v>98.028958956607298</v>
      </c>
      <c r="Z4684">
        <v>118.131076492029</v>
      </c>
      <c r="AA4684">
        <v>108.995961537106</v>
      </c>
      <c r="AB4684">
        <v>113.755547596922</v>
      </c>
      <c r="AC4684">
        <v>102.43858423529601</v>
      </c>
      <c r="AD4684">
        <v>106.268472272221</v>
      </c>
      <c r="AE4684">
        <v>130.70147220030501</v>
      </c>
      <c r="AF4684">
        <v>112.975399453107</v>
      </c>
      <c r="AG4684">
        <v>129.26315927811399</v>
      </c>
      <c r="AH4684">
        <v>130.08509583563199</v>
      </c>
    </row>
    <row r="4685" spans="1:34" x14ac:dyDescent="0.25">
      <c r="A4685" s="1" t="s">
        <v>9400</v>
      </c>
      <c r="B4685" s="1" t="s">
        <v>9401</v>
      </c>
      <c r="C4685">
        <v>112.74370659828099</v>
      </c>
      <c r="D4685">
        <v>116.562522372758</v>
      </c>
      <c r="E4685">
        <v>114.04972810904501</v>
      </c>
      <c r="F4685">
        <v>123.926954692192</v>
      </c>
      <c r="G4685">
        <v>120.585297714871</v>
      </c>
      <c r="H4685">
        <v>117.790620348204</v>
      </c>
      <c r="I4685">
        <v>125.951776343334</v>
      </c>
      <c r="J4685">
        <v>112.202709065589</v>
      </c>
      <c r="K4685">
        <v>112.23600901074199</v>
      </c>
      <c r="L4685">
        <v>128.744548189809</v>
      </c>
      <c r="M4685">
        <v>118.681132063707</v>
      </c>
      <c r="N4685">
        <v>115.654755821786</v>
      </c>
      <c r="O4685">
        <v>123.378312665121</v>
      </c>
      <c r="P4685">
        <v>115.135571035876</v>
      </c>
      <c r="Q4685">
        <v>129.31865011229101</v>
      </c>
      <c r="R4685">
        <v>128.191103858898</v>
      </c>
      <c r="S4685">
        <v>101.02770328612399</v>
      </c>
      <c r="T4685">
        <v>118.819415572785</v>
      </c>
      <c r="U4685">
        <v>119.932164660639</v>
      </c>
      <c r="V4685">
        <v>113.148408717504</v>
      </c>
      <c r="W4685">
        <v>127.405469162712</v>
      </c>
      <c r="X4685">
        <v>123.703639949812</v>
      </c>
      <c r="Y4685">
        <v>108.25163927049201</v>
      </c>
      <c r="Z4685">
        <v>109.496666291593</v>
      </c>
      <c r="AA4685">
        <v>104.79745761915299</v>
      </c>
      <c r="AB4685">
        <v>114.240980600146</v>
      </c>
      <c r="AC4685">
        <v>108.133052084702</v>
      </c>
      <c r="AD4685">
        <v>132.81477981827001</v>
      </c>
      <c r="AE4685">
        <v>131.60564159036201</v>
      </c>
      <c r="AF4685">
        <v>125.87416690700999</v>
      </c>
      <c r="AG4685">
        <v>129.96318512219</v>
      </c>
      <c r="AH4685">
        <v>146.66985444096301</v>
      </c>
    </row>
    <row r="4686" spans="1:34" x14ac:dyDescent="0.25">
      <c r="A4686" s="1" t="s">
        <v>9402</v>
      </c>
      <c r="B4686" s="1" t="s">
        <v>9403</v>
      </c>
      <c r="C4686">
        <v>87.3759066583752</v>
      </c>
      <c r="D4686">
        <v>76.812091582327298</v>
      </c>
      <c r="E4686">
        <v>92.913365440190006</v>
      </c>
      <c r="F4686">
        <v>125.60773555733</v>
      </c>
      <c r="G4686">
        <v>39.217016204914401</v>
      </c>
      <c r="H4686">
        <v>75.181569907344297</v>
      </c>
      <c r="I4686">
        <v>159.47597812990301</v>
      </c>
      <c r="J4686">
        <v>59.145117408644403</v>
      </c>
      <c r="K4686">
        <v>92.715871018783702</v>
      </c>
      <c r="L4686">
        <v>151.86337201433599</v>
      </c>
      <c r="M4686">
        <v>46.497155246561597</v>
      </c>
      <c r="N4686">
        <v>75.528343850622505</v>
      </c>
      <c r="O4686">
        <v>111.624427478789</v>
      </c>
      <c r="P4686">
        <v>47.979064906141701</v>
      </c>
      <c r="Q4686">
        <v>79.348368054212699</v>
      </c>
      <c r="R4686">
        <v>145.166442591936</v>
      </c>
      <c r="S4686">
        <v>42.593923366440997</v>
      </c>
      <c r="T4686">
        <v>59.959940521168299</v>
      </c>
      <c r="U4686">
        <v>113.504941333785</v>
      </c>
      <c r="V4686">
        <v>72.170843155243901</v>
      </c>
      <c r="W4686">
        <v>82.380391268755503</v>
      </c>
      <c r="X4686">
        <v>152.621457041029</v>
      </c>
      <c r="Y4686">
        <v>22.486761472663101</v>
      </c>
      <c r="Z4686">
        <v>63.024779126181301</v>
      </c>
      <c r="AA4686">
        <v>56.418197926230903</v>
      </c>
      <c r="AB4686">
        <v>35.395323529911401</v>
      </c>
      <c r="AC4686">
        <v>84.078572036222596</v>
      </c>
      <c r="AD4686">
        <v>108.391427193193</v>
      </c>
      <c r="AE4686">
        <v>149.29148817206001</v>
      </c>
      <c r="AF4686">
        <v>70.961988551896496</v>
      </c>
      <c r="AG4686">
        <v>102.312005049147</v>
      </c>
      <c r="AH4686">
        <v>137.871001798652</v>
      </c>
    </row>
    <row r="4687" spans="1:34" x14ac:dyDescent="0.25">
      <c r="A4687" s="1" t="s">
        <v>9404</v>
      </c>
      <c r="B4687" s="1" t="s">
        <v>9405</v>
      </c>
      <c r="C4687">
        <v>7.6069644150791698</v>
      </c>
      <c r="D4687">
        <v>8.3801841988469192</v>
      </c>
      <c r="E4687">
        <v>7.6549356811510103</v>
      </c>
      <c r="F4687">
        <v>8.0716869347007396</v>
      </c>
      <c r="G4687">
        <v>7.97700524727406</v>
      </c>
      <c r="H4687">
        <v>7.25226952070211</v>
      </c>
      <c r="I4687">
        <v>7.8591374006277199</v>
      </c>
      <c r="J4687">
        <v>6.12694925276248</v>
      </c>
      <c r="K4687">
        <v>7.4357937014357702</v>
      </c>
      <c r="L4687">
        <v>7.2151184068186103</v>
      </c>
      <c r="M4687">
        <v>8.0510754024286602</v>
      </c>
      <c r="N4687">
        <v>9.0710196891689598</v>
      </c>
      <c r="O4687">
        <v>7.8433706986435103</v>
      </c>
      <c r="P4687">
        <v>7.13453201694103</v>
      </c>
      <c r="Q4687">
        <v>7.7602237473751696</v>
      </c>
      <c r="R4687">
        <v>8.8405587924528</v>
      </c>
      <c r="S4687">
        <v>7.5534073476393697</v>
      </c>
      <c r="T4687">
        <v>6.6865146395922297</v>
      </c>
      <c r="U4687">
        <v>9.1213394239446295</v>
      </c>
      <c r="V4687">
        <v>7.5454499128228996</v>
      </c>
      <c r="W4687">
        <v>10.827982416416299</v>
      </c>
      <c r="X4687">
        <v>8.5994189272121009</v>
      </c>
      <c r="Y4687">
        <v>6.9135154477381597</v>
      </c>
      <c r="Z4687">
        <v>5.7843119712478499</v>
      </c>
      <c r="AA4687">
        <v>8.6568985988277198</v>
      </c>
      <c r="AB4687">
        <v>6.0567164781856597</v>
      </c>
      <c r="AC4687">
        <v>8.5978358161150705</v>
      </c>
      <c r="AD4687">
        <v>9.9392747772974506</v>
      </c>
      <c r="AE4687">
        <v>8.8428974550062804</v>
      </c>
      <c r="AF4687">
        <v>7.7690436199915798</v>
      </c>
      <c r="AG4687">
        <v>8.80792202293045</v>
      </c>
      <c r="AH4687">
        <v>9.5434790097110405</v>
      </c>
    </row>
    <row r="4688" spans="1:34" x14ac:dyDescent="0.25">
      <c r="A4688" s="1" t="s">
        <v>9406</v>
      </c>
      <c r="B4688" s="1" t="s">
        <v>9407</v>
      </c>
      <c r="C4688">
        <v>25.7623666127432</v>
      </c>
      <c r="D4688">
        <v>24.999289945499399</v>
      </c>
      <c r="E4688">
        <v>27.849341656647901</v>
      </c>
      <c r="F4688">
        <v>26.486336978693199</v>
      </c>
      <c r="G4688">
        <v>24.041484840965701</v>
      </c>
      <c r="H4688">
        <v>29.464349845923</v>
      </c>
      <c r="I4688">
        <v>25.545191058201102</v>
      </c>
      <c r="J4688">
        <v>21.1139241123735</v>
      </c>
      <c r="K4688">
        <v>27.326692578874201</v>
      </c>
      <c r="L4688">
        <v>30.097599422098298</v>
      </c>
      <c r="M4688">
        <v>21.3578465644988</v>
      </c>
      <c r="N4688">
        <v>25.114379953474199</v>
      </c>
      <c r="O4688">
        <v>31.157475723591698</v>
      </c>
      <c r="P4688">
        <v>24.398413713521801</v>
      </c>
      <c r="Q4688">
        <v>26.528655286424499</v>
      </c>
      <c r="R4688">
        <v>28.2715675551994</v>
      </c>
      <c r="S4688">
        <v>25.2397099876951</v>
      </c>
      <c r="T4688">
        <v>26.649893506247</v>
      </c>
      <c r="U4688">
        <v>29.800716187949899</v>
      </c>
      <c r="V4688">
        <v>28.4166448363904</v>
      </c>
      <c r="W4688">
        <v>28.014070267244399</v>
      </c>
      <c r="X4688">
        <v>25.647151801466801</v>
      </c>
      <c r="Y4688">
        <v>18.446618739567501</v>
      </c>
      <c r="Z4688">
        <v>23.1556212465294</v>
      </c>
      <c r="AA4688">
        <v>18.773221766920202</v>
      </c>
      <c r="AB4688">
        <v>18.978555563831002</v>
      </c>
      <c r="AC4688">
        <v>20.803553355332198</v>
      </c>
      <c r="AD4688">
        <v>28.195109309801801</v>
      </c>
      <c r="AE4688">
        <v>26.923826828973201</v>
      </c>
      <c r="AF4688">
        <v>25.405067997807102</v>
      </c>
      <c r="AG4688">
        <v>27.965546576157202</v>
      </c>
      <c r="AH4688">
        <v>26.188192024362699</v>
      </c>
    </row>
    <row r="4689" spans="1:34" x14ac:dyDescent="0.25">
      <c r="A4689" s="1" t="s">
        <v>9408</v>
      </c>
      <c r="B4689" s="1" t="s">
        <v>9409</v>
      </c>
      <c r="C4689">
        <v>27.645655582603698</v>
      </c>
      <c r="D4689">
        <v>27.9435681780678</v>
      </c>
      <c r="E4689">
        <v>31.242580464583099</v>
      </c>
      <c r="F4689">
        <v>31.8546528114898</v>
      </c>
      <c r="G4689">
        <v>27.8982805794437</v>
      </c>
      <c r="H4689">
        <v>34.930074724886097</v>
      </c>
      <c r="I4689">
        <v>32.015563577278598</v>
      </c>
      <c r="J4689">
        <v>27.984095603963599</v>
      </c>
      <c r="K4689">
        <v>28.777511095792999</v>
      </c>
      <c r="L4689">
        <v>30.037585569105602</v>
      </c>
      <c r="M4689">
        <v>29.017903760226002</v>
      </c>
      <c r="N4689">
        <v>34.482952656136298</v>
      </c>
      <c r="O4689">
        <v>34.2432354325055</v>
      </c>
      <c r="P4689">
        <v>24.6149680342712</v>
      </c>
      <c r="Q4689">
        <v>29.653690138425201</v>
      </c>
      <c r="R4689">
        <v>33.362500131814997</v>
      </c>
      <c r="S4689">
        <v>18.852215536500001</v>
      </c>
      <c r="T4689">
        <v>30.515680485641099</v>
      </c>
      <c r="U4689">
        <v>33.286217680678497</v>
      </c>
      <c r="V4689">
        <v>35.213865888122697</v>
      </c>
      <c r="W4689">
        <v>31.4982924770976</v>
      </c>
      <c r="X4689">
        <v>32.414653521353401</v>
      </c>
      <c r="Y4689">
        <v>17.223505082227</v>
      </c>
      <c r="Z4689">
        <v>27.845339642151401</v>
      </c>
      <c r="AA4689">
        <v>22.360183776499401</v>
      </c>
      <c r="AB4689">
        <v>23.833887233913899</v>
      </c>
      <c r="AC4689">
        <v>37.655176537661497</v>
      </c>
      <c r="AD4689">
        <v>35.863317507485299</v>
      </c>
      <c r="AE4689">
        <v>32.678987731847897</v>
      </c>
      <c r="AF4689">
        <v>37.590588161096299</v>
      </c>
      <c r="AG4689">
        <v>33.500879560580898</v>
      </c>
      <c r="AH4689">
        <v>38.105917931285497</v>
      </c>
    </row>
    <row r="4690" spans="1:34" x14ac:dyDescent="0.25">
      <c r="A4690" s="1" t="s">
        <v>9410</v>
      </c>
      <c r="B4690" s="1" t="s">
        <v>9411</v>
      </c>
      <c r="C4690">
        <v>2.81017503758232</v>
      </c>
      <c r="D4690">
        <v>2.6679158936195999</v>
      </c>
      <c r="E4690">
        <v>2.3261982546374602</v>
      </c>
      <c r="F4690">
        <v>2.9583841012645999</v>
      </c>
      <c r="G4690">
        <v>2.6793991197773401</v>
      </c>
      <c r="H4690">
        <v>3.6203892035071399</v>
      </c>
      <c r="I4690">
        <v>2.9113374012395901</v>
      </c>
      <c r="J4690">
        <v>2.67564998012217</v>
      </c>
      <c r="K4690">
        <v>2.6257202634024002</v>
      </c>
      <c r="L4690">
        <v>2.4108907224682601</v>
      </c>
      <c r="M4690">
        <v>3.0793236572307898</v>
      </c>
      <c r="N4690">
        <v>2.3559511030176798</v>
      </c>
      <c r="O4690">
        <v>2.95798473520134</v>
      </c>
      <c r="P4690">
        <v>2.0077973596183898</v>
      </c>
      <c r="Q4690">
        <v>2.3386746005272401</v>
      </c>
      <c r="R4690">
        <v>3.0546040041857099</v>
      </c>
      <c r="S4690">
        <v>2.9145201757710399</v>
      </c>
      <c r="T4690">
        <v>2.7528513714169098</v>
      </c>
      <c r="U4690">
        <v>2.4136509819196501</v>
      </c>
      <c r="V4690">
        <v>3.3424268161335098</v>
      </c>
      <c r="W4690">
        <v>3.0666235778795201</v>
      </c>
      <c r="X4690">
        <v>2.5325531388879101</v>
      </c>
      <c r="Y4690">
        <v>1.7378691519862499</v>
      </c>
      <c r="Z4690">
        <v>1.6899253898156701</v>
      </c>
      <c r="AA4690">
        <v>1.76124301602376</v>
      </c>
      <c r="AB4690">
        <v>2.1455517833984401</v>
      </c>
      <c r="AC4690">
        <v>3.7123563978302201</v>
      </c>
      <c r="AD4690">
        <v>3.4009558744816801</v>
      </c>
      <c r="AE4690">
        <v>3.33622425139218</v>
      </c>
      <c r="AF4690">
        <v>3.2117476150029698</v>
      </c>
      <c r="AG4690">
        <v>2.7712972363168999</v>
      </c>
      <c r="AH4690">
        <v>3.0777959989474901</v>
      </c>
    </row>
    <row r="4691" spans="1:34" x14ac:dyDescent="0.25">
      <c r="A4691" s="1" t="s">
        <v>9412</v>
      </c>
      <c r="B4691" s="1" t="s">
        <v>9413</v>
      </c>
      <c r="C4691">
        <v>0.89802597172901699</v>
      </c>
      <c r="D4691">
        <v>0.506121248591067</v>
      </c>
      <c r="E4691">
        <v>1.2574545888411</v>
      </c>
      <c r="F4691">
        <v>0.94246129420150804</v>
      </c>
      <c r="G4691">
        <v>0.71551498953065096</v>
      </c>
      <c r="H4691">
        <v>1.1170047078607801</v>
      </c>
      <c r="I4691">
        <v>1.09112377288756</v>
      </c>
      <c r="J4691">
        <v>0.34123800223690298</v>
      </c>
      <c r="K4691">
        <v>0.96477628163324403</v>
      </c>
      <c r="L4691">
        <v>0.67192409522375596</v>
      </c>
      <c r="M4691">
        <v>0.52779815542009301</v>
      </c>
      <c r="N4691">
        <v>0.23624186000039901</v>
      </c>
      <c r="O4691">
        <v>0.73876726259657899</v>
      </c>
      <c r="P4691">
        <v>0.81434134155171201</v>
      </c>
      <c r="Q4691">
        <v>0.98489549129355503</v>
      </c>
      <c r="R4691">
        <v>1.6507931177285899</v>
      </c>
      <c r="S4691">
        <v>0.49340843355812602</v>
      </c>
      <c r="T4691">
        <v>0.81534239223458604</v>
      </c>
      <c r="U4691">
        <v>0.81950227305675705</v>
      </c>
      <c r="V4691">
        <v>0.81410993276681198</v>
      </c>
      <c r="W4691">
        <v>1.14427029707982</v>
      </c>
      <c r="X4691">
        <v>1.15759832465038</v>
      </c>
      <c r="Y4691">
        <v>0.567378618772726</v>
      </c>
      <c r="Z4691">
        <v>0.94782867302825602</v>
      </c>
      <c r="AA4691">
        <v>0.60664544619290395</v>
      </c>
      <c r="AB4691">
        <v>0.51982414965100898</v>
      </c>
      <c r="AC4691">
        <v>1.29401703733155</v>
      </c>
      <c r="AD4691">
        <v>2.28200139026475</v>
      </c>
      <c r="AE4691">
        <v>0.621689434551433</v>
      </c>
      <c r="AF4691">
        <v>0.55546053110787397</v>
      </c>
      <c r="AG4691">
        <v>0.46801847090593202</v>
      </c>
      <c r="AH4691">
        <v>1.0919814396371501</v>
      </c>
    </row>
    <row r="4692" spans="1:34" x14ac:dyDescent="0.25">
      <c r="A4692" s="1" t="s">
        <v>9414</v>
      </c>
      <c r="B4692" s="1" t="s">
        <v>9415</v>
      </c>
      <c r="C4692">
        <v>0.73848721227026504</v>
      </c>
      <c r="D4692">
        <v>0.27774650065040501</v>
      </c>
      <c r="E4692">
        <v>0.77478168138118597</v>
      </c>
      <c r="F4692">
        <v>0.55768438341968596</v>
      </c>
      <c r="G4692">
        <v>0.44087959938800397</v>
      </c>
      <c r="H4692">
        <v>1.43881505280955</v>
      </c>
      <c r="I4692">
        <v>0.30934486402253603</v>
      </c>
      <c r="J4692">
        <v>0.44527880954427201</v>
      </c>
      <c r="K4692">
        <v>0.70133198467633795</v>
      </c>
      <c r="L4692">
        <v>0.916271376027323</v>
      </c>
      <c r="M4692">
        <v>0.23953686382873501</v>
      </c>
      <c r="N4692">
        <v>1.0316792996611399</v>
      </c>
      <c r="O4692">
        <v>0.719778811372766</v>
      </c>
      <c r="P4692">
        <v>0.825783346308401</v>
      </c>
      <c r="Q4692">
        <v>0.65176807099285705</v>
      </c>
      <c r="R4692">
        <v>0.211489908336044</v>
      </c>
      <c r="S4692">
        <v>0.49340843355812602</v>
      </c>
      <c r="T4692">
        <v>0.46234433116468598</v>
      </c>
      <c r="U4692">
        <v>0.59499129613713997</v>
      </c>
      <c r="V4692">
        <v>0.43873307010352502</v>
      </c>
      <c r="W4692">
        <v>0.308009635070007</v>
      </c>
      <c r="X4692">
        <v>0.37215246379352002</v>
      </c>
      <c r="Y4692">
        <v>0.41611648775389598</v>
      </c>
      <c r="Z4692">
        <v>0.59787506555717496</v>
      </c>
      <c r="AA4692">
        <v>0.38245928913068999</v>
      </c>
      <c r="AB4692">
        <v>0.51113855322878399</v>
      </c>
      <c r="AC4692">
        <v>1.22459649958479</v>
      </c>
      <c r="AD4692">
        <v>0.62196341066479199</v>
      </c>
      <c r="AE4692">
        <v>0.550805009228306</v>
      </c>
      <c r="AF4692">
        <v>0.91035503877573198</v>
      </c>
      <c r="AG4692">
        <v>0.50261516490766001</v>
      </c>
      <c r="AH4692">
        <v>0.62017373242668905</v>
      </c>
    </row>
    <row r="4693" spans="1:34" x14ac:dyDescent="0.25">
      <c r="A4693" s="1" t="s">
        <v>9416</v>
      </c>
      <c r="B4693" s="1" t="s">
        <v>9417</v>
      </c>
      <c r="C4693">
        <v>14.4973133381918</v>
      </c>
      <c r="D4693">
        <v>14.4115061928046</v>
      </c>
      <c r="E4693">
        <v>17.734130757510801</v>
      </c>
      <c r="F4693">
        <v>13.787882889459301</v>
      </c>
      <c r="G4693">
        <v>11.7234428829489</v>
      </c>
      <c r="H4693">
        <v>13.932622586897899</v>
      </c>
      <c r="I4693">
        <v>18.239474475277198</v>
      </c>
      <c r="J4693">
        <v>11.771519221434</v>
      </c>
      <c r="K4693">
        <v>14.5551341503547</v>
      </c>
      <c r="L4693">
        <v>17.849120227375401</v>
      </c>
      <c r="M4693">
        <v>14.3357603050999</v>
      </c>
      <c r="N4693">
        <v>12.3762503005297</v>
      </c>
      <c r="O4693">
        <v>14.9235769922788</v>
      </c>
      <c r="P4693">
        <v>13.0417269960304</v>
      </c>
      <c r="Q4693">
        <v>12.356369470384299</v>
      </c>
      <c r="R4693">
        <v>17.053812144867599</v>
      </c>
      <c r="S4693">
        <v>11.6894605541379</v>
      </c>
      <c r="T4693">
        <v>10.691975622878999</v>
      </c>
      <c r="U4693">
        <v>13.0173108641187</v>
      </c>
      <c r="V4693">
        <v>17.0015869375089</v>
      </c>
      <c r="W4693">
        <v>17.1416782095862</v>
      </c>
      <c r="X4693">
        <v>19.033070116411501</v>
      </c>
      <c r="Y4693">
        <v>9.5235153450735499</v>
      </c>
      <c r="Z4693">
        <v>12.8004157541521</v>
      </c>
      <c r="AA4693">
        <v>13.481984603909799</v>
      </c>
      <c r="AB4693">
        <v>9.0511025651630597</v>
      </c>
      <c r="AC4693">
        <v>16.655046711901299</v>
      </c>
      <c r="AD4693">
        <v>17.544769757178202</v>
      </c>
      <c r="AE4693">
        <v>18.010277119590299</v>
      </c>
      <c r="AF4693">
        <v>14.0680836466443</v>
      </c>
      <c r="AG4693">
        <v>20.491074719406001</v>
      </c>
      <c r="AH4693">
        <v>17.196140712464398</v>
      </c>
    </row>
    <row r="4694" spans="1:34" x14ac:dyDescent="0.25">
      <c r="A4694" s="1" t="s">
        <v>9418</v>
      </c>
      <c r="B4694" s="1" t="s">
        <v>9419</v>
      </c>
      <c r="C4694">
        <v>5.3978779173578397</v>
      </c>
      <c r="D4694">
        <v>6.3431369191133902</v>
      </c>
      <c r="E4694">
        <v>4.1915148015111097</v>
      </c>
      <c r="F4694">
        <v>4.6477207815220698</v>
      </c>
      <c r="G4694">
        <v>7.2819246272095404</v>
      </c>
      <c r="H4694">
        <v>4.6802696864559197</v>
      </c>
      <c r="I4694">
        <v>4.3848471553566499</v>
      </c>
      <c r="J4694">
        <v>5.3609587746209897</v>
      </c>
      <c r="K4694">
        <v>4.82826520742901</v>
      </c>
      <c r="L4694">
        <v>3.8158566601027202</v>
      </c>
      <c r="M4694">
        <v>5.6532530027342496</v>
      </c>
      <c r="N4694">
        <v>3.7020184944966399</v>
      </c>
      <c r="O4694">
        <v>3.7772270290208798</v>
      </c>
      <c r="P4694">
        <v>5.30017934149397</v>
      </c>
      <c r="Q4694">
        <v>5.2246509300990001</v>
      </c>
      <c r="R4694">
        <v>3.78608689093232</v>
      </c>
      <c r="S4694">
        <v>4.7155223197830303</v>
      </c>
      <c r="T4694">
        <v>4.3205405432638999</v>
      </c>
      <c r="U4694">
        <v>4.1202828264015396</v>
      </c>
      <c r="V4694">
        <v>5.7497292233502302</v>
      </c>
      <c r="W4694">
        <v>4.6973802799264801</v>
      </c>
      <c r="X4694">
        <v>3.49584704498757</v>
      </c>
      <c r="Y4694">
        <v>9.9692299864560194</v>
      </c>
      <c r="Z4694">
        <v>6.3327182927163097</v>
      </c>
      <c r="AA4694">
        <v>7.6194467503975103</v>
      </c>
      <c r="AB4694">
        <v>8.8876395246592494</v>
      </c>
      <c r="AC4694">
        <v>7.9047761010736899</v>
      </c>
      <c r="AD4694">
        <v>5.8981629076566602</v>
      </c>
      <c r="AE4694">
        <v>4.3949070779277601</v>
      </c>
      <c r="AF4694">
        <v>6.7374149907716703</v>
      </c>
      <c r="AG4694">
        <v>4.0813865011139097</v>
      </c>
      <c r="AH4694">
        <v>4.8358069841511204</v>
      </c>
    </row>
    <row r="4695" spans="1:34" x14ac:dyDescent="0.25">
      <c r="A4695" s="1" t="s">
        <v>9420</v>
      </c>
      <c r="B4695" s="1" t="s">
        <v>9421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</row>
    <row r="4696" spans="1:34" x14ac:dyDescent="0.25">
      <c r="A4696" s="1" t="s">
        <v>9422</v>
      </c>
      <c r="B4696" s="1" t="s">
        <v>9423</v>
      </c>
      <c r="C4696">
        <v>105.759559254905</v>
      </c>
      <c r="D4696">
        <v>67.452085509432393</v>
      </c>
      <c r="E4696">
        <v>102.551034895771</v>
      </c>
      <c r="F4696">
        <v>104.19553553335</v>
      </c>
      <c r="G4696">
        <v>92.456550216845997</v>
      </c>
      <c r="H4696">
        <v>95.984228403200603</v>
      </c>
      <c r="I4696">
        <v>126.136856841205</v>
      </c>
      <c r="J4696">
        <v>87.672048819893007</v>
      </c>
      <c r="K4696">
        <v>103.088319182693</v>
      </c>
      <c r="L4696">
        <v>124.30225544939501</v>
      </c>
      <c r="M4696">
        <v>80.563790939321095</v>
      </c>
      <c r="N4696">
        <v>84.159866957230193</v>
      </c>
      <c r="O4696">
        <v>117.944890578434</v>
      </c>
      <c r="P4696">
        <v>81.218322506645094</v>
      </c>
      <c r="Q4696">
        <v>110.542900369802</v>
      </c>
      <c r="R4696">
        <v>117.926132533779</v>
      </c>
      <c r="S4696">
        <v>73.401149618988001</v>
      </c>
      <c r="T4696">
        <v>120.603954079414</v>
      </c>
      <c r="U4696">
        <v>111.796512224989</v>
      </c>
      <c r="V4696">
        <v>93.097457748833506</v>
      </c>
      <c r="W4696">
        <v>108.80179000469499</v>
      </c>
      <c r="X4696">
        <v>129.500394164775</v>
      </c>
      <c r="Y4696">
        <v>90.869817255618003</v>
      </c>
      <c r="Z4696">
        <v>109.570216412166</v>
      </c>
      <c r="AA4696">
        <v>87.175325060257606</v>
      </c>
      <c r="AB4696">
        <v>132.501905410662</v>
      </c>
      <c r="AC4696">
        <v>98.954726542720095</v>
      </c>
      <c r="AD4696">
        <v>103.637638621582</v>
      </c>
      <c r="AE4696">
        <v>130.80840989230899</v>
      </c>
      <c r="AF4696">
        <v>86.737748015941506</v>
      </c>
      <c r="AG4696">
        <v>101.729390769285</v>
      </c>
      <c r="AH4696">
        <v>118.14233250197</v>
      </c>
    </row>
    <row r="4697" spans="1:34" x14ac:dyDescent="0.25">
      <c r="A4697" s="1" t="s">
        <v>9424</v>
      </c>
      <c r="B4697" s="1" t="s">
        <v>9425</v>
      </c>
      <c r="C4697">
        <v>29.904226042370102</v>
      </c>
      <c r="D4697">
        <v>17.21629209252</v>
      </c>
      <c r="E4697">
        <v>24.409266475085001</v>
      </c>
      <c r="F4697">
        <v>28.995382605223501</v>
      </c>
      <c r="G4697">
        <v>20.985458528118698</v>
      </c>
      <c r="H4697">
        <v>20.923208975227599</v>
      </c>
      <c r="I4697">
        <v>29.043504563800699</v>
      </c>
      <c r="J4697">
        <v>17.8344414149858</v>
      </c>
      <c r="K4697">
        <v>24.151305219392199</v>
      </c>
      <c r="L4697">
        <v>25.777952195787002</v>
      </c>
      <c r="M4697">
        <v>14.4768575309664</v>
      </c>
      <c r="N4697">
        <v>19.440554578275499</v>
      </c>
      <c r="O4697">
        <v>24.724681224971899</v>
      </c>
      <c r="P4697">
        <v>14.130390358465799</v>
      </c>
      <c r="Q4697">
        <v>19.967527196253901</v>
      </c>
      <c r="R4697">
        <v>26.487433459975701</v>
      </c>
      <c r="S4697">
        <v>15.7513796206094</v>
      </c>
      <c r="T4697">
        <v>23.977095215205502</v>
      </c>
      <c r="U4697">
        <v>24.170982496898599</v>
      </c>
      <c r="V4697">
        <v>23.643340193576901</v>
      </c>
      <c r="W4697">
        <v>24.132054972398301</v>
      </c>
      <c r="X4697">
        <v>28.170122430130402</v>
      </c>
      <c r="Y4697">
        <v>16.746874563090401</v>
      </c>
      <c r="Z4697">
        <v>22.2535013696011</v>
      </c>
      <c r="AA4697">
        <v>18.340647430969401</v>
      </c>
      <c r="AB4697">
        <v>22.730927688417999</v>
      </c>
      <c r="AC4697">
        <v>25.723933472460001</v>
      </c>
      <c r="AD4697">
        <v>20.7899797617284</v>
      </c>
      <c r="AE4697">
        <v>29.040356389099699</v>
      </c>
      <c r="AF4697">
        <v>22.015447664365599</v>
      </c>
      <c r="AG4697">
        <v>25.385839809489699</v>
      </c>
      <c r="AH4697">
        <v>29.167867954475099</v>
      </c>
    </row>
    <row r="4698" spans="1:34" x14ac:dyDescent="0.25">
      <c r="A4698" s="1" t="s">
        <v>9426</v>
      </c>
      <c r="B4698" s="1" t="s">
        <v>9427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</row>
    <row r="4699" spans="1:34" x14ac:dyDescent="0.25">
      <c r="A4699" s="1" t="s">
        <v>9428</v>
      </c>
      <c r="B4699" s="1" t="s">
        <v>9429</v>
      </c>
      <c r="C4699">
        <v>17.377605543741399</v>
      </c>
      <c r="D4699">
        <v>17.668543867661899</v>
      </c>
      <c r="E4699">
        <v>17.342634386335501</v>
      </c>
      <c r="F4699">
        <v>14.122716886996299</v>
      </c>
      <c r="G4699">
        <v>14.388365195746401</v>
      </c>
      <c r="H4699">
        <v>15.1758508566332</v>
      </c>
      <c r="I4699">
        <v>12.648915863664801</v>
      </c>
      <c r="J4699">
        <v>14.9678633834752</v>
      </c>
      <c r="K4699">
        <v>15.1853866319729</v>
      </c>
      <c r="L4699">
        <v>13.2287250230588</v>
      </c>
      <c r="M4699">
        <v>14.901021941869599</v>
      </c>
      <c r="N4699">
        <v>12.5736835454569</v>
      </c>
      <c r="O4699">
        <v>11.8794057310444</v>
      </c>
      <c r="P4699">
        <v>16.218848086452301</v>
      </c>
      <c r="Q4699">
        <v>12.7871611813356</v>
      </c>
      <c r="R4699">
        <v>14.1034596844177</v>
      </c>
      <c r="S4699">
        <v>15.4229038456862</v>
      </c>
      <c r="T4699">
        <v>14.066641700914399</v>
      </c>
      <c r="U4699">
        <v>12.7423709864886</v>
      </c>
      <c r="V4699">
        <v>14.6199512644792</v>
      </c>
      <c r="W4699">
        <v>15.1815949688029</v>
      </c>
      <c r="X4699">
        <v>15.8966373306263</v>
      </c>
      <c r="Y4699">
        <v>16.4621732173627</v>
      </c>
      <c r="Z4699">
        <v>12.748543963439401</v>
      </c>
      <c r="AA4699">
        <v>15.1386778891133</v>
      </c>
      <c r="AB4699">
        <v>12.3506004158669</v>
      </c>
      <c r="AC4699">
        <v>10.9847872398653</v>
      </c>
      <c r="AD4699">
        <v>10.959709788798699</v>
      </c>
      <c r="AE4699">
        <v>12.9874115403532</v>
      </c>
      <c r="AF4699">
        <v>12.4694982848719</v>
      </c>
      <c r="AG4699">
        <v>15.842288016365</v>
      </c>
      <c r="AH4699">
        <v>13.791485453997799</v>
      </c>
    </row>
    <row r="4700" spans="1:34" x14ac:dyDescent="0.25">
      <c r="A4700" s="1" t="s">
        <v>9430</v>
      </c>
      <c r="B4700" s="1" t="s">
        <v>9431</v>
      </c>
      <c r="C4700">
        <v>1.92285420186843</v>
      </c>
      <c r="D4700">
        <v>2.2317932477373601</v>
      </c>
      <c r="E4700">
        <v>1.6961654733375899</v>
      </c>
      <c r="F4700">
        <v>1.8428472249032599</v>
      </c>
      <c r="G4700">
        <v>1.88832620754921</v>
      </c>
      <c r="H4700">
        <v>1.4711191979357801</v>
      </c>
      <c r="I4700">
        <v>1.94441988365302</v>
      </c>
      <c r="J4700">
        <v>1.7300891152375399</v>
      </c>
      <c r="K4700">
        <v>1.78202633910217</v>
      </c>
      <c r="L4700">
        <v>1.96294132565242</v>
      </c>
      <c r="M4700">
        <v>2.07740978244134</v>
      </c>
      <c r="N4700">
        <v>1.3308575290762801</v>
      </c>
      <c r="O4700">
        <v>1.6963287305296999</v>
      </c>
      <c r="P4700">
        <v>1.9381340015219499</v>
      </c>
      <c r="Q4700">
        <v>1.8785852590169201</v>
      </c>
      <c r="R4700">
        <v>1.33261928422047</v>
      </c>
      <c r="S4700">
        <v>1.7924859207949899</v>
      </c>
      <c r="T4700">
        <v>1.69372426861338</v>
      </c>
      <c r="U4700">
        <v>1.3809075671689</v>
      </c>
      <c r="V4700">
        <v>1.5769723655300201</v>
      </c>
      <c r="W4700">
        <v>1.79533947238668</v>
      </c>
      <c r="X4700">
        <v>2.83739488659059</v>
      </c>
      <c r="Y4700">
        <v>2.6797870757095299</v>
      </c>
      <c r="Z4700">
        <v>1.68218001341329</v>
      </c>
      <c r="AA4700">
        <v>1.22051059482459</v>
      </c>
      <c r="AB4700">
        <v>2.8860923020187799</v>
      </c>
      <c r="AC4700">
        <v>0.85870677198259304</v>
      </c>
      <c r="AD4700">
        <v>2.7311324006245901</v>
      </c>
      <c r="AE4700">
        <v>2.1544107298117399</v>
      </c>
      <c r="AF4700">
        <v>1.326552735493</v>
      </c>
      <c r="AG4700">
        <v>2.69320286678396</v>
      </c>
      <c r="AH4700">
        <v>1.5389289140090801</v>
      </c>
    </row>
    <row r="4701" spans="1:34" x14ac:dyDescent="0.25">
      <c r="A4701" s="1" t="s">
        <v>9432</v>
      </c>
      <c r="B4701" s="1" t="s">
        <v>9433</v>
      </c>
      <c r="C4701">
        <v>0.24845624461428201</v>
      </c>
      <c r="D4701">
        <v>0.32711825336014699</v>
      </c>
      <c r="E4701">
        <v>6.8553266264930704E-2</v>
      </c>
      <c r="F4701">
        <v>0.26189640614981502</v>
      </c>
      <c r="G4701">
        <v>0.13731769507132399</v>
      </c>
      <c r="H4701">
        <v>0.17100371795292299</v>
      </c>
      <c r="I4701">
        <v>5.9837894357155003E-2</v>
      </c>
      <c r="J4701">
        <v>0.177436969735042</v>
      </c>
      <c r="K4701">
        <v>0.16376274381202</v>
      </c>
      <c r="L4701">
        <v>0.106264866454817</v>
      </c>
      <c r="M4701">
        <v>0.26958857548318399</v>
      </c>
      <c r="N4701">
        <v>9.9706573524773995E-2</v>
      </c>
      <c r="O4701">
        <v>5.6086564452267999E-2</v>
      </c>
      <c r="P4701">
        <v>8.0206715162855005E-2</v>
      </c>
      <c r="Q4701">
        <v>0</v>
      </c>
      <c r="R4701">
        <v>0</v>
      </c>
      <c r="S4701">
        <v>7.8238721203749695E-2</v>
      </c>
      <c r="T4701">
        <v>0.18913351128255701</v>
      </c>
      <c r="U4701">
        <v>0.168333335016667</v>
      </c>
      <c r="V4701">
        <v>0</v>
      </c>
      <c r="W4701">
        <v>0.13444501618325699</v>
      </c>
      <c r="X4701">
        <v>0.239605903500789</v>
      </c>
      <c r="Y4701">
        <v>9.4748758507017306E-2</v>
      </c>
      <c r="Z4701">
        <v>0</v>
      </c>
      <c r="AA4701">
        <v>7.9657650535832999E-2</v>
      </c>
      <c r="AB4701">
        <v>9.8727433006772697E-2</v>
      </c>
      <c r="AC4701">
        <v>0.20222831333902</v>
      </c>
      <c r="AD4701">
        <v>0.11227951671303101</v>
      </c>
      <c r="AE4701">
        <v>0.23121404125526601</v>
      </c>
      <c r="AF4701">
        <v>0.20215682989456599</v>
      </c>
      <c r="AG4701">
        <v>0.178542408331862</v>
      </c>
      <c r="AH4701">
        <v>0</v>
      </c>
    </row>
    <row r="4702" spans="1:34" x14ac:dyDescent="0.25">
      <c r="A4702" s="1" t="s">
        <v>9434</v>
      </c>
      <c r="B4702" s="1" t="s">
        <v>9435</v>
      </c>
      <c r="C4702">
        <v>0.115954754420644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8.1881371906009998E-2</v>
      </c>
      <c r="L4702">
        <v>0.10297489317642</v>
      </c>
      <c r="M4702">
        <v>0</v>
      </c>
      <c r="N4702">
        <v>0</v>
      </c>
      <c r="O4702">
        <v>9.3184677680722999E-2</v>
      </c>
      <c r="P4702">
        <v>0</v>
      </c>
      <c r="Q4702">
        <v>0</v>
      </c>
      <c r="R4702">
        <v>0.10515346622628401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6.0419693315678702E-2</v>
      </c>
      <c r="AF4702">
        <v>0</v>
      </c>
      <c r="AG4702">
        <v>0</v>
      </c>
      <c r="AH4702">
        <v>0</v>
      </c>
    </row>
    <row r="4703" spans="1:34" x14ac:dyDescent="0.25">
      <c r="A4703" s="1" t="s">
        <v>9436</v>
      </c>
      <c r="B4703" s="1" t="s">
        <v>9437</v>
      </c>
      <c r="C4703">
        <v>3.9369591622226601</v>
      </c>
      <c r="D4703">
        <v>3.0072102758622798</v>
      </c>
      <c r="E4703">
        <v>3.13022443341944</v>
      </c>
      <c r="F4703">
        <v>3.5466785482887202</v>
      </c>
      <c r="G4703">
        <v>3.2575544659593798</v>
      </c>
      <c r="H4703">
        <v>4.2798210101974501</v>
      </c>
      <c r="I4703">
        <v>2.6984583542384701</v>
      </c>
      <c r="J4703">
        <v>2.3806811214264201</v>
      </c>
      <c r="K4703">
        <v>3.1988898667444698</v>
      </c>
      <c r="L4703">
        <v>3.90174894416189</v>
      </c>
      <c r="M4703">
        <v>2.8271809171522602</v>
      </c>
      <c r="N4703">
        <v>2.8502304111408998</v>
      </c>
      <c r="O4703">
        <v>3.2227922261898998</v>
      </c>
      <c r="P4703">
        <v>2.6836441701437002</v>
      </c>
      <c r="Q4703">
        <v>3.1572085854449101</v>
      </c>
      <c r="R4703">
        <v>4.2765024258248401</v>
      </c>
      <c r="S4703">
        <v>3.3995964200387601</v>
      </c>
      <c r="T4703">
        <v>4.0641364107972704</v>
      </c>
      <c r="U4703">
        <v>4.2716214979598703</v>
      </c>
      <c r="V4703">
        <v>4.83146284440339</v>
      </c>
      <c r="W4703">
        <v>4.8005147887044402</v>
      </c>
      <c r="X4703">
        <v>2.6722850459389602</v>
      </c>
      <c r="Y4703">
        <v>3.6048151709739602</v>
      </c>
      <c r="Z4703">
        <v>3.7136635208258402</v>
      </c>
      <c r="AA4703">
        <v>2.2381467502355599</v>
      </c>
      <c r="AB4703">
        <v>3.3587381015733802</v>
      </c>
      <c r="AC4703">
        <v>3.0627512193397299</v>
      </c>
      <c r="AD4703">
        <v>3.6954082385077598</v>
      </c>
      <c r="AE4703">
        <v>2.56352427870931</v>
      </c>
      <c r="AF4703">
        <v>3.0933634395137202</v>
      </c>
      <c r="AG4703">
        <v>4.2012211368856001</v>
      </c>
      <c r="AH4703">
        <v>3.2879710800178699</v>
      </c>
    </row>
    <row r="4704" spans="1:34" x14ac:dyDescent="0.25">
      <c r="A4704" s="1" t="s">
        <v>9438</v>
      </c>
      <c r="B4704" s="1" t="s">
        <v>9439</v>
      </c>
      <c r="C4704">
        <v>20.997361771709201</v>
      </c>
      <c r="D4704">
        <v>21.079739147334699</v>
      </c>
      <c r="E4704">
        <v>21.646738784133799</v>
      </c>
      <c r="F4704">
        <v>22.527300799250899</v>
      </c>
      <c r="G4704">
        <v>23.081633137270501</v>
      </c>
      <c r="H4704">
        <v>22.184787289125001</v>
      </c>
      <c r="I4704">
        <v>25.9090253592625</v>
      </c>
      <c r="J4704">
        <v>21.413680598986399</v>
      </c>
      <c r="K4704">
        <v>21.275909118878602</v>
      </c>
      <c r="L4704">
        <v>20.159825082168599</v>
      </c>
      <c r="M4704">
        <v>20.882740062692399</v>
      </c>
      <c r="N4704">
        <v>19.787166770498601</v>
      </c>
      <c r="O4704">
        <v>20.447523902524399</v>
      </c>
      <c r="P4704">
        <v>21.321479358413701</v>
      </c>
      <c r="Q4704">
        <v>21.691740166000098</v>
      </c>
      <c r="R4704">
        <v>20.380384447005401</v>
      </c>
      <c r="S4704">
        <v>23.5967888593797</v>
      </c>
      <c r="T4704">
        <v>22.2707364658445</v>
      </c>
      <c r="U4704">
        <v>21.762952404358199</v>
      </c>
      <c r="V4704">
        <v>22.820433386274299</v>
      </c>
      <c r="W4704">
        <v>19.297541317810399</v>
      </c>
      <c r="X4704">
        <v>23.553286360020401</v>
      </c>
      <c r="Y4704">
        <v>22.576616461001901</v>
      </c>
      <c r="Z4704">
        <v>21.1006189269652</v>
      </c>
      <c r="AA4704">
        <v>21.313293429873202</v>
      </c>
      <c r="AB4704">
        <v>20.029779961860399</v>
      </c>
      <c r="AC4704">
        <v>16.783653989183101</v>
      </c>
      <c r="AD4704">
        <v>16.5870220764644</v>
      </c>
      <c r="AE4704">
        <v>19.571869131512901</v>
      </c>
      <c r="AF4704">
        <v>18.268403964564101</v>
      </c>
      <c r="AG4704">
        <v>19.5698138280484</v>
      </c>
      <c r="AH4704">
        <v>23.766009185626402</v>
      </c>
    </row>
    <row r="4705" spans="1:34" x14ac:dyDescent="0.25">
      <c r="A4705" s="1" t="s">
        <v>9440</v>
      </c>
      <c r="B4705" s="1" t="s">
        <v>9441</v>
      </c>
      <c r="C4705">
        <v>0.84469301103030603</v>
      </c>
      <c r="D4705">
        <v>0.89561318459871198</v>
      </c>
      <c r="E4705">
        <v>0.94476482524081196</v>
      </c>
      <c r="F4705">
        <v>0.29587203203085199</v>
      </c>
      <c r="G4705">
        <v>0.31997853341658899</v>
      </c>
      <c r="H4705">
        <v>1.3235525732686499</v>
      </c>
      <c r="I4705">
        <v>0.52364046226940297</v>
      </c>
      <c r="J4705">
        <v>0.63496750752742703</v>
      </c>
      <c r="K4705">
        <v>0.90664255182007703</v>
      </c>
      <c r="L4705">
        <v>1.1079573750723899</v>
      </c>
      <c r="M4705">
        <v>1.1378169941013101</v>
      </c>
      <c r="N4705">
        <v>0.942870520197575</v>
      </c>
      <c r="O4705">
        <v>0.50259014754891995</v>
      </c>
      <c r="P4705">
        <v>1.50252880452398</v>
      </c>
      <c r="Q4705">
        <v>0.38013787186257503</v>
      </c>
      <c r="R4705">
        <v>0.87686057944222395</v>
      </c>
      <c r="S4705">
        <v>0.91138621466373704</v>
      </c>
      <c r="T4705">
        <v>1.20624389554731</v>
      </c>
      <c r="U4705">
        <v>0.41548792124093997</v>
      </c>
      <c r="V4705">
        <v>0.30675957012835497</v>
      </c>
      <c r="W4705">
        <v>0.77808298371987705</v>
      </c>
      <c r="X4705">
        <v>1.20869285020616</v>
      </c>
      <c r="Y4705">
        <v>0.92698173401481099</v>
      </c>
      <c r="Z4705">
        <v>0.76965763177398605</v>
      </c>
      <c r="AA4705">
        <v>0.44767753478896799</v>
      </c>
      <c r="AB4705">
        <v>0.56805279741613102</v>
      </c>
      <c r="AC4705">
        <v>0.479910464326052</v>
      </c>
      <c r="AD4705">
        <v>0.47719118190731102</v>
      </c>
      <c r="AE4705">
        <v>1.20373385917106</v>
      </c>
      <c r="AF4705">
        <v>0.492566535603914</v>
      </c>
      <c r="AG4705">
        <v>0.97063363581359097</v>
      </c>
      <c r="AH4705">
        <v>1.0127097458374299</v>
      </c>
    </row>
    <row r="4706" spans="1:34" x14ac:dyDescent="0.25">
      <c r="A4706" s="1" t="s">
        <v>9442</v>
      </c>
      <c r="B4706" s="1" t="s">
        <v>9443</v>
      </c>
      <c r="C4706">
        <v>6.0538475386778599</v>
      </c>
      <c r="D4706">
        <v>7.8790003155638004</v>
      </c>
      <c r="E4706">
        <v>7.9340653772156298</v>
      </c>
      <c r="F4706">
        <v>5.6888474222604204</v>
      </c>
      <c r="G4706">
        <v>6.0433358964509001</v>
      </c>
      <c r="H4706">
        <v>7.8657460670258796</v>
      </c>
      <c r="I4706">
        <v>5.8050897564363702</v>
      </c>
      <c r="J4706">
        <v>7.0326718736491003</v>
      </c>
      <c r="K4706">
        <v>10.1972269789047</v>
      </c>
      <c r="L4706">
        <v>5.1004636222349404</v>
      </c>
      <c r="M4706">
        <v>7.3834069018455999</v>
      </c>
      <c r="N4706">
        <v>6.7972331310543099</v>
      </c>
      <c r="O4706">
        <v>6.9201350204085603</v>
      </c>
      <c r="P4706">
        <v>7.9378098856972796</v>
      </c>
      <c r="Q4706">
        <v>6.6748487858774697</v>
      </c>
      <c r="R4706">
        <v>6.0686362988397802</v>
      </c>
      <c r="S4706">
        <v>7.1923162162265104</v>
      </c>
      <c r="T4706">
        <v>7.0983210477664898</v>
      </c>
      <c r="U4706">
        <v>6.6519141250137199</v>
      </c>
      <c r="V4706">
        <v>5.5717693084661502</v>
      </c>
      <c r="W4706">
        <v>6.9431878361303898</v>
      </c>
      <c r="X4706">
        <v>6.16326179883003</v>
      </c>
      <c r="Y4706">
        <v>6.1569135377397801</v>
      </c>
      <c r="Z4706">
        <v>5.8478292910951897</v>
      </c>
      <c r="AA4706">
        <v>7.4724865161970202</v>
      </c>
      <c r="AB4706">
        <v>5.7697449244219303</v>
      </c>
      <c r="AC4706">
        <v>7.6765817865387902</v>
      </c>
      <c r="AD4706">
        <v>6.7028392491872397</v>
      </c>
      <c r="AE4706">
        <v>6.04143999043223</v>
      </c>
      <c r="AF4706">
        <v>7.5729919971152997</v>
      </c>
      <c r="AG4706">
        <v>7.1075631060031501</v>
      </c>
      <c r="AH4706">
        <v>6.8563696254510802</v>
      </c>
    </row>
    <row r="4707" spans="1:34" x14ac:dyDescent="0.25">
      <c r="A4707" s="1" t="s">
        <v>9444</v>
      </c>
      <c r="B4707" s="1" t="s">
        <v>9445</v>
      </c>
      <c r="C4707">
        <v>10.812513053661499</v>
      </c>
      <c r="D4707">
        <v>12.309783832156899</v>
      </c>
      <c r="E4707">
        <v>10.6235366457979</v>
      </c>
      <c r="F4707">
        <v>10.5658575971168</v>
      </c>
      <c r="G4707">
        <v>9.5591930200076103</v>
      </c>
      <c r="H4707">
        <v>9.3956094910380195</v>
      </c>
      <c r="I4707">
        <v>8.7771239645193493</v>
      </c>
      <c r="J4707">
        <v>8.3311181165755404</v>
      </c>
      <c r="K4707">
        <v>7.8313925908329702</v>
      </c>
      <c r="L4707">
        <v>8.8997088246893004</v>
      </c>
      <c r="M4707">
        <v>10.4443444267087</v>
      </c>
      <c r="N4707">
        <v>10.302170644720499</v>
      </c>
      <c r="O4707">
        <v>8.60652642801079</v>
      </c>
      <c r="P4707">
        <v>10.357392224488001</v>
      </c>
      <c r="Q4707">
        <v>9.7014649911695408</v>
      </c>
      <c r="R4707">
        <v>9.8901490830382492</v>
      </c>
      <c r="S4707">
        <v>11.236274391691801</v>
      </c>
      <c r="T4707">
        <v>11.355807048036199</v>
      </c>
      <c r="U4707">
        <v>7.1909273699400904</v>
      </c>
      <c r="V4707">
        <v>9.5437855559251297</v>
      </c>
      <c r="W4707">
        <v>10.015440055984699</v>
      </c>
      <c r="X4707">
        <v>9.4624893706050806</v>
      </c>
      <c r="Y4707">
        <v>11.9120983258574</v>
      </c>
      <c r="Z4707">
        <v>10.380774565836701</v>
      </c>
      <c r="AA4707">
        <v>12.166334784668599</v>
      </c>
      <c r="AB4707">
        <v>10.867943932123101</v>
      </c>
      <c r="AC4707">
        <v>10.341749659353599</v>
      </c>
      <c r="AD4707">
        <v>10.3834331636076</v>
      </c>
      <c r="AE4707">
        <v>10.2442372413123</v>
      </c>
      <c r="AF4707">
        <v>10.959070161384901</v>
      </c>
      <c r="AG4707">
        <v>10.5944418341826</v>
      </c>
      <c r="AH4707">
        <v>12.990336526320601</v>
      </c>
    </row>
    <row r="4708" spans="1:34" x14ac:dyDescent="0.25">
      <c r="A4708" s="1" t="s">
        <v>9446</v>
      </c>
      <c r="B4708" s="1" t="s">
        <v>9447</v>
      </c>
      <c r="C4708">
        <v>20.165861853852299</v>
      </c>
      <c r="D4708">
        <v>19.3421030712632</v>
      </c>
      <c r="E4708">
        <v>19.3146770653799</v>
      </c>
      <c r="F4708">
        <v>18.241302321140399</v>
      </c>
      <c r="G4708">
        <v>18.0145655736147</v>
      </c>
      <c r="H4708">
        <v>17.6857153569369</v>
      </c>
      <c r="I4708">
        <v>17.193544017256201</v>
      </c>
      <c r="J4708">
        <v>18.3383553033803</v>
      </c>
      <c r="K4708">
        <v>17.6537227108611</v>
      </c>
      <c r="L4708">
        <v>16.565757041389599</v>
      </c>
      <c r="M4708">
        <v>19.997061712566499</v>
      </c>
      <c r="N4708">
        <v>19.140965575922898</v>
      </c>
      <c r="O4708">
        <v>14.2420630761521</v>
      </c>
      <c r="P4708">
        <v>22.124416255830699</v>
      </c>
      <c r="Q4708">
        <v>19.201646950588799</v>
      </c>
      <c r="R4708">
        <v>15.6855600110152</v>
      </c>
      <c r="S4708">
        <v>18.317533360320699</v>
      </c>
      <c r="T4708">
        <v>22.2282620581523</v>
      </c>
      <c r="U4708">
        <v>14.813985969114499</v>
      </c>
      <c r="V4708">
        <v>18.4282153745357</v>
      </c>
      <c r="W4708">
        <v>20.2059086932152</v>
      </c>
      <c r="X4708">
        <v>18.028072802692101</v>
      </c>
      <c r="Y4708">
        <v>18.4164551052463</v>
      </c>
      <c r="Z4708">
        <v>15.096187066352</v>
      </c>
      <c r="AA4708">
        <v>22.705308949514901</v>
      </c>
      <c r="AB4708">
        <v>16.007881802499</v>
      </c>
      <c r="AC4708">
        <v>22.058163513336101</v>
      </c>
      <c r="AD4708">
        <v>20.373315576397601</v>
      </c>
      <c r="AE4708">
        <v>17.824962890983201</v>
      </c>
      <c r="AF4708">
        <v>17.096377888291101</v>
      </c>
      <c r="AG4708">
        <v>20.4390216131026</v>
      </c>
      <c r="AH4708">
        <v>18.2915344818162</v>
      </c>
    </row>
    <row r="4709" spans="1:34" x14ac:dyDescent="0.25">
      <c r="A4709" s="1" t="s">
        <v>9448</v>
      </c>
      <c r="B4709" s="1" t="s">
        <v>9449</v>
      </c>
      <c r="C4709">
        <v>64.746139231166097</v>
      </c>
      <c r="D4709">
        <v>64.5168960542223</v>
      </c>
      <c r="E4709">
        <v>60.942180490822302</v>
      </c>
      <c r="F4709">
        <v>61.170314841894204</v>
      </c>
      <c r="G4709">
        <v>52.747753573990302</v>
      </c>
      <c r="H4709">
        <v>54.893452845206198</v>
      </c>
      <c r="I4709">
        <v>47.836631416419401</v>
      </c>
      <c r="J4709">
        <v>56.998244168624602</v>
      </c>
      <c r="K4709">
        <v>53.896291512592803</v>
      </c>
      <c r="L4709">
        <v>45.8301504627063</v>
      </c>
      <c r="M4709">
        <v>60.399842984804302</v>
      </c>
      <c r="N4709">
        <v>63.336237114847101</v>
      </c>
      <c r="O4709">
        <v>49.573996800025299</v>
      </c>
      <c r="P4709">
        <v>60.860280181679499</v>
      </c>
      <c r="Q4709">
        <v>53.977117169779703</v>
      </c>
      <c r="R4709">
        <v>48.791414815483002</v>
      </c>
      <c r="S4709">
        <v>59.8792806718251</v>
      </c>
      <c r="T4709">
        <v>58.6246842935033</v>
      </c>
      <c r="U4709">
        <v>46.949332297084197</v>
      </c>
      <c r="V4709">
        <v>57.935702008541099</v>
      </c>
      <c r="W4709">
        <v>58.864471404443101</v>
      </c>
      <c r="X4709">
        <v>60.375167283004899</v>
      </c>
      <c r="Y4709">
        <v>67.129089171852101</v>
      </c>
      <c r="Z4709">
        <v>57.427400588490698</v>
      </c>
      <c r="AA4709">
        <v>68.625452204690603</v>
      </c>
      <c r="AB4709">
        <v>59.451056124040697</v>
      </c>
      <c r="AC4709">
        <v>60.483457789374803</v>
      </c>
      <c r="AD4709">
        <v>54.9901223363591</v>
      </c>
      <c r="AE4709">
        <v>50.138678685599203</v>
      </c>
      <c r="AF4709">
        <v>55.429123025135603</v>
      </c>
      <c r="AG4709">
        <v>58.1702191419092</v>
      </c>
      <c r="AH4709">
        <v>64.627273631702806</v>
      </c>
    </row>
    <row r="4710" spans="1:34" x14ac:dyDescent="0.25">
      <c r="A4710" s="1" t="s">
        <v>9450</v>
      </c>
      <c r="B4710" s="1" t="s">
        <v>9451</v>
      </c>
      <c r="C4710">
        <v>16.4403758677147</v>
      </c>
      <c r="D4710">
        <v>15.714936765143401</v>
      </c>
      <c r="E4710">
        <v>16.022186162711201</v>
      </c>
      <c r="F4710">
        <v>14.547928407520001</v>
      </c>
      <c r="G4710">
        <v>13.85614775294</v>
      </c>
      <c r="H4710">
        <v>11.426614029404201</v>
      </c>
      <c r="I4710">
        <v>13.0715805032034</v>
      </c>
      <c r="J4710">
        <v>17.3220524869771</v>
      </c>
      <c r="K4710">
        <v>10.9286851649717</v>
      </c>
      <c r="L4710">
        <v>14.615835726898601</v>
      </c>
      <c r="M4710">
        <v>11.8582890326847</v>
      </c>
      <c r="N4710">
        <v>13.5858409143739</v>
      </c>
      <c r="O4710">
        <v>12.2590066375422</v>
      </c>
      <c r="P4710">
        <v>11.664519884919301</v>
      </c>
      <c r="Q4710">
        <v>12.2229554463861</v>
      </c>
      <c r="R4710">
        <v>14.796803243068901</v>
      </c>
      <c r="S4710">
        <v>12.9384720246467</v>
      </c>
      <c r="T4710">
        <v>13.541390805199301</v>
      </c>
      <c r="U4710">
        <v>12.597084585668201</v>
      </c>
      <c r="V4710">
        <v>14.0957310421896</v>
      </c>
      <c r="W4710">
        <v>14.0690130666564</v>
      </c>
      <c r="X4710">
        <v>14.889084779472199</v>
      </c>
      <c r="Y4710">
        <v>16.662535831282199</v>
      </c>
      <c r="Z4710">
        <v>14.8045638270028</v>
      </c>
      <c r="AA4710">
        <v>16.164788847883202</v>
      </c>
      <c r="AB4710">
        <v>13.0565287441488</v>
      </c>
      <c r="AC4710">
        <v>13.1757722660809</v>
      </c>
      <c r="AD4710">
        <v>12.7133075605724</v>
      </c>
      <c r="AE4710">
        <v>14.173048039647</v>
      </c>
      <c r="AF4710">
        <v>11.796530172137301</v>
      </c>
      <c r="AG4710">
        <v>12.660124867944299</v>
      </c>
      <c r="AH4710">
        <v>15.545735812684301</v>
      </c>
    </row>
    <row r="4711" spans="1:34" x14ac:dyDescent="0.25">
      <c r="A4711" s="1" t="s">
        <v>9452</v>
      </c>
      <c r="B4711" s="1" t="s">
        <v>9453</v>
      </c>
      <c r="C4711">
        <v>25.012546905245799</v>
      </c>
      <c r="D4711">
        <v>21.872376645813599</v>
      </c>
      <c r="E4711">
        <v>22.4809982330348</v>
      </c>
      <c r="F4711">
        <v>27.732537854670799</v>
      </c>
      <c r="G4711">
        <v>25.2838815707042</v>
      </c>
      <c r="H4711">
        <v>27.865719203124598</v>
      </c>
      <c r="I4711">
        <v>28.703181508158998</v>
      </c>
      <c r="J4711">
        <v>27.073270713876202</v>
      </c>
      <c r="K4711">
        <v>26.512758499236998</v>
      </c>
      <c r="L4711">
        <v>31.647367602590599</v>
      </c>
      <c r="M4711">
        <v>22.764902082786602</v>
      </c>
      <c r="N4711">
        <v>25.9253210107935</v>
      </c>
      <c r="O4711">
        <v>30.011037083100501</v>
      </c>
      <c r="P4711">
        <v>24.019706470869899</v>
      </c>
      <c r="Q4711">
        <v>24.3700072182002</v>
      </c>
      <c r="R4711">
        <v>32.201361153184997</v>
      </c>
      <c r="S4711">
        <v>26.582113001662702</v>
      </c>
      <c r="T4711">
        <v>40.565231148899699</v>
      </c>
      <c r="U4711">
        <v>31.388409301183099</v>
      </c>
      <c r="V4711">
        <v>26.167396627845601</v>
      </c>
      <c r="W4711">
        <v>28.647219084666101</v>
      </c>
      <c r="X4711">
        <v>30.374732959794599</v>
      </c>
      <c r="Y4711">
        <v>24.100464556932</v>
      </c>
      <c r="Z4711">
        <v>22.478398750954302</v>
      </c>
      <c r="AA4711">
        <v>24.785846361642601</v>
      </c>
      <c r="AB4711">
        <v>30.069320827693399</v>
      </c>
      <c r="AC4711">
        <v>23.576708664969601</v>
      </c>
      <c r="AD4711">
        <v>25.238337708645702</v>
      </c>
      <c r="AE4711">
        <v>27.780167267400198</v>
      </c>
      <c r="AF4711">
        <v>22.800891305995901</v>
      </c>
      <c r="AG4711">
        <v>28.975556246963801</v>
      </c>
      <c r="AH4711">
        <v>24.7496931940452</v>
      </c>
    </row>
    <row r="4712" spans="1:34" x14ac:dyDescent="0.25">
      <c r="A4712" s="1" t="s">
        <v>9454</v>
      </c>
      <c r="B4712" s="1" t="s">
        <v>9455</v>
      </c>
      <c r="C4712">
        <v>69.548373020819895</v>
      </c>
      <c r="D4712">
        <v>72.830115513802895</v>
      </c>
      <c r="E4712">
        <v>68.869361263751202</v>
      </c>
      <c r="F4712">
        <v>64.877427294436799</v>
      </c>
      <c r="G4712">
        <v>57.635205745069698</v>
      </c>
      <c r="H4712">
        <v>56.796405938321598</v>
      </c>
      <c r="I4712">
        <v>54.509918228144699</v>
      </c>
      <c r="J4712">
        <v>63.125825753729799</v>
      </c>
      <c r="K4712">
        <v>60.422126684376799</v>
      </c>
      <c r="L4712">
        <v>59.9427182804775</v>
      </c>
      <c r="M4712">
        <v>64.038179922257001</v>
      </c>
      <c r="N4712">
        <v>64.940635709704694</v>
      </c>
      <c r="O4712">
        <v>49.792839248520501</v>
      </c>
      <c r="P4712">
        <v>62.535005392625202</v>
      </c>
      <c r="Q4712">
        <v>65.294322524127395</v>
      </c>
      <c r="R4712">
        <v>60.154969498600003</v>
      </c>
      <c r="S4712">
        <v>64.217975926186796</v>
      </c>
      <c r="T4712">
        <v>68.118257568467598</v>
      </c>
      <c r="U4712">
        <v>51.278141820929903</v>
      </c>
      <c r="V4712">
        <v>64.457004570820004</v>
      </c>
      <c r="W4712">
        <v>67.594725051716196</v>
      </c>
      <c r="X4712">
        <v>60.778589196586502</v>
      </c>
      <c r="Y4712">
        <v>77.342667663987797</v>
      </c>
      <c r="Z4712">
        <v>59.3009363076117</v>
      </c>
      <c r="AA4712">
        <v>73.285014389890506</v>
      </c>
      <c r="AB4712">
        <v>57.070755670912803</v>
      </c>
      <c r="AC4712">
        <v>62.396991169013098</v>
      </c>
      <c r="AD4712">
        <v>54.666007113129403</v>
      </c>
      <c r="AE4712">
        <v>52.191493042863499</v>
      </c>
      <c r="AF4712">
        <v>50.830688277406999</v>
      </c>
      <c r="AG4712">
        <v>53.237688089996098</v>
      </c>
      <c r="AH4712">
        <v>58.144347373844603</v>
      </c>
    </row>
    <row r="4713" spans="1:34" x14ac:dyDescent="0.25">
      <c r="A4713" s="1" t="s">
        <v>9456</v>
      </c>
      <c r="B4713" s="1" t="s">
        <v>9457</v>
      </c>
      <c r="C4713">
        <v>0.123700096513594</v>
      </c>
      <c r="D4713">
        <v>0</v>
      </c>
      <c r="E4713">
        <v>0.26108537308540303</v>
      </c>
      <c r="F4713">
        <v>0.30552846864639499</v>
      </c>
      <c r="G4713">
        <v>5.5844158164952001E-2</v>
      </c>
      <c r="H4713">
        <v>0.114182478764655</v>
      </c>
      <c r="I4713">
        <v>0.17940631901068699</v>
      </c>
      <c r="J4713">
        <v>0.16042826208852501</v>
      </c>
      <c r="K4713">
        <v>0</v>
      </c>
      <c r="L4713">
        <v>0.15610732640382899</v>
      </c>
      <c r="M4713">
        <v>0</v>
      </c>
      <c r="N4713">
        <v>7.5872574439151699E-2</v>
      </c>
      <c r="O4713">
        <v>0.242455919813714</v>
      </c>
      <c r="P4713">
        <v>0.27519176667226197</v>
      </c>
      <c r="Q4713">
        <v>0.26923235570925302</v>
      </c>
      <c r="R4713">
        <v>0.42110187466397803</v>
      </c>
      <c r="S4713">
        <v>7.5430652452514693E-2</v>
      </c>
      <c r="T4713">
        <v>0.17649903053495</v>
      </c>
      <c r="U4713">
        <v>7.2996627628800298E-2</v>
      </c>
      <c r="V4713">
        <v>0.26920808504503402</v>
      </c>
      <c r="W4713">
        <v>9.0287299960059297E-2</v>
      </c>
      <c r="X4713">
        <v>0.28734253449910502</v>
      </c>
      <c r="Y4713">
        <v>9.4748758507017306E-2</v>
      </c>
      <c r="Z4713">
        <v>0.17178256621681101</v>
      </c>
      <c r="AA4713">
        <v>0.14418111685865101</v>
      </c>
      <c r="AB4713">
        <v>9.8727433006772697E-2</v>
      </c>
      <c r="AC4713">
        <v>0</v>
      </c>
      <c r="AD4713">
        <v>0.23392536744960199</v>
      </c>
      <c r="AE4713">
        <v>0.19057815774773401</v>
      </c>
      <c r="AF4713">
        <v>0.20215682989456599</v>
      </c>
      <c r="AG4713">
        <v>0</v>
      </c>
      <c r="AH4713">
        <v>0.30072036111105099</v>
      </c>
    </row>
    <row r="4714" spans="1:34" x14ac:dyDescent="0.25">
      <c r="A4714" s="1" t="s">
        <v>9458</v>
      </c>
      <c r="B4714" s="1" t="s">
        <v>9459</v>
      </c>
      <c r="C4714">
        <v>19.975329913002501</v>
      </c>
      <c r="D4714">
        <v>17.1784311318828</v>
      </c>
      <c r="E4714">
        <v>21.671216748525101</v>
      </c>
      <c r="F4714">
        <v>22.6791065117873</v>
      </c>
      <c r="G4714">
        <v>17.900910335378999</v>
      </c>
      <c r="H4714">
        <v>25.730802162401901</v>
      </c>
      <c r="I4714">
        <v>25.2210113343831</v>
      </c>
      <c r="J4714">
        <v>19.903289825649701</v>
      </c>
      <c r="K4714">
        <v>21.373984809109299</v>
      </c>
      <c r="L4714">
        <v>22.9135042291921</v>
      </c>
      <c r="M4714">
        <v>21.352483923336798</v>
      </c>
      <c r="N4714">
        <v>22.347078335322401</v>
      </c>
      <c r="O4714">
        <v>21.817383038675899</v>
      </c>
      <c r="P4714">
        <v>20.3012310763249</v>
      </c>
      <c r="Q4714">
        <v>21.474339805861899</v>
      </c>
      <c r="R4714">
        <v>21.362671878709001</v>
      </c>
      <c r="S4714">
        <v>20.9196088820445</v>
      </c>
      <c r="T4714">
        <v>20.774533993371499</v>
      </c>
      <c r="U4714">
        <v>22.127104979759199</v>
      </c>
      <c r="V4714">
        <v>21.7518979877498</v>
      </c>
      <c r="W4714">
        <v>24.420506930388498</v>
      </c>
      <c r="X4714">
        <v>24.995994273312199</v>
      </c>
      <c r="Y4714">
        <v>17.7751078048103</v>
      </c>
      <c r="Z4714">
        <v>18.971909363415499</v>
      </c>
      <c r="AA4714">
        <v>19.589885874381999</v>
      </c>
      <c r="AB4714">
        <v>15.030907862145099</v>
      </c>
      <c r="AC4714">
        <v>24.489256612801899</v>
      </c>
      <c r="AD4714">
        <v>24.462183961169</v>
      </c>
      <c r="AE4714">
        <v>23.225470432780199</v>
      </c>
      <c r="AF4714">
        <v>19.3180560168847</v>
      </c>
      <c r="AG4714">
        <v>22.808008368087801</v>
      </c>
      <c r="AH4714">
        <v>21.431190026877701</v>
      </c>
    </row>
    <row r="4715" spans="1:34" x14ac:dyDescent="0.25">
      <c r="A4715" s="1" t="s">
        <v>9460</v>
      </c>
      <c r="B4715" s="1" t="s">
        <v>9461</v>
      </c>
      <c r="C4715">
        <v>108.943134810324</v>
      </c>
      <c r="D4715">
        <v>143.72421237554701</v>
      </c>
      <c r="E4715">
        <v>140.422386149262</v>
      </c>
      <c r="F4715">
        <v>95.558225066172</v>
      </c>
      <c r="G4715">
        <v>97.762142512526196</v>
      </c>
      <c r="H4715">
        <v>109.91041546913399</v>
      </c>
      <c r="I4715">
        <v>89.178569766645495</v>
      </c>
      <c r="J4715">
        <v>98.891307552182298</v>
      </c>
      <c r="K4715">
        <v>110.768996175499</v>
      </c>
      <c r="L4715">
        <v>100.353109573807</v>
      </c>
      <c r="M4715">
        <v>96.575613978504606</v>
      </c>
      <c r="N4715">
        <v>96.318043147802499</v>
      </c>
      <c r="O4715">
        <v>88.523381677903004</v>
      </c>
      <c r="P4715">
        <v>94.426976023327299</v>
      </c>
      <c r="Q4715">
        <v>106.432558261594</v>
      </c>
      <c r="R4715">
        <v>99.0833695793375</v>
      </c>
      <c r="S4715">
        <v>118.37499574000201</v>
      </c>
      <c r="T4715">
        <v>100.69809040771</v>
      </c>
      <c r="U4715">
        <v>96.619050081081397</v>
      </c>
      <c r="V4715">
        <v>145.59775124705001</v>
      </c>
      <c r="W4715">
        <v>104.640801967684</v>
      </c>
      <c r="X4715">
        <v>86.378986713951093</v>
      </c>
      <c r="Y4715">
        <v>90.678038469248804</v>
      </c>
      <c r="Z4715">
        <v>91.913998301988499</v>
      </c>
      <c r="AA4715">
        <v>111.98819476582</v>
      </c>
      <c r="AB4715">
        <v>96.127617148948502</v>
      </c>
      <c r="AC4715">
        <v>106.60962118410001</v>
      </c>
      <c r="AD4715">
        <v>96.179227822243007</v>
      </c>
      <c r="AE4715">
        <v>87.572527256752906</v>
      </c>
      <c r="AF4715">
        <v>98.417379052446606</v>
      </c>
      <c r="AG4715">
        <v>89.283931032626995</v>
      </c>
      <c r="AH4715">
        <v>75.089367578233905</v>
      </c>
    </row>
    <row r="4716" spans="1:34" x14ac:dyDescent="0.25">
      <c r="A4716" s="1" t="s">
        <v>9462</v>
      </c>
      <c r="B4716" s="1" t="s">
        <v>9463</v>
      </c>
      <c r="C4716">
        <v>57.194822141398703</v>
      </c>
      <c r="D4716">
        <v>56.2112616669055</v>
      </c>
      <c r="E4716">
        <v>62.154194349255597</v>
      </c>
      <c r="F4716">
        <v>60.379343017594501</v>
      </c>
      <c r="G4716">
        <v>51.772385890532398</v>
      </c>
      <c r="H4716">
        <v>62.172636476187101</v>
      </c>
      <c r="I4716">
        <v>55.7405201886721</v>
      </c>
      <c r="J4716">
        <v>57.925267261297797</v>
      </c>
      <c r="K4716">
        <v>63.195601336880003</v>
      </c>
      <c r="L4716">
        <v>58.425225177047899</v>
      </c>
      <c r="M4716">
        <v>58.953409983952099</v>
      </c>
      <c r="N4716">
        <v>64.450670892026594</v>
      </c>
      <c r="O4716">
        <v>58.830052323911801</v>
      </c>
      <c r="P4716">
        <v>55.228276969262502</v>
      </c>
      <c r="Q4716">
        <v>65.164006240568597</v>
      </c>
      <c r="R4716">
        <v>64.410607605969801</v>
      </c>
      <c r="S4716">
        <v>56.557013664395498</v>
      </c>
      <c r="T4716">
        <v>66.264812144062603</v>
      </c>
      <c r="U4716">
        <v>57.087175152677901</v>
      </c>
      <c r="V4716">
        <v>58.5365265401106</v>
      </c>
      <c r="W4716">
        <v>65.234083620181195</v>
      </c>
      <c r="X4716">
        <v>61.578738850439301</v>
      </c>
      <c r="Y4716">
        <v>55.974124178453998</v>
      </c>
      <c r="Z4716">
        <v>54.013303090679798</v>
      </c>
      <c r="AA4716">
        <v>60.232433119713299</v>
      </c>
      <c r="AB4716">
        <v>45.990386012758599</v>
      </c>
      <c r="AC4716">
        <v>54.807470699611997</v>
      </c>
      <c r="AD4716">
        <v>62.167314590599503</v>
      </c>
      <c r="AE4716">
        <v>61.265680992956199</v>
      </c>
      <c r="AF4716">
        <v>50.357021758766301</v>
      </c>
      <c r="AG4716">
        <v>63.2883476785738</v>
      </c>
      <c r="AH4716">
        <v>61.5064437840552</v>
      </c>
    </row>
    <row r="4717" spans="1:34" x14ac:dyDescent="0.25">
      <c r="A4717" s="1" t="s">
        <v>9464</v>
      </c>
      <c r="B4717" s="1" t="s">
        <v>9465</v>
      </c>
      <c r="C4717">
        <v>4.6397163239407</v>
      </c>
      <c r="D4717">
        <v>4.6793989580461099</v>
      </c>
      <c r="E4717">
        <v>4.7542045265631403</v>
      </c>
      <c r="F4717">
        <v>5.9344403220024704</v>
      </c>
      <c r="G4717">
        <v>3.8048163760615599</v>
      </c>
      <c r="H4717">
        <v>4.5919213171939299</v>
      </c>
      <c r="I4717">
        <v>5.8344614740832403</v>
      </c>
      <c r="J4717">
        <v>3.7273850693222799</v>
      </c>
      <c r="K4717">
        <v>4.9148797654315599</v>
      </c>
      <c r="L4717">
        <v>6.6767429765188204</v>
      </c>
      <c r="M4717">
        <v>5.29636768656857</v>
      </c>
      <c r="N4717">
        <v>4.8856781894511396</v>
      </c>
      <c r="O4717">
        <v>6.6651214910627399</v>
      </c>
      <c r="P4717">
        <v>5.41357647504321</v>
      </c>
      <c r="Q4717">
        <v>4.2976157367408403</v>
      </c>
      <c r="R4717">
        <v>4.1040537680746496</v>
      </c>
      <c r="S4717">
        <v>4.7127142510317999</v>
      </c>
      <c r="T4717">
        <v>5.4677691828911401</v>
      </c>
      <c r="U4717">
        <v>4.7933126369226198</v>
      </c>
      <c r="V4717">
        <v>4.1021903130913904</v>
      </c>
      <c r="W4717">
        <v>4.8152862772831497</v>
      </c>
      <c r="X4717">
        <v>6.2981234137845803</v>
      </c>
      <c r="Y4717">
        <v>4.8711683949638802</v>
      </c>
      <c r="Z4717">
        <v>5.1301135524055903</v>
      </c>
      <c r="AA4717">
        <v>4.1521801442276596</v>
      </c>
      <c r="AB4717">
        <v>5.5993971453437696</v>
      </c>
      <c r="AC4717">
        <v>3.10735141831683</v>
      </c>
      <c r="AD4717">
        <v>6.9780706356443902</v>
      </c>
      <c r="AE4717">
        <v>6.6062240846037401</v>
      </c>
      <c r="AF4717">
        <v>6.7027692905334497</v>
      </c>
      <c r="AG4717">
        <v>5.1819948373851599</v>
      </c>
      <c r="AH4717">
        <v>5.0689310702661201</v>
      </c>
    </row>
    <row r="4718" spans="1:34" x14ac:dyDescent="0.25">
      <c r="A4718" s="1" t="s">
        <v>9466</v>
      </c>
      <c r="B4718" s="1" t="s">
        <v>9467</v>
      </c>
      <c r="C4718">
        <v>7.6229645160149295E-2</v>
      </c>
      <c r="D4718">
        <v>0</v>
      </c>
      <c r="E4718">
        <v>4.4151092810188697E-2</v>
      </c>
      <c r="F4718">
        <v>0.10184282288213201</v>
      </c>
      <c r="G4718">
        <v>0</v>
      </c>
      <c r="H4718">
        <v>5.6821239188267703E-2</v>
      </c>
      <c r="I4718">
        <v>3.4996643296958299E-2</v>
      </c>
      <c r="J4718">
        <v>7.00233920143363E-2</v>
      </c>
      <c r="K4718">
        <v>8.1881371906009998E-2</v>
      </c>
      <c r="L4718">
        <v>8.5421132590254994E-2</v>
      </c>
      <c r="M4718">
        <v>0.18462754707447701</v>
      </c>
      <c r="N4718">
        <v>0</v>
      </c>
      <c r="O4718">
        <v>0</v>
      </c>
      <c r="P4718">
        <v>0</v>
      </c>
      <c r="Q4718">
        <v>6.1079885037883697E-2</v>
      </c>
      <c r="R4718">
        <v>0.104805983163967</v>
      </c>
      <c r="S4718">
        <v>0.15366937365626401</v>
      </c>
      <c r="T4718">
        <v>0.18073016757480201</v>
      </c>
      <c r="U4718">
        <v>8.4166667508333307E-2</v>
      </c>
      <c r="V4718">
        <v>6.1481864171929301E-2</v>
      </c>
      <c r="W4718">
        <v>9.72972809934287E-2</v>
      </c>
      <c r="X4718">
        <v>5.35296716040293E-2</v>
      </c>
      <c r="Y4718">
        <v>0.28201841098229602</v>
      </c>
      <c r="Z4718">
        <v>0.18304723687383001</v>
      </c>
      <c r="AA4718">
        <v>7.9657650535832999E-2</v>
      </c>
      <c r="AB4718">
        <v>0</v>
      </c>
      <c r="AC4718">
        <v>6.9420537746757993E-2</v>
      </c>
      <c r="AD4718">
        <v>6.5499620626197297E-2</v>
      </c>
      <c r="AE4718">
        <v>0</v>
      </c>
      <c r="AF4718">
        <v>0.18868198651188001</v>
      </c>
      <c r="AG4718">
        <v>0</v>
      </c>
      <c r="AH4718">
        <v>0</v>
      </c>
    </row>
    <row r="4719" spans="1:34" x14ac:dyDescent="0.25">
      <c r="A4719" s="1" t="s">
        <v>9468</v>
      </c>
      <c r="B4719" s="1" t="s">
        <v>9469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.15625162136688101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6.1750705362869703E-2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6.0419693315678702E-2</v>
      </c>
      <c r="AF4719">
        <v>0</v>
      </c>
      <c r="AG4719">
        <v>0</v>
      </c>
      <c r="AH4719">
        <v>0</v>
      </c>
    </row>
    <row r="4720" spans="1:34" x14ac:dyDescent="0.25">
      <c r="A4720" s="1" t="s">
        <v>9470</v>
      </c>
      <c r="B4720" s="1" t="s">
        <v>9471</v>
      </c>
      <c r="C4720">
        <v>0.82792959750670103</v>
      </c>
      <c r="D4720">
        <v>0.31768316731275598</v>
      </c>
      <c r="E4720">
        <v>0.58690282866000798</v>
      </c>
      <c r="F4720">
        <v>1.05879876021163</v>
      </c>
      <c r="G4720">
        <v>0.81799055621904304</v>
      </c>
      <c r="H4720">
        <v>1.3502296688831601</v>
      </c>
      <c r="I4720">
        <v>1.17268900296398</v>
      </c>
      <c r="J4720">
        <v>1.23041141234038</v>
      </c>
      <c r="K4720">
        <v>7.5002637892237596</v>
      </c>
      <c r="L4720">
        <v>0.21252973290963401</v>
      </c>
      <c r="M4720">
        <v>0.74977113471091505</v>
      </c>
      <c r="N4720">
        <v>0.81070581090423499</v>
      </c>
      <c r="O4720">
        <v>1.1553303264500101</v>
      </c>
      <c r="P4720">
        <v>0.688291486118081</v>
      </c>
      <c r="Q4720">
        <v>0.66865268402242495</v>
      </c>
      <c r="R4720">
        <v>0.77309704546520996</v>
      </c>
      <c r="S4720">
        <v>0.62802357368683803</v>
      </c>
      <c r="T4720">
        <v>0.73132401400696501</v>
      </c>
      <c r="U4720">
        <v>1.1504960842840799</v>
      </c>
      <c r="V4720">
        <v>1.2754738804963599</v>
      </c>
      <c r="W4720">
        <v>0.70181564582655598</v>
      </c>
      <c r="X4720">
        <v>1.68442667126384</v>
      </c>
      <c r="Y4720">
        <v>0.51086524626091401</v>
      </c>
      <c r="Z4720">
        <v>0.82798799989581995</v>
      </c>
      <c r="AA4720">
        <v>0.99597704809464305</v>
      </c>
      <c r="AB4720">
        <v>1.11406393168429</v>
      </c>
      <c r="AC4720">
        <v>0.915220729675009</v>
      </c>
      <c r="AD4720">
        <v>1.98257640218895</v>
      </c>
      <c r="AE4720">
        <v>0.99948617774216297</v>
      </c>
      <c r="AF4720">
        <v>1.59001275443698</v>
      </c>
      <c r="AG4720">
        <v>1.15234531197306</v>
      </c>
      <c r="AH4720">
        <v>1.00629300997139</v>
      </c>
    </row>
    <row r="4721" spans="1:34" x14ac:dyDescent="0.25">
      <c r="A4721" s="1" t="s">
        <v>9472</v>
      </c>
      <c r="B4721" s="1" t="s">
        <v>9473</v>
      </c>
      <c r="C4721">
        <v>74.1829950353616</v>
      </c>
      <c r="D4721">
        <v>81.084899577774294</v>
      </c>
      <c r="E4721">
        <v>93.386786333311704</v>
      </c>
      <c r="F4721">
        <v>72.877584814991494</v>
      </c>
      <c r="G4721">
        <v>75.608850550058193</v>
      </c>
      <c r="H4721">
        <v>81.288319772161003</v>
      </c>
      <c r="I4721">
        <v>75.392443882129299</v>
      </c>
      <c r="J4721">
        <v>77.243752287275598</v>
      </c>
      <c r="K4721">
        <v>75.4051271388808</v>
      </c>
      <c r="L4721">
        <v>74.078641645417804</v>
      </c>
      <c r="M4721">
        <v>79.074713332646795</v>
      </c>
      <c r="N4721">
        <v>81.174318124701898</v>
      </c>
      <c r="O4721">
        <v>69.820988196143503</v>
      </c>
      <c r="P4721">
        <v>79.795292498444894</v>
      </c>
      <c r="Q4721">
        <v>87.209495072216299</v>
      </c>
      <c r="R4721">
        <v>83.448402570780999</v>
      </c>
      <c r="S4721">
        <v>89.999322611001105</v>
      </c>
      <c r="T4721">
        <v>87.8802547530792</v>
      </c>
      <c r="U4721">
        <v>74.899212362593801</v>
      </c>
      <c r="V4721">
        <v>82.043369408192106</v>
      </c>
      <c r="W4721">
        <v>84.729928110736395</v>
      </c>
      <c r="X4721">
        <v>75.917703029488806</v>
      </c>
      <c r="Y4721">
        <v>80.7620259533726</v>
      </c>
      <c r="Z4721">
        <v>68.214240062609306</v>
      </c>
      <c r="AA4721">
        <v>75.741641094919999</v>
      </c>
      <c r="AB4721">
        <v>72.5865364080923</v>
      </c>
      <c r="AC4721">
        <v>80.634579746235502</v>
      </c>
      <c r="AD4721">
        <v>88.784346003188503</v>
      </c>
      <c r="AE4721">
        <v>84.115645054474797</v>
      </c>
      <c r="AF4721">
        <v>76.048637815935805</v>
      </c>
      <c r="AG4721">
        <v>90.586821630431103</v>
      </c>
      <c r="AH4721">
        <v>76.325164292565503</v>
      </c>
    </row>
    <row r="4722" spans="1:34" x14ac:dyDescent="0.25">
      <c r="A4722" s="1" t="s">
        <v>9474</v>
      </c>
      <c r="B4722" s="1" t="s">
        <v>9475</v>
      </c>
      <c r="C4722">
        <v>11.571711403856201</v>
      </c>
      <c r="D4722">
        <v>11.3254069485484</v>
      </c>
      <c r="E4722">
        <v>11.2293563234898</v>
      </c>
      <c r="F4722">
        <v>11.9740049744027</v>
      </c>
      <c r="G4722">
        <v>12.238508243230299</v>
      </c>
      <c r="H4722">
        <v>13.666800464059399</v>
      </c>
      <c r="I4722">
        <v>12.564686635367901</v>
      </c>
      <c r="J4722">
        <v>11.0174907603809</v>
      </c>
      <c r="K4722">
        <v>12.7292948616263</v>
      </c>
      <c r="L4722">
        <v>12.9367430706946</v>
      </c>
      <c r="M4722">
        <v>10.1678162780635</v>
      </c>
      <c r="N4722">
        <v>11.279654729331501</v>
      </c>
      <c r="O4722">
        <v>12.939498403165</v>
      </c>
      <c r="P4722">
        <v>14.257754954173</v>
      </c>
      <c r="Q4722">
        <v>10.667469504977801</v>
      </c>
      <c r="R4722">
        <v>14.0294805503246</v>
      </c>
      <c r="S4722">
        <v>12.2231832757713</v>
      </c>
      <c r="T4722">
        <v>13.0876416677081</v>
      </c>
      <c r="U4722">
        <v>11.193054201916601</v>
      </c>
      <c r="V4722">
        <v>14.1243476645672</v>
      </c>
      <c r="W4722">
        <v>13.282656421692501</v>
      </c>
      <c r="X4722">
        <v>13.708063301723699</v>
      </c>
      <c r="Y4722">
        <v>13.2527878386691</v>
      </c>
      <c r="Z4722">
        <v>11.859045658533001</v>
      </c>
      <c r="AA4722">
        <v>13.226459917626</v>
      </c>
      <c r="AB4722">
        <v>11.1464553008094</v>
      </c>
      <c r="AC4722">
        <v>10.7555995069402</v>
      </c>
      <c r="AD4722">
        <v>12.198638099063199</v>
      </c>
      <c r="AE4722">
        <v>14.692304072222001</v>
      </c>
      <c r="AF4722">
        <v>11.004851506805</v>
      </c>
      <c r="AG4722">
        <v>13.4114536411477</v>
      </c>
      <c r="AH4722">
        <v>12.8796106699149</v>
      </c>
    </row>
    <row r="4723" spans="1:34" x14ac:dyDescent="0.25">
      <c r="A4723" s="1" t="s">
        <v>9476</v>
      </c>
      <c r="B4723" s="1" t="s">
        <v>9477</v>
      </c>
      <c r="C4723">
        <v>19.4423484328486</v>
      </c>
      <c r="D4723">
        <v>17.642767600397399</v>
      </c>
      <c r="E4723">
        <v>18.743398139665</v>
      </c>
      <c r="F4723">
        <v>19.995496831575601</v>
      </c>
      <c r="G4723">
        <v>14.392340987835301</v>
      </c>
      <c r="H4723">
        <v>17.067151761489601</v>
      </c>
      <c r="I4723">
        <v>16.7158732236738</v>
      </c>
      <c r="J4723">
        <v>14.472277010495599</v>
      </c>
      <c r="K4723">
        <v>13.9476179695795</v>
      </c>
      <c r="L4723">
        <v>17.653473629014599</v>
      </c>
      <c r="M4723">
        <v>15.7057023933348</v>
      </c>
      <c r="N4723">
        <v>15.239710671950901</v>
      </c>
      <c r="O4723">
        <v>17.475223979352599</v>
      </c>
      <c r="P4723">
        <v>15.5069068681782</v>
      </c>
      <c r="Q4723">
        <v>12.2289902130422</v>
      </c>
      <c r="R4723">
        <v>21.253836625493701</v>
      </c>
      <c r="S4723">
        <v>14.7626639933366</v>
      </c>
      <c r="T4723">
        <v>13.599889441594</v>
      </c>
      <c r="U4723">
        <v>18.2985571037539</v>
      </c>
      <c r="V4723">
        <v>17.520183359757201</v>
      </c>
      <c r="W4723">
        <v>16.472232414109801</v>
      </c>
      <c r="X4723">
        <v>23.455028485718501</v>
      </c>
      <c r="Y4723">
        <v>13.1704731795434</v>
      </c>
      <c r="Z4723">
        <v>13.571500389662701</v>
      </c>
      <c r="AA4723">
        <v>15.4846322992151</v>
      </c>
      <c r="AB4723">
        <v>14.483846430208301</v>
      </c>
      <c r="AC4723">
        <v>15.240975637944601</v>
      </c>
      <c r="AD4723">
        <v>14.481745543448801</v>
      </c>
      <c r="AE4723">
        <v>18.201923541229299</v>
      </c>
      <c r="AF4723">
        <v>16.855937551457099</v>
      </c>
      <c r="AG4723">
        <v>14.668221296329101</v>
      </c>
      <c r="AH4723">
        <v>21.441834096394601</v>
      </c>
    </row>
    <row r="4724" spans="1:34" x14ac:dyDescent="0.25">
      <c r="A4724" s="1" t="s">
        <v>9478</v>
      </c>
      <c r="B4724" s="1" t="s">
        <v>9479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8.0184642780623705E-2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.14553034824393599</v>
      </c>
      <c r="AH4724">
        <v>0</v>
      </c>
    </row>
    <row r="4725" spans="1:34" x14ac:dyDescent="0.25">
      <c r="A4725" s="1" t="s">
        <v>9480</v>
      </c>
      <c r="B4725" s="1" t="s">
        <v>9481</v>
      </c>
      <c r="C4725">
        <v>27.448047910899799</v>
      </c>
      <c r="D4725">
        <v>27.492914516954599</v>
      </c>
      <c r="E4725">
        <v>28.306287417848001</v>
      </c>
      <c r="F4725">
        <v>26.982569047030498</v>
      </c>
      <c r="G4725">
        <v>26.914255555365799</v>
      </c>
      <c r="H4725">
        <v>29.694268833557299</v>
      </c>
      <c r="I4725">
        <v>25.9299638541627</v>
      </c>
      <c r="J4725">
        <v>27.045998839409901</v>
      </c>
      <c r="K4725">
        <v>26.909301297132199</v>
      </c>
      <c r="L4725">
        <v>26.174374001346699</v>
      </c>
      <c r="M4725">
        <v>27.784450940866201</v>
      </c>
      <c r="N4725">
        <v>28.927356290705401</v>
      </c>
      <c r="O4725">
        <v>23.5657158668253</v>
      </c>
      <c r="P4725">
        <v>30.0742258226357</v>
      </c>
      <c r="Q4725">
        <v>27.4235167463385</v>
      </c>
      <c r="R4725">
        <v>26.707758638924201</v>
      </c>
      <c r="S4725">
        <v>28.473618477414899</v>
      </c>
      <c r="T4725">
        <v>28.6757109310687</v>
      </c>
      <c r="U4725">
        <v>27.914632937998501</v>
      </c>
      <c r="V4725">
        <v>32.839215825604903</v>
      </c>
      <c r="W4725">
        <v>33.287264139776298</v>
      </c>
      <c r="X4725">
        <v>30.1187907743723</v>
      </c>
      <c r="Y4725">
        <v>29.8646541845748</v>
      </c>
      <c r="Z4725">
        <v>25.3213199322485</v>
      </c>
      <c r="AA4725">
        <v>27.6013368780646</v>
      </c>
      <c r="AB4725">
        <v>32.307540191848098</v>
      </c>
      <c r="AC4725">
        <v>26.010321705191</v>
      </c>
      <c r="AD4725">
        <v>29.477002720255101</v>
      </c>
      <c r="AE4725">
        <v>28.534923724352499</v>
      </c>
      <c r="AF4725">
        <v>24.555525775134299</v>
      </c>
      <c r="AG4725">
        <v>26.216990941362798</v>
      </c>
      <c r="AH4725">
        <v>26.035722323637099</v>
      </c>
    </row>
    <row r="4726" spans="1:34" x14ac:dyDescent="0.25">
      <c r="A4726" s="1" t="s">
        <v>9482</v>
      </c>
      <c r="B4726" s="1" t="s">
        <v>9483</v>
      </c>
      <c r="C4726">
        <v>74.691839186203396</v>
      </c>
      <c r="D4726">
        <v>110.41472392898299</v>
      </c>
      <c r="E4726">
        <v>78.775506139096294</v>
      </c>
      <c r="F4726">
        <v>81.672080499408807</v>
      </c>
      <c r="G4726">
        <v>118.07108661318701</v>
      </c>
      <c r="H4726">
        <v>100.245328863155</v>
      </c>
      <c r="I4726">
        <v>84.492847021069196</v>
      </c>
      <c r="J4726">
        <v>112.830502183945</v>
      </c>
      <c r="K4726">
        <v>88.868804576249104</v>
      </c>
      <c r="L4726">
        <v>88.3158961656667</v>
      </c>
      <c r="M4726">
        <v>101.412275966241</v>
      </c>
      <c r="N4726">
        <v>87.542182163911093</v>
      </c>
      <c r="O4726">
        <v>81.864325268889303</v>
      </c>
      <c r="P4726">
        <v>120.07150126942101</v>
      </c>
      <c r="Q4726">
        <v>95.991590195463104</v>
      </c>
      <c r="R4726">
        <v>94.105449720042799</v>
      </c>
      <c r="S4726">
        <v>84.620918281024004</v>
      </c>
      <c r="T4726">
        <v>78.775882534352306</v>
      </c>
      <c r="U4726">
        <v>90.261496987376205</v>
      </c>
      <c r="V4726">
        <v>124.304755501695</v>
      </c>
      <c r="W4726">
        <v>89.4775635633506</v>
      </c>
      <c r="X4726">
        <v>80.263450738217003</v>
      </c>
      <c r="Y4726">
        <v>114.987499271613</v>
      </c>
      <c r="Z4726">
        <v>95.715758745283495</v>
      </c>
      <c r="AA4726">
        <v>121.90794302518501</v>
      </c>
      <c r="AB4726">
        <v>71.706626038590798</v>
      </c>
      <c r="AC4726">
        <v>116.0479091429</v>
      </c>
      <c r="AD4726">
        <v>91.118751869217505</v>
      </c>
      <c r="AE4726">
        <v>76.983961806265</v>
      </c>
      <c r="AF4726">
        <v>101.439380041151</v>
      </c>
      <c r="AG4726">
        <v>77.367278570440405</v>
      </c>
      <c r="AH4726">
        <v>79.006264864522706</v>
      </c>
    </row>
    <row r="4727" spans="1:34" x14ac:dyDescent="0.25">
      <c r="A4727" s="1" t="s">
        <v>9484</v>
      </c>
      <c r="B4727" s="1" t="s">
        <v>9485</v>
      </c>
      <c r="C4727">
        <v>70.786330035042695</v>
      </c>
      <c r="D4727">
        <v>60.119527365239101</v>
      </c>
      <c r="E4727">
        <v>62.399963288674698</v>
      </c>
      <c r="F4727">
        <v>74.792990087581899</v>
      </c>
      <c r="G4727">
        <v>62.681991883876996</v>
      </c>
      <c r="H4727">
        <v>54.355440598922698</v>
      </c>
      <c r="I4727">
        <v>76.081387774920898</v>
      </c>
      <c r="J4727">
        <v>55.570298301253999</v>
      </c>
      <c r="K4727">
        <v>65.338364486856193</v>
      </c>
      <c r="L4727">
        <v>67.115771979734106</v>
      </c>
      <c r="M4727">
        <v>58.992728095063399</v>
      </c>
      <c r="N4727">
        <v>61.188383015454498</v>
      </c>
      <c r="O4727">
        <v>67.266210433346501</v>
      </c>
      <c r="P4727">
        <v>54.101883730647003</v>
      </c>
      <c r="Q4727">
        <v>55.083709844973903</v>
      </c>
      <c r="R4727">
        <v>63.549376096973901</v>
      </c>
      <c r="S4727">
        <v>51.9593309532194</v>
      </c>
      <c r="T4727">
        <v>55.267785457740104</v>
      </c>
      <c r="U4727">
        <v>66.166647658187003</v>
      </c>
      <c r="V4727">
        <v>60.945540872826903</v>
      </c>
      <c r="W4727">
        <v>76.108445917877404</v>
      </c>
      <c r="X4727">
        <v>89.872519598889298</v>
      </c>
      <c r="Y4727">
        <v>74.811332344949903</v>
      </c>
      <c r="Z4727">
        <v>56.811546975922099</v>
      </c>
      <c r="AA4727">
        <v>61.735595780279603</v>
      </c>
      <c r="AB4727">
        <v>48.809358896870499</v>
      </c>
      <c r="AC4727">
        <v>63.680696744810497</v>
      </c>
      <c r="AD4727">
        <v>71.186319966785007</v>
      </c>
      <c r="AE4727">
        <v>68.750012009430804</v>
      </c>
      <c r="AF4727">
        <v>61.082790480102602</v>
      </c>
      <c r="AG4727">
        <v>76.787778699000498</v>
      </c>
      <c r="AH4727">
        <v>83.384288726572507</v>
      </c>
    </row>
    <row r="4728" spans="1:34" x14ac:dyDescent="0.25">
      <c r="A4728" s="1" t="s">
        <v>9486</v>
      </c>
      <c r="B4728" s="1" t="s">
        <v>9487</v>
      </c>
      <c r="C4728">
        <v>13.4846529043571</v>
      </c>
      <c r="D4728">
        <v>14.737253924747201</v>
      </c>
      <c r="E4728">
        <v>15.243848158337499</v>
      </c>
      <c r="F4728">
        <v>17.1176016288087</v>
      </c>
      <c r="G4728">
        <v>10.866661506043901</v>
      </c>
      <c r="H4728">
        <v>12.6422271139012</v>
      </c>
      <c r="I4728">
        <v>17.955400318557899</v>
      </c>
      <c r="J4728">
        <v>11.4851702579322</v>
      </c>
      <c r="K4728">
        <v>13.8237576758978</v>
      </c>
      <c r="L4728">
        <v>16.752276548284598</v>
      </c>
      <c r="M4728">
        <v>10.157310015820901</v>
      </c>
      <c r="N4728">
        <v>14.7695006093284</v>
      </c>
      <c r="O4728">
        <v>15.318955266974999</v>
      </c>
      <c r="P4728">
        <v>12.766489010015899</v>
      </c>
      <c r="Q4728">
        <v>14.3490669040734</v>
      </c>
      <c r="R4728">
        <v>16.839815758068099</v>
      </c>
      <c r="S4728">
        <v>13.0484167937453</v>
      </c>
      <c r="T4728">
        <v>13.9534191810392</v>
      </c>
      <c r="U4728">
        <v>16.9750132402033</v>
      </c>
      <c r="V4728">
        <v>12.8939975511529</v>
      </c>
      <c r="W4728">
        <v>14.0348882382636</v>
      </c>
      <c r="X4728">
        <v>19.966366787489299</v>
      </c>
      <c r="Y4728">
        <v>12.2584276352371</v>
      </c>
      <c r="Z4728">
        <v>12.2338463782608</v>
      </c>
      <c r="AA4728">
        <v>13.9529237366029</v>
      </c>
      <c r="AB4728">
        <v>14.1334499573172</v>
      </c>
      <c r="AC4728">
        <v>10.7959998046581</v>
      </c>
      <c r="AD4728">
        <v>9.0800336257915593</v>
      </c>
      <c r="AE4728">
        <v>15.7152431933391</v>
      </c>
      <c r="AF4728">
        <v>9.0095186820326791</v>
      </c>
      <c r="AG4728">
        <v>16.957040141887401</v>
      </c>
      <c r="AH4728">
        <v>16.052581115116499</v>
      </c>
    </row>
    <row r="4729" spans="1:34" x14ac:dyDescent="0.25">
      <c r="A4729" s="1" t="s">
        <v>9488</v>
      </c>
      <c r="B4729" s="1" t="s">
        <v>9489</v>
      </c>
      <c r="C4729">
        <v>20.425538466431298</v>
      </c>
      <c r="D4729">
        <v>19.024859548519</v>
      </c>
      <c r="E4729">
        <v>21.3135842775201</v>
      </c>
      <c r="F4729">
        <v>27.0826670849845</v>
      </c>
      <c r="G4729">
        <v>22.559889609569399</v>
      </c>
      <c r="H4729">
        <v>24.595740427068801</v>
      </c>
      <c r="I4729">
        <v>30.651999688942901</v>
      </c>
      <c r="J4729">
        <v>21.516306548789998</v>
      </c>
      <c r="K4729">
        <v>22.927386728454699</v>
      </c>
      <c r="L4729">
        <v>24.7808449422065</v>
      </c>
      <c r="M4729">
        <v>22.147821525706799</v>
      </c>
      <c r="N4729">
        <v>26.753041059700401</v>
      </c>
      <c r="O4729">
        <v>29.672744036895601</v>
      </c>
      <c r="P4729">
        <v>20.381616935877599</v>
      </c>
      <c r="Q4729">
        <v>22.1333946519084</v>
      </c>
      <c r="R4729">
        <v>27.432424723762999</v>
      </c>
      <c r="S4729">
        <v>30.161928790566702</v>
      </c>
      <c r="T4729">
        <v>35.3952784544446</v>
      </c>
      <c r="U4729">
        <v>35.464415292958201</v>
      </c>
      <c r="V4729">
        <v>20.128864298385299</v>
      </c>
      <c r="W4729">
        <v>26.904393613046899</v>
      </c>
      <c r="X4729">
        <v>34.580377679410098</v>
      </c>
      <c r="Y4729">
        <v>29.908546694964802</v>
      </c>
      <c r="Z4729">
        <v>21.404892339596302</v>
      </c>
      <c r="AA4729">
        <v>23.667512747131301</v>
      </c>
      <c r="AB4729">
        <v>29.3877392793921</v>
      </c>
      <c r="AC4729">
        <v>14.7553375558916</v>
      </c>
      <c r="AD4729">
        <v>16.5540151678826</v>
      </c>
      <c r="AE4729">
        <v>24.562413703910298</v>
      </c>
      <c r="AF4729">
        <v>15.146207833876201</v>
      </c>
      <c r="AG4729">
        <v>20.551856031860201</v>
      </c>
      <c r="AH4729">
        <v>23.661877258988099</v>
      </c>
    </row>
    <row r="4730" spans="1:34" x14ac:dyDescent="0.25">
      <c r="A4730" s="1" t="s">
        <v>9490</v>
      </c>
      <c r="B4730" s="1" t="s">
        <v>9491</v>
      </c>
      <c r="C4730">
        <v>7.1491319458639999E-2</v>
      </c>
      <c r="D4730">
        <v>0.114872634679118</v>
      </c>
      <c r="E4730">
        <v>0</v>
      </c>
      <c r="F4730">
        <v>0.17135077364103499</v>
      </c>
      <c r="G4730">
        <v>8.1473536906371699E-2</v>
      </c>
      <c r="H4730">
        <v>5.6821239188267703E-2</v>
      </c>
      <c r="I4730">
        <v>3.4996643296958299E-2</v>
      </c>
      <c r="J4730">
        <v>0</v>
      </c>
      <c r="K4730">
        <v>7.4370249460871299E-2</v>
      </c>
      <c r="L4730">
        <v>0.188396025766675</v>
      </c>
      <c r="M4730">
        <v>0.13479428774159199</v>
      </c>
      <c r="N4730">
        <v>0</v>
      </c>
      <c r="O4730">
        <v>0</v>
      </c>
      <c r="P4730">
        <v>0.35560652812673399</v>
      </c>
      <c r="Q4730">
        <v>0</v>
      </c>
      <c r="R4730">
        <v>0</v>
      </c>
      <c r="S4730">
        <v>0.107830965041848</v>
      </c>
      <c r="T4730">
        <v>0.10088399601508199</v>
      </c>
      <c r="U4730">
        <v>0.15716329513713401</v>
      </c>
      <c r="V4730">
        <v>0.24592745668771701</v>
      </c>
      <c r="W4730">
        <v>0</v>
      </c>
      <c r="X4730">
        <v>0</v>
      </c>
      <c r="Y4730">
        <v>0</v>
      </c>
      <c r="Z4730">
        <v>0</v>
      </c>
      <c r="AA4730">
        <v>0.15140081929742899</v>
      </c>
      <c r="AB4730">
        <v>0.14695608077189501</v>
      </c>
      <c r="AC4730">
        <v>0</v>
      </c>
      <c r="AD4730">
        <v>6.5499620626197297E-2</v>
      </c>
      <c r="AE4730">
        <v>0</v>
      </c>
      <c r="AF4730">
        <v>0.13926283439060599</v>
      </c>
      <c r="AG4730">
        <v>0</v>
      </c>
      <c r="AH4730">
        <v>5.0071807979824003E-2</v>
      </c>
    </row>
    <row r="4731" spans="1:34" x14ac:dyDescent="0.25">
      <c r="A4731" s="1" t="s">
        <v>9492</v>
      </c>
      <c r="B4731" s="1" t="s">
        <v>9493</v>
      </c>
      <c r="C4731">
        <v>99.071996536784297</v>
      </c>
      <c r="D4731">
        <v>138.04775997658501</v>
      </c>
      <c r="E4731">
        <v>112.693787179811</v>
      </c>
      <c r="F4731">
        <v>97.500913238336395</v>
      </c>
      <c r="G4731">
        <v>97.718164046836606</v>
      </c>
      <c r="H4731">
        <v>97.022462062983905</v>
      </c>
      <c r="I4731">
        <v>88.504686876034199</v>
      </c>
      <c r="J4731">
        <v>101.568152362701</v>
      </c>
      <c r="K4731">
        <v>101.33617660118701</v>
      </c>
      <c r="L4731">
        <v>87.219037325152499</v>
      </c>
      <c r="M4731">
        <v>109.865386925084</v>
      </c>
      <c r="N4731">
        <v>101.690331774177</v>
      </c>
      <c r="O4731">
        <v>88.835917925006498</v>
      </c>
      <c r="P4731">
        <v>115.098156154875</v>
      </c>
      <c r="Q4731">
        <v>110.03047119650201</v>
      </c>
      <c r="R4731">
        <v>103.420480207686</v>
      </c>
      <c r="S4731">
        <v>94.559368813934697</v>
      </c>
      <c r="T4731">
        <v>87.034599685896694</v>
      </c>
      <c r="U4731">
        <v>82.616088572149707</v>
      </c>
      <c r="V4731">
        <v>129.675508143803</v>
      </c>
      <c r="W4731">
        <v>97.942125262792004</v>
      </c>
      <c r="X4731">
        <v>81.797367637216396</v>
      </c>
      <c r="Y4731">
        <v>109.998307152678</v>
      </c>
      <c r="Z4731">
        <v>90.681586723479398</v>
      </c>
      <c r="AA4731">
        <v>100.00839165209899</v>
      </c>
      <c r="AB4731">
        <v>88.787946864525907</v>
      </c>
      <c r="AC4731">
        <v>131.313321177066</v>
      </c>
      <c r="AD4731">
        <v>116.105935301456</v>
      </c>
      <c r="AE4731">
        <v>106.251487606064</v>
      </c>
      <c r="AF4731">
        <v>147.15999438677201</v>
      </c>
      <c r="AG4731">
        <v>156.47864183882399</v>
      </c>
      <c r="AH4731">
        <v>141.19023653183999</v>
      </c>
    </row>
    <row r="4732" spans="1:34" x14ac:dyDescent="0.25">
      <c r="A4732" s="1" t="s">
        <v>9494</v>
      </c>
      <c r="B4732" s="1" t="s">
        <v>9495</v>
      </c>
      <c r="C4732">
        <v>7.4942683135156001</v>
      </c>
      <c r="D4732">
        <v>9.0435231232096402</v>
      </c>
      <c r="E4732">
        <v>9.5695105055641694</v>
      </c>
      <c r="F4732">
        <v>10.8731508271007</v>
      </c>
      <c r="G4732">
        <v>12.063897734109</v>
      </c>
      <c r="H4732">
        <v>8.9489025686892898</v>
      </c>
      <c r="I4732">
        <v>12.149257382390999</v>
      </c>
      <c r="J4732">
        <v>11.189741902372999</v>
      </c>
      <c r="K4732">
        <v>11.664755315238001</v>
      </c>
      <c r="L4732">
        <v>12.2934647227345</v>
      </c>
      <c r="M4732">
        <v>11.0367488953781</v>
      </c>
      <c r="N4732">
        <v>11.8066274196383</v>
      </c>
      <c r="O4732">
        <v>10.618780552517601</v>
      </c>
      <c r="P4732">
        <v>12.663681452875201</v>
      </c>
      <c r="Q4732">
        <v>9.4675650326753793</v>
      </c>
      <c r="R4732">
        <v>11.5376002294822</v>
      </c>
      <c r="S4732">
        <v>15.087066197056799</v>
      </c>
      <c r="T4732">
        <v>11.872802578487301</v>
      </c>
      <c r="U4732">
        <v>12.3550997380122</v>
      </c>
      <c r="V4732">
        <v>12.1273864318531</v>
      </c>
      <c r="W4732">
        <v>11.3336528594792</v>
      </c>
      <c r="X4732">
        <v>12.2193441630656</v>
      </c>
      <c r="Y4732">
        <v>11.924625806608899</v>
      </c>
      <c r="Z4732">
        <v>12.9465305432779</v>
      </c>
      <c r="AA4732">
        <v>14.019772464641401</v>
      </c>
      <c r="AB4732">
        <v>12.834557556015501</v>
      </c>
      <c r="AC4732">
        <v>12.8226362774459</v>
      </c>
      <c r="AD4732">
        <v>9.5423716530883205</v>
      </c>
      <c r="AE4732">
        <v>11.881837091109301</v>
      </c>
      <c r="AF4732">
        <v>8.90402495401778</v>
      </c>
      <c r="AG4732">
        <v>10.8325264718122</v>
      </c>
      <c r="AH4732">
        <v>10.841295877437201</v>
      </c>
    </row>
    <row r="4733" spans="1:34" x14ac:dyDescent="0.25">
      <c r="A4733" s="1" t="s">
        <v>9496</v>
      </c>
      <c r="B4733" s="1" t="s">
        <v>9497</v>
      </c>
      <c r="C4733">
        <v>6.8348247084830698</v>
      </c>
      <c r="D4733">
        <v>6.2047894154365304</v>
      </c>
      <c r="E4733">
        <v>6.3148533009591699</v>
      </c>
      <c r="F4733">
        <v>5.6176146629827297</v>
      </c>
      <c r="G4733">
        <v>7.4810020946547198</v>
      </c>
      <c r="H4733">
        <v>6.88251495743937</v>
      </c>
      <c r="I4733">
        <v>7.9152584746121901</v>
      </c>
      <c r="J4733">
        <v>5.68856083962471</v>
      </c>
      <c r="K4733">
        <v>7.5544897105769602</v>
      </c>
      <c r="L4733">
        <v>7.33064215968749</v>
      </c>
      <c r="M4733">
        <v>6.9618647869567098</v>
      </c>
      <c r="N4733">
        <v>6.8402940945764001</v>
      </c>
      <c r="O4733">
        <v>7.0972938051360597</v>
      </c>
      <c r="P4733">
        <v>6.6514568699613497</v>
      </c>
      <c r="Q4733">
        <v>5.4492771419592101</v>
      </c>
      <c r="R4733">
        <v>7.0548942382833504</v>
      </c>
      <c r="S4733">
        <v>6.6666915040056498</v>
      </c>
      <c r="T4733">
        <v>5.0222315391419601</v>
      </c>
      <c r="U4733">
        <v>6.0008210693600201</v>
      </c>
      <c r="V4733">
        <v>6.5799094471857904</v>
      </c>
      <c r="W4733">
        <v>7.6057145775352302</v>
      </c>
      <c r="X4733">
        <v>7.4885252015667403</v>
      </c>
      <c r="Y4733">
        <v>6.7334948695717696</v>
      </c>
      <c r="Z4733">
        <v>6.7163391353653896</v>
      </c>
      <c r="AA4733">
        <v>5.7773974488762798</v>
      </c>
      <c r="AB4733">
        <v>6.07731289018104</v>
      </c>
      <c r="AC4733">
        <v>8.3571934447873701</v>
      </c>
      <c r="AD4733">
        <v>5.8843899201515804</v>
      </c>
      <c r="AE4733">
        <v>7.4894525560572198</v>
      </c>
      <c r="AF4733">
        <v>6.2239697962663998</v>
      </c>
      <c r="AG4733">
        <v>8.3452897149690894</v>
      </c>
      <c r="AH4733">
        <v>8.1492173234717207</v>
      </c>
    </row>
    <row r="4734" spans="1:34" x14ac:dyDescent="0.25">
      <c r="A4734" s="1" t="s">
        <v>9498</v>
      </c>
      <c r="B4734" s="1" t="s">
        <v>9499</v>
      </c>
      <c r="C4734">
        <v>2.6618982603369701</v>
      </c>
      <c r="D4734">
        <v>3.70220925030014</v>
      </c>
      <c r="E4734">
        <v>3.1752075965532001</v>
      </c>
      <c r="F4734">
        <v>2.2082272076930201</v>
      </c>
      <c r="G4734">
        <v>2.6853147339862402</v>
      </c>
      <c r="H4734">
        <v>2.54371270650118</v>
      </c>
      <c r="I4734">
        <v>2.7391872872462999</v>
      </c>
      <c r="J4734">
        <v>2.1087173031808102</v>
      </c>
      <c r="K4734">
        <v>2.8654986298766101</v>
      </c>
      <c r="L4734">
        <v>2.4872145599008002</v>
      </c>
      <c r="M4734">
        <v>1.92779195530942</v>
      </c>
      <c r="N4734">
        <v>3.0669503403971401</v>
      </c>
      <c r="O4734">
        <v>2.7412274254606399</v>
      </c>
      <c r="P4734">
        <v>2.6498671735044699</v>
      </c>
      <c r="Q4734">
        <v>2.0340969190192899</v>
      </c>
      <c r="R4734">
        <v>2.66697598375253</v>
      </c>
      <c r="S4734">
        <v>2.1965153751077202</v>
      </c>
      <c r="T4734">
        <v>1.8660510924804301</v>
      </c>
      <c r="U4734">
        <v>1.68940953386436</v>
      </c>
      <c r="V4734">
        <v>2.09023356399446</v>
      </c>
      <c r="W4734">
        <v>2.3506620074768998</v>
      </c>
      <c r="X4734">
        <v>2.4453080635452502</v>
      </c>
      <c r="Y4734">
        <v>3.2673973197492399</v>
      </c>
      <c r="Z4734">
        <v>2.1841006485169898</v>
      </c>
      <c r="AA4734">
        <v>2.9309747700676199</v>
      </c>
      <c r="AB4734">
        <v>1.68905733688047</v>
      </c>
      <c r="AC4734">
        <v>2.5880340746631001</v>
      </c>
      <c r="AD4734">
        <v>3.4516152840050398</v>
      </c>
      <c r="AE4734">
        <v>2.9051129745884801</v>
      </c>
      <c r="AF4734">
        <v>2.8597425222900399</v>
      </c>
      <c r="AG4734">
        <v>3.7124042104717501</v>
      </c>
      <c r="AH4734">
        <v>3.2861216812946301</v>
      </c>
    </row>
    <row r="4735" spans="1:34" x14ac:dyDescent="0.25">
      <c r="A4735" s="1" t="s">
        <v>9500</v>
      </c>
      <c r="B4735" s="1" t="s">
        <v>9501</v>
      </c>
      <c r="C4735">
        <v>47.464228571110702</v>
      </c>
      <c r="D4735">
        <v>55.351406456350503</v>
      </c>
      <c r="E4735">
        <v>56.762012325084001</v>
      </c>
      <c r="F4735">
        <v>43.831375035614201</v>
      </c>
      <c r="G4735">
        <v>50.935402174714397</v>
      </c>
      <c r="H4735">
        <v>60.072723582531303</v>
      </c>
      <c r="I4735">
        <v>52.529712145218902</v>
      </c>
      <c r="J4735">
        <v>57.648783264790097</v>
      </c>
      <c r="K4735">
        <v>52.535834629952198</v>
      </c>
      <c r="L4735">
        <v>53.609552527199298</v>
      </c>
      <c r="M4735">
        <v>53.635528265179801</v>
      </c>
      <c r="N4735">
        <v>59.469893163699801</v>
      </c>
      <c r="O4735">
        <v>51.807346531798103</v>
      </c>
      <c r="P4735">
        <v>57.490916202161202</v>
      </c>
      <c r="Q4735">
        <v>58.895194237793199</v>
      </c>
      <c r="R4735">
        <v>55.627780052440798</v>
      </c>
      <c r="S4735">
        <v>52.593430749225199</v>
      </c>
      <c r="T4735">
        <v>62.811482416989797</v>
      </c>
      <c r="U4735">
        <v>51.859554610275197</v>
      </c>
      <c r="V4735">
        <v>57.874984994144299</v>
      </c>
      <c r="W4735">
        <v>63.3361035579168</v>
      </c>
      <c r="X4735">
        <v>57.691493107017997</v>
      </c>
      <c r="Y4735">
        <v>53.776356438809898</v>
      </c>
      <c r="Z4735">
        <v>53.628185141922202</v>
      </c>
      <c r="AA4735">
        <v>58.248998322091602</v>
      </c>
      <c r="AB4735">
        <v>55.224597316178901</v>
      </c>
      <c r="AC4735">
        <v>50.160188889663999</v>
      </c>
      <c r="AD4735">
        <v>56.136433262464799</v>
      </c>
      <c r="AE4735">
        <v>57.916931935605298</v>
      </c>
      <c r="AF4735">
        <v>47.818534454452099</v>
      </c>
      <c r="AG4735">
        <v>68.098077022422004</v>
      </c>
      <c r="AH4735">
        <v>57.951061152065797</v>
      </c>
    </row>
    <row r="4736" spans="1:34" x14ac:dyDescent="0.25">
      <c r="A4736" s="1" t="s">
        <v>9502</v>
      </c>
      <c r="B4736" s="1" t="s">
        <v>9503</v>
      </c>
      <c r="C4736">
        <v>1.0034478899004</v>
      </c>
      <c r="D4736">
        <v>0.86549776047048099</v>
      </c>
      <c r="E4736">
        <v>1.78064647518223</v>
      </c>
      <c r="F4736">
        <v>1.1721068829890799</v>
      </c>
      <c r="G4736">
        <v>1.5184191301765699</v>
      </c>
      <c r="H4736">
        <v>1.09765060301555</v>
      </c>
      <c r="I4736">
        <v>1.4802952235584299</v>
      </c>
      <c r="J4736">
        <v>1.52076814721757</v>
      </c>
      <c r="K4736">
        <v>0.85562835629528</v>
      </c>
      <c r="L4736">
        <v>1.86201262960801</v>
      </c>
      <c r="M4736">
        <v>0.66370127473194895</v>
      </c>
      <c r="N4736">
        <v>0.97101658762466903</v>
      </c>
      <c r="O4736">
        <v>1.69165546727634</v>
      </c>
      <c r="P4736">
        <v>0.82588736945421004</v>
      </c>
      <c r="Q4736">
        <v>2.3720200261620401</v>
      </c>
      <c r="R4736">
        <v>1.2986574202308401</v>
      </c>
      <c r="S4736">
        <v>0.96776263358869996</v>
      </c>
      <c r="T4736">
        <v>1.25241776190406</v>
      </c>
      <c r="U4736">
        <v>1.1451506679833501</v>
      </c>
      <c r="V4736">
        <v>1.40434844466621</v>
      </c>
      <c r="W4736">
        <v>1.382601348553</v>
      </c>
      <c r="X4736">
        <v>1.33776142455499</v>
      </c>
      <c r="Y4736">
        <v>1.4389609125450999</v>
      </c>
      <c r="Z4736">
        <v>0.79203159503505305</v>
      </c>
      <c r="AA4736">
        <v>1.4584413774289</v>
      </c>
      <c r="AB4736">
        <v>0.83350783686624597</v>
      </c>
      <c r="AC4736">
        <v>2.3993994805430798</v>
      </c>
      <c r="AD4736">
        <v>0.991834756401067</v>
      </c>
      <c r="AE4736">
        <v>0.95059948032516906</v>
      </c>
      <c r="AF4736">
        <v>1.2845373988903901</v>
      </c>
      <c r="AG4736">
        <v>2.1890030679625001</v>
      </c>
      <c r="AH4736">
        <v>1.98153673539965</v>
      </c>
    </row>
    <row r="4737" spans="1:34" x14ac:dyDescent="0.25">
      <c r="A4737" s="1" t="s">
        <v>9504</v>
      </c>
      <c r="B4737" s="1" t="s">
        <v>9505</v>
      </c>
      <c r="C4737">
        <v>0.66146258282202797</v>
      </c>
      <c r="D4737">
        <v>0.70262389449919305</v>
      </c>
      <c r="E4737">
        <v>1.0001903995314201</v>
      </c>
      <c r="F4737">
        <v>0.60304125443505696</v>
      </c>
      <c r="G4737">
        <v>0.74572976895418397</v>
      </c>
      <c r="H4737">
        <v>0.603216538949505</v>
      </c>
      <c r="I4737">
        <v>0.95244638688469196</v>
      </c>
      <c r="J4737">
        <v>0.75388360547320898</v>
      </c>
      <c r="K4737">
        <v>0.842561361152942</v>
      </c>
      <c r="L4737">
        <v>0.98366759656249902</v>
      </c>
      <c r="M4737">
        <v>0.98942604767291598</v>
      </c>
      <c r="N4737">
        <v>0.78681330297780006</v>
      </c>
      <c r="O4737">
        <v>0.87620764749098301</v>
      </c>
      <c r="P4737">
        <v>0.97496281816903896</v>
      </c>
      <c r="Q4737">
        <v>0.70721759692361696</v>
      </c>
      <c r="R4737">
        <v>0.63293926606233797</v>
      </c>
      <c r="S4737">
        <v>0.56603101725940497</v>
      </c>
      <c r="T4737">
        <v>0.36563254181750698</v>
      </c>
      <c r="U4737">
        <v>0.62308011708861499</v>
      </c>
      <c r="V4737">
        <v>1.0522522103602401</v>
      </c>
      <c r="W4737">
        <v>1.0253958837400901</v>
      </c>
      <c r="X4737">
        <v>0.70143858868522602</v>
      </c>
      <c r="Y4737">
        <v>0.22773290300924001</v>
      </c>
      <c r="Z4737">
        <v>0.48929906308176002</v>
      </c>
      <c r="AA4737">
        <v>0.477251123879539</v>
      </c>
      <c r="AB4737">
        <v>0.807320852249101</v>
      </c>
      <c r="AC4737">
        <v>0.34106938883253601</v>
      </c>
      <c r="AD4737">
        <v>0.92137545523287501</v>
      </c>
      <c r="AE4737">
        <v>0.951745134531919</v>
      </c>
      <c r="AF4737">
        <v>0.69472336549848002</v>
      </c>
      <c r="AG4737">
        <v>1.1698017242747101</v>
      </c>
      <c r="AH4737">
        <v>0.98755999976680098</v>
      </c>
    </row>
    <row r="4738" spans="1:34" x14ac:dyDescent="0.25">
      <c r="A4738" s="1" t="s">
        <v>9506</v>
      </c>
      <c r="B4738" s="1" t="s">
        <v>9507</v>
      </c>
      <c r="C4738">
        <v>153.479602234136</v>
      </c>
      <c r="D4738">
        <v>192.20539394197201</v>
      </c>
      <c r="E4738">
        <v>176.97142818690301</v>
      </c>
      <c r="F4738">
        <v>164.371000281482</v>
      </c>
      <c r="G4738">
        <v>184.829501835868</v>
      </c>
      <c r="H4738">
        <v>181.03900823833601</v>
      </c>
      <c r="I4738">
        <v>177.428709748144</v>
      </c>
      <c r="J4738">
        <v>173.954536735452</v>
      </c>
      <c r="K4738">
        <v>168.34006021476</v>
      </c>
      <c r="L4738">
        <v>157.342773332169</v>
      </c>
      <c r="M4738">
        <v>170.27497265729099</v>
      </c>
      <c r="N4738">
        <v>169.00432568486099</v>
      </c>
      <c r="O4738">
        <v>158.28973067899801</v>
      </c>
      <c r="P4738">
        <v>182.53349486138401</v>
      </c>
      <c r="Q4738">
        <v>168.027151377857</v>
      </c>
      <c r="R4738">
        <v>162.51074182696499</v>
      </c>
      <c r="S4738">
        <v>196.03047186095301</v>
      </c>
      <c r="T4738">
        <v>190.32962849587599</v>
      </c>
      <c r="U4738">
        <v>177.640825452207</v>
      </c>
      <c r="V4738">
        <v>203.42056540448499</v>
      </c>
      <c r="W4738">
        <v>197.34201713661599</v>
      </c>
      <c r="X4738">
        <v>183.52476626348599</v>
      </c>
      <c r="Y4738">
        <v>200.137180042045</v>
      </c>
      <c r="Z4738">
        <v>155.76690859542899</v>
      </c>
      <c r="AA4738">
        <v>220.40425832564401</v>
      </c>
      <c r="AB4738">
        <v>196.71031683034599</v>
      </c>
      <c r="AC4738">
        <v>218.62136068277599</v>
      </c>
      <c r="AD4738">
        <v>202.811246835383</v>
      </c>
      <c r="AE4738">
        <v>178.018158617545</v>
      </c>
      <c r="AF4738">
        <v>194.62456225672599</v>
      </c>
      <c r="AG4738">
        <v>206.312581495404</v>
      </c>
      <c r="AH4738">
        <v>192.84831753001001</v>
      </c>
    </row>
    <row r="4739" spans="1:34" x14ac:dyDescent="0.25">
      <c r="A4739" s="1" t="s">
        <v>9508</v>
      </c>
      <c r="B4739" s="1" t="s">
        <v>9509</v>
      </c>
      <c r="C4739">
        <v>9.3347556698601295</v>
      </c>
      <c r="D4739">
        <v>9.4736705507713292</v>
      </c>
      <c r="E4739">
        <v>10.123157099323199</v>
      </c>
      <c r="F4739">
        <v>9.8771288930947492</v>
      </c>
      <c r="G4739">
        <v>10.0092853690371</v>
      </c>
      <c r="H4739">
        <v>11.294460432294199</v>
      </c>
      <c r="I4739">
        <v>9.6433672906801604</v>
      </c>
      <c r="J4739">
        <v>10.960354097576699</v>
      </c>
      <c r="K4739">
        <v>12.9923475704264</v>
      </c>
      <c r="L4739">
        <v>9.9355665515414096</v>
      </c>
      <c r="M4739">
        <v>10.8483226570597</v>
      </c>
      <c r="N4739">
        <v>9.4415231782667401</v>
      </c>
      <c r="O4739">
        <v>10.5013507693509</v>
      </c>
      <c r="P4739">
        <v>8.8563486459071097</v>
      </c>
      <c r="Q4739">
        <v>8.3589401358582904</v>
      </c>
      <c r="R4739">
        <v>11.748742654755899</v>
      </c>
      <c r="S4739">
        <v>10.090958295074399</v>
      </c>
      <c r="T4739">
        <v>10.885266281979501</v>
      </c>
      <c r="U4739">
        <v>12.170099182042501</v>
      </c>
      <c r="V4739">
        <v>10.9358123960592</v>
      </c>
      <c r="W4739">
        <v>11.3883430650263</v>
      </c>
      <c r="X4739">
        <v>11.2494653671398</v>
      </c>
      <c r="Y4739">
        <v>10.2385400722686</v>
      </c>
      <c r="Z4739">
        <v>9.4565914817532306</v>
      </c>
      <c r="AA4739">
        <v>8.5813341437210902</v>
      </c>
      <c r="AB4739">
        <v>9.8320110214502208</v>
      </c>
      <c r="AC4739">
        <v>7.1728438047820902</v>
      </c>
      <c r="AD4739">
        <v>13.7788504434714</v>
      </c>
      <c r="AE4739">
        <v>10.315507681728601</v>
      </c>
      <c r="AF4739">
        <v>11.9717373152665</v>
      </c>
      <c r="AG4739">
        <v>10.576378599927599</v>
      </c>
      <c r="AH4739">
        <v>12.4063049062839</v>
      </c>
    </row>
    <row r="4740" spans="1:34" x14ac:dyDescent="0.25">
      <c r="A4740" s="1" t="s">
        <v>9510</v>
      </c>
      <c r="B4740" s="1" t="s">
        <v>9511</v>
      </c>
      <c r="C4740">
        <v>62.171366474602998</v>
      </c>
      <c r="D4740">
        <v>54.5658988449131</v>
      </c>
      <c r="E4740">
        <v>58.4982530877163</v>
      </c>
      <c r="F4740">
        <v>61.471341323072103</v>
      </c>
      <c r="G4740">
        <v>54.863333461242199</v>
      </c>
      <c r="H4740">
        <v>56.252937686131403</v>
      </c>
      <c r="I4740">
        <v>61.312688965665203</v>
      </c>
      <c r="J4740">
        <v>53.703045027018902</v>
      </c>
      <c r="K4740">
        <v>58.308109346777599</v>
      </c>
      <c r="L4740">
        <v>66.398835111898507</v>
      </c>
      <c r="M4740">
        <v>52.742294132061197</v>
      </c>
      <c r="N4740">
        <v>57.838912786392797</v>
      </c>
      <c r="O4740">
        <v>53.429239286231102</v>
      </c>
      <c r="P4740">
        <v>50.283516352785199</v>
      </c>
      <c r="Q4740">
        <v>54.632390133466203</v>
      </c>
      <c r="R4740">
        <v>63.130522649454299</v>
      </c>
      <c r="S4740">
        <v>39.2681540255657</v>
      </c>
      <c r="T4740">
        <v>50.059410091461203</v>
      </c>
      <c r="U4740">
        <v>59.841001417713002</v>
      </c>
      <c r="V4740">
        <v>58.818917337041803</v>
      </c>
      <c r="W4740">
        <v>63.491656891956701</v>
      </c>
      <c r="X4740">
        <v>65.613491496699893</v>
      </c>
      <c r="Y4740">
        <v>49.1465334941159</v>
      </c>
      <c r="Z4740">
        <v>51.851208974896601</v>
      </c>
      <c r="AA4740">
        <v>47.170574828758603</v>
      </c>
      <c r="AB4740">
        <v>36.419854251428497</v>
      </c>
      <c r="AC4740">
        <v>52.6778872685639</v>
      </c>
      <c r="AD4740">
        <v>47.959634281442597</v>
      </c>
      <c r="AE4740">
        <v>60.4817451945638</v>
      </c>
      <c r="AF4740">
        <v>47.037888896838801</v>
      </c>
      <c r="AG4740">
        <v>58.099588456120799</v>
      </c>
      <c r="AH4740">
        <v>52.851303233607801</v>
      </c>
    </row>
    <row r="4741" spans="1:34" x14ac:dyDescent="0.25">
      <c r="A4741" s="1" t="s">
        <v>9512</v>
      </c>
      <c r="B4741" s="1" t="s">
        <v>9513</v>
      </c>
      <c r="C4741">
        <v>11.2379119831</v>
      </c>
      <c r="D4741">
        <v>11.814800859435801</v>
      </c>
      <c r="E4741">
        <v>14.535996058303301</v>
      </c>
      <c r="F4741">
        <v>15.794317369428899</v>
      </c>
      <c r="G4741">
        <v>10.5001354606585</v>
      </c>
      <c r="H4741">
        <v>12.034387586123</v>
      </c>
      <c r="I4741">
        <v>16.402212621186202</v>
      </c>
      <c r="J4741">
        <v>9.8474439256782205</v>
      </c>
      <c r="K4741">
        <v>13.9511368809186</v>
      </c>
      <c r="L4741">
        <v>16.4836258820777</v>
      </c>
      <c r="M4741">
        <v>9.5471731280064294</v>
      </c>
      <c r="N4741">
        <v>10.5794947771724</v>
      </c>
      <c r="O4741">
        <v>13.194080578427601</v>
      </c>
      <c r="P4741">
        <v>10.1856032519294</v>
      </c>
      <c r="Q4741">
        <v>11.3035985070469</v>
      </c>
      <c r="R4741">
        <v>17.122918848730301</v>
      </c>
      <c r="S4741">
        <v>8.8206867700179803</v>
      </c>
      <c r="T4741">
        <v>11.431555002149899</v>
      </c>
      <c r="U4741">
        <v>14.7689024847047</v>
      </c>
      <c r="V4741">
        <v>13.318172728745701</v>
      </c>
      <c r="W4741">
        <v>12.697617359182701</v>
      </c>
      <c r="X4741">
        <v>16.7470788529122</v>
      </c>
      <c r="Y4741">
        <v>9.0270378369443396</v>
      </c>
      <c r="Z4741">
        <v>12.195416824404401</v>
      </c>
      <c r="AA4741">
        <v>9.3493792289920492</v>
      </c>
      <c r="AB4741">
        <v>10.0221303261998</v>
      </c>
      <c r="AC4741">
        <v>10.1036272287814</v>
      </c>
      <c r="AD4741">
        <v>13.2003663295328</v>
      </c>
      <c r="AE4741">
        <v>18.313752474837699</v>
      </c>
      <c r="AF4741">
        <v>11.5000494385639</v>
      </c>
      <c r="AG4741">
        <v>14.8393040018224</v>
      </c>
      <c r="AH4741">
        <v>15.019111766449701</v>
      </c>
    </row>
    <row r="4742" spans="1:34" x14ac:dyDescent="0.25">
      <c r="A4742" s="1" t="s">
        <v>9514</v>
      </c>
      <c r="B4742" s="1" t="s">
        <v>9515</v>
      </c>
      <c r="C4742">
        <v>16.8886455568088</v>
      </c>
      <c r="D4742">
        <v>14.654146415937101</v>
      </c>
      <c r="E4742">
        <v>15.059944224031399</v>
      </c>
      <c r="F4742">
        <v>16.753274405092998</v>
      </c>
      <c r="G4742">
        <v>11.3074572088774</v>
      </c>
      <c r="H4742">
        <v>10.1606497413424</v>
      </c>
      <c r="I4742">
        <v>16.009130440476699</v>
      </c>
      <c r="J4742">
        <v>10.134572745722</v>
      </c>
      <c r="K4742">
        <v>12.1605485678342</v>
      </c>
      <c r="L4742">
        <v>15.1515241303371</v>
      </c>
      <c r="M4742">
        <v>11.468662145191001</v>
      </c>
      <c r="N4742">
        <v>9.6192577548754894</v>
      </c>
      <c r="O4742">
        <v>11.972023098769199</v>
      </c>
      <c r="P4742">
        <v>10.7229179708063</v>
      </c>
      <c r="Q4742">
        <v>10.8736285397771</v>
      </c>
      <c r="R4742">
        <v>12.418845229396</v>
      </c>
      <c r="S4742">
        <v>10.794228487287199</v>
      </c>
      <c r="T4742">
        <v>9.1954333219964397</v>
      </c>
      <c r="U4742">
        <v>14.437936729944299</v>
      </c>
      <c r="V4742">
        <v>13.311974086898701</v>
      </c>
      <c r="W4742">
        <v>11.720483924750001</v>
      </c>
      <c r="X4742">
        <v>12.8920685393974</v>
      </c>
      <c r="Y4742">
        <v>13.4590818027718</v>
      </c>
      <c r="Z4742">
        <v>10.714035897191099</v>
      </c>
      <c r="AA4742">
        <v>9.9234000596683796</v>
      </c>
      <c r="AB4742">
        <v>8.7527244548110001</v>
      </c>
      <c r="AC4742">
        <v>10.876646961955601</v>
      </c>
      <c r="AD4742">
        <v>9.5935840896721505</v>
      </c>
      <c r="AE4742">
        <v>13.4514486824791</v>
      </c>
      <c r="AF4742">
        <v>10.0793966390378</v>
      </c>
      <c r="AG4742">
        <v>14.9113211068961</v>
      </c>
      <c r="AH4742">
        <v>13.8707571477975</v>
      </c>
    </row>
    <row r="4743" spans="1:34" x14ac:dyDescent="0.25">
      <c r="A4743" s="1" t="s">
        <v>9516</v>
      </c>
      <c r="B4743" s="1" t="s">
        <v>9517</v>
      </c>
      <c r="C4743">
        <v>2.4656884135089498</v>
      </c>
      <c r="D4743">
        <v>3.59397717075151</v>
      </c>
      <c r="E4743">
        <v>2.6588260074399499</v>
      </c>
      <c r="F4743">
        <v>2.2390053808194201</v>
      </c>
      <c r="G4743">
        <v>1.7299645344185799</v>
      </c>
      <c r="H4743">
        <v>1.27482137086831</v>
      </c>
      <c r="I4743">
        <v>1.90641668907591</v>
      </c>
      <c r="J4743">
        <v>1.9108988553859201</v>
      </c>
      <c r="K4743">
        <v>1.3829085383658599</v>
      </c>
      <c r="L4743">
        <v>1.69398918623698</v>
      </c>
      <c r="M4743">
        <v>2.58023228362836</v>
      </c>
      <c r="N4743">
        <v>2.3929565535427799</v>
      </c>
      <c r="O4743">
        <v>2.0033389520832299</v>
      </c>
      <c r="P4743">
        <v>2.20219583287495</v>
      </c>
      <c r="Q4743">
        <v>2.9542691377481298</v>
      </c>
      <c r="R4743">
        <v>2.35200359483252</v>
      </c>
      <c r="S4743">
        <v>2.3753653505618</v>
      </c>
      <c r="T4743">
        <v>2.5552405272047198</v>
      </c>
      <c r="U4743">
        <v>2.47540168728252</v>
      </c>
      <c r="V4743">
        <v>2.0352373774542398</v>
      </c>
      <c r="W4743">
        <v>1.90875454546983</v>
      </c>
      <c r="X4743">
        <v>2.5045106843685598</v>
      </c>
      <c r="Y4743">
        <v>2.9606915544224499</v>
      </c>
      <c r="Z4743">
        <v>1.6673960485016299</v>
      </c>
      <c r="AA4743">
        <v>2.4122488458525102</v>
      </c>
      <c r="AB4743">
        <v>2.4122266626563702</v>
      </c>
      <c r="AC4743">
        <v>1.7808007818106899</v>
      </c>
      <c r="AD4743">
        <v>1.7211309467446101</v>
      </c>
      <c r="AE4743">
        <v>2.3553762292514202</v>
      </c>
      <c r="AF4743">
        <v>1.7834671603125001</v>
      </c>
      <c r="AG4743">
        <v>2.9795096615304302</v>
      </c>
      <c r="AH4743">
        <v>2.4868221523406899</v>
      </c>
    </row>
    <row r="4744" spans="1:34" x14ac:dyDescent="0.25">
      <c r="A4744" s="1" t="s">
        <v>9518</v>
      </c>
      <c r="B4744" s="1" t="s">
        <v>9519</v>
      </c>
      <c r="C4744">
        <v>4.2897718944381298</v>
      </c>
      <c r="D4744">
        <v>3.96141824726074</v>
      </c>
      <c r="E4744">
        <v>4.9183242063063703</v>
      </c>
      <c r="F4744">
        <v>4.6397050986643302</v>
      </c>
      <c r="G4744">
        <v>4.0295922703113103</v>
      </c>
      <c r="H4744">
        <v>4.0038048510440403</v>
      </c>
      <c r="I4744">
        <v>5.2203022126248504</v>
      </c>
      <c r="J4744">
        <v>3.8803185825611002</v>
      </c>
      <c r="K4744">
        <v>2.48809150987505</v>
      </c>
      <c r="L4744">
        <v>5.2001485421329603</v>
      </c>
      <c r="M4744">
        <v>3.5820281092845501</v>
      </c>
      <c r="N4744">
        <v>3.47440077117919</v>
      </c>
      <c r="O4744">
        <v>4.7187318115980696</v>
      </c>
      <c r="P4744">
        <v>3.5906369024510401</v>
      </c>
      <c r="Q4744">
        <v>4.0034705654738696</v>
      </c>
      <c r="R4744">
        <v>4.8339397662061998</v>
      </c>
      <c r="S4744">
        <v>3.0943714767830701</v>
      </c>
      <c r="T4744">
        <v>3.5806213355834</v>
      </c>
      <c r="U4744">
        <v>4.6872850969332998</v>
      </c>
      <c r="V4744">
        <v>5.43013628612837</v>
      </c>
      <c r="W4744">
        <v>5.5333456777087404</v>
      </c>
      <c r="X4744">
        <v>4.2369141694035797</v>
      </c>
      <c r="Y4744">
        <v>3.78244406929928</v>
      </c>
      <c r="Z4744">
        <v>2.0933331697890298</v>
      </c>
      <c r="AA4744">
        <v>3.6446606519220901</v>
      </c>
      <c r="AB4744">
        <v>3.77022911947715</v>
      </c>
      <c r="AC4744">
        <v>4.5008026518142197</v>
      </c>
      <c r="AD4744">
        <v>3.73284768758649</v>
      </c>
      <c r="AE4744">
        <v>4.5783026856572704</v>
      </c>
      <c r="AF4744">
        <v>2.9945251352711701</v>
      </c>
      <c r="AG4744">
        <v>4.2705578801119799</v>
      </c>
      <c r="AH4744">
        <v>6.7011232027354302</v>
      </c>
    </row>
    <row r="4745" spans="1:34" x14ac:dyDescent="0.25">
      <c r="A4745" s="1" t="s">
        <v>9520</v>
      </c>
      <c r="B4745" s="1" t="s">
        <v>9521</v>
      </c>
      <c r="C4745">
        <v>0.86847693580163599</v>
      </c>
      <c r="D4745">
        <v>0.84761195330654104</v>
      </c>
      <c r="E4745">
        <v>0.66393053279996195</v>
      </c>
      <c r="F4745">
        <v>0.61097288253181004</v>
      </c>
      <c r="G4745">
        <v>0.88175919877600695</v>
      </c>
      <c r="H4745">
        <v>0.285186196717578</v>
      </c>
      <c r="I4745">
        <v>0.57905525410066205</v>
      </c>
      <c r="J4745">
        <v>0.95720824068954302</v>
      </c>
      <c r="K4745">
        <v>0.45568786895830798</v>
      </c>
      <c r="L4745">
        <v>0.47490192576828</v>
      </c>
      <c r="M4745">
        <v>0.33190966193260601</v>
      </c>
      <c r="N4745">
        <v>0.40750893962285301</v>
      </c>
      <c r="O4745">
        <v>0.82391555707290198</v>
      </c>
      <c r="P4745">
        <v>0.29821735995345799</v>
      </c>
      <c r="Q4745">
        <v>0.66302878920710395</v>
      </c>
      <c r="R4745">
        <v>0.59709946006459402</v>
      </c>
      <c r="S4745">
        <v>0.258692269946877</v>
      </c>
      <c r="T4745">
        <v>0.49178549932780502</v>
      </c>
      <c r="U4745">
        <v>0.50525156516888703</v>
      </c>
      <c r="V4745">
        <v>0.99725602382001599</v>
      </c>
      <c r="W4745">
        <v>0.83626066200981197</v>
      </c>
      <c r="X4745">
        <v>0.67583128021411898</v>
      </c>
      <c r="Y4745">
        <v>0.49174755326331099</v>
      </c>
      <c r="Z4745">
        <v>0.58157882122762306</v>
      </c>
      <c r="AA4745">
        <v>0.23140585950099199</v>
      </c>
      <c r="AB4745">
        <v>0.16899774391987099</v>
      </c>
      <c r="AC4745">
        <v>0.17053469441626801</v>
      </c>
      <c r="AD4745">
        <v>0.38363138973364302</v>
      </c>
      <c r="AE4745">
        <v>0.92264224692307495</v>
      </c>
      <c r="AF4745">
        <v>0.44025796852771998</v>
      </c>
      <c r="AG4745">
        <v>0.86128461548518698</v>
      </c>
      <c r="AH4745">
        <v>0.772528068321508</v>
      </c>
    </row>
    <row r="4746" spans="1:34" x14ac:dyDescent="0.25">
      <c r="A4746" s="1" t="s">
        <v>9522</v>
      </c>
      <c r="B4746" s="1" t="s">
        <v>9523</v>
      </c>
      <c r="C4746">
        <v>5.4934813060979302</v>
      </c>
      <c r="D4746">
        <v>5.95858234841368</v>
      </c>
      <c r="E4746">
        <v>5.2781541761690098</v>
      </c>
      <c r="F4746">
        <v>5.3945121128170399</v>
      </c>
      <c r="G4746">
        <v>5.1740865827490197</v>
      </c>
      <c r="H4746">
        <v>6.5499805448214303</v>
      </c>
      <c r="I4746">
        <v>5.6199511477148203</v>
      </c>
      <c r="J4746">
        <v>6.3887947597680803</v>
      </c>
      <c r="K4746">
        <v>6.3689890287529298</v>
      </c>
      <c r="L4746">
        <v>4.4000119523956496</v>
      </c>
      <c r="M4746">
        <v>5.5445432007960003</v>
      </c>
      <c r="N4746">
        <v>3.7301645619237398</v>
      </c>
      <c r="O4746">
        <v>5.7348641747153302</v>
      </c>
      <c r="P4746">
        <v>4.8861809743578801</v>
      </c>
      <c r="Q4746">
        <v>5.2897047582974803</v>
      </c>
      <c r="R4746">
        <v>6.6650407927797399</v>
      </c>
      <c r="S4746">
        <v>4.4455057578679096</v>
      </c>
      <c r="T4746">
        <v>5.17365345814747</v>
      </c>
      <c r="U4746">
        <v>5.7311985515635797</v>
      </c>
      <c r="V4746">
        <v>6.69969933079875</v>
      </c>
      <c r="W4746">
        <v>6.9927615534012499</v>
      </c>
      <c r="X4746">
        <v>6.7008735695321402</v>
      </c>
      <c r="Y4746">
        <v>5.3629159482271902</v>
      </c>
      <c r="Z4746">
        <v>7.0940090358760202</v>
      </c>
      <c r="AA4746">
        <v>5.1719006376450203</v>
      </c>
      <c r="AB4746">
        <v>3.8491850268124699</v>
      </c>
      <c r="AC4746">
        <v>6.4015046291628304</v>
      </c>
      <c r="AD4746">
        <v>5.8843769766438596</v>
      </c>
      <c r="AE4746">
        <v>6.2633349538868002</v>
      </c>
      <c r="AF4746">
        <v>4.1625271839267697</v>
      </c>
      <c r="AG4746">
        <v>6.0942368312401696</v>
      </c>
      <c r="AH4746">
        <v>5.4039976808040704</v>
      </c>
    </row>
    <row r="4747" spans="1:34" x14ac:dyDescent="0.25">
      <c r="A4747" s="1" t="s">
        <v>9524</v>
      </c>
      <c r="B4747" s="1" t="s">
        <v>9525</v>
      </c>
      <c r="C4747">
        <v>1.9998093239014101</v>
      </c>
      <c r="D4747">
        <v>2.1649218443504101</v>
      </c>
      <c r="E4747">
        <v>1.8586210124336899</v>
      </c>
      <c r="F4747">
        <v>2.1597569386839899</v>
      </c>
      <c r="G4747">
        <v>3.0913522049913098</v>
      </c>
      <c r="H4747">
        <v>1.6550729561697</v>
      </c>
      <c r="I4747">
        <v>1.9644085759442</v>
      </c>
      <c r="J4747">
        <v>2.5166059270187202</v>
      </c>
      <c r="K4747">
        <v>2.19143319863222</v>
      </c>
      <c r="L4747">
        <v>2.0806511576055202</v>
      </c>
      <c r="M4747">
        <v>2.2071280127615598</v>
      </c>
      <c r="N4747">
        <v>2.0720412448460399</v>
      </c>
      <c r="O4747">
        <v>2.3608997666693701</v>
      </c>
      <c r="P4747">
        <v>2.0297827214414998</v>
      </c>
      <c r="Q4747">
        <v>1.3979679169502</v>
      </c>
      <c r="R4747">
        <v>2.0698765236879302</v>
      </c>
      <c r="S4747">
        <v>1.8361185083892599</v>
      </c>
      <c r="T4747">
        <v>2.1349718449507602</v>
      </c>
      <c r="U4747">
        <v>2.0824814929598401</v>
      </c>
      <c r="V4747">
        <v>1.5893688789877201</v>
      </c>
      <c r="W4747">
        <v>2.3020133669801899</v>
      </c>
      <c r="X4747">
        <v>2.5603554106344002</v>
      </c>
      <c r="Y4747">
        <v>2.2872440100307498</v>
      </c>
      <c r="Z4747">
        <v>2.64127335709856</v>
      </c>
      <c r="AA4747">
        <v>2.5719115365919101</v>
      </c>
      <c r="AB4747">
        <v>2.0655455783944001</v>
      </c>
      <c r="AC4747">
        <v>1.8116544204816101</v>
      </c>
      <c r="AD4747">
        <v>1.9880761662836799</v>
      </c>
      <c r="AE4747">
        <v>2.5564191190066001</v>
      </c>
      <c r="AF4747">
        <v>1.29379003966351</v>
      </c>
      <c r="AG4747">
        <v>1.63623556126684</v>
      </c>
      <c r="AH4747">
        <v>2.6849704723046401</v>
      </c>
    </row>
    <row r="4748" spans="1:34" x14ac:dyDescent="0.25">
      <c r="A4748" s="1" t="s">
        <v>9526</v>
      </c>
      <c r="B4748" s="1" t="s">
        <v>9527</v>
      </c>
      <c r="C4748">
        <v>0.22242200589797301</v>
      </c>
      <c r="D4748">
        <v>0.34324738261977999</v>
      </c>
      <c r="E4748">
        <v>0.18125762534004999</v>
      </c>
      <c r="F4748">
        <v>0.662808713817437</v>
      </c>
      <c r="G4748">
        <v>0.58278269514144099</v>
      </c>
      <c r="H4748">
        <v>0.47878402184444502</v>
      </c>
      <c r="I4748">
        <v>0.18966907530822599</v>
      </c>
      <c r="J4748">
        <v>0.49829349391209199</v>
      </c>
      <c r="K4748">
        <v>0.37658443340089698</v>
      </c>
      <c r="L4748">
        <v>0.26566216613704302</v>
      </c>
      <c r="M4748">
        <v>0.45532495412792301</v>
      </c>
      <c r="N4748">
        <v>0.156057217219775</v>
      </c>
      <c r="O4748">
        <v>0.66748672095468398</v>
      </c>
      <c r="P4748">
        <v>0.24093221492599201</v>
      </c>
      <c r="Q4748">
        <v>0.435587397793336</v>
      </c>
      <c r="R4748">
        <v>0.31546039867885201</v>
      </c>
      <c r="S4748">
        <v>0.37996133101380802</v>
      </c>
      <c r="T4748">
        <v>0.29001750729763898</v>
      </c>
      <c r="U4748">
        <v>0.52766752731434996</v>
      </c>
      <c r="V4748">
        <v>0.70729140441726701</v>
      </c>
      <c r="W4748">
        <v>0.43544467021989502</v>
      </c>
      <c r="X4748">
        <v>0.40830301358040699</v>
      </c>
      <c r="Y4748">
        <v>0.50975131399153595</v>
      </c>
      <c r="Z4748">
        <v>0.21548434747996201</v>
      </c>
      <c r="AA4748">
        <v>0.30314902826258699</v>
      </c>
      <c r="AB4748">
        <v>0.14695608077189501</v>
      </c>
      <c r="AC4748">
        <v>0.98464126742176705</v>
      </c>
      <c r="AD4748">
        <v>0.44913101035983999</v>
      </c>
      <c r="AE4748">
        <v>0.26963600666480902</v>
      </c>
      <c r="AF4748">
        <v>0.43126334655450399</v>
      </c>
      <c r="AG4748">
        <v>0.71416963332744798</v>
      </c>
      <c r="AH4748">
        <v>0.60542903290068995</v>
      </c>
    </row>
    <row r="4749" spans="1:34" x14ac:dyDescent="0.25">
      <c r="A4749" s="1" t="s">
        <v>9528</v>
      </c>
      <c r="B4749" s="1" t="s">
        <v>9529</v>
      </c>
      <c r="C4749">
        <v>15.8025811983143</v>
      </c>
      <c r="D4749">
        <v>11.2606783795525</v>
      </c>
      <c r="E4749">
        <v>14.132393135324</v>
      </c>
      <c r="F4749">
        <v>15.1700303709032</v>
      </c>
      <c r="G4749">
        <v>11.5716754806836</v>
      </c>
      <c r="H4749">
        <v>11.582204719799901</v>
      </c>
      <c r="I4749">
        <v>13.293904673348701</v>
      </c>
      <c r="J4749">
        <v>11.1649180861983</v>
      </c>
      <c r="K4749">
        <v>14.487573558635599</v>
      </c>
      <c r="L4749">
        <v>12.854751793335</v>
      </c>
      <c r="M4749">
        <v>9.0823367901761092</v>
      </c>
      <c r="N4749">
        <v>11.7304013700507</v>
      </c>
      <c r="O4749">
        <v>13.916048322321901</v>
      </c>
      <c r="P4749">
        <v>12.065137368150401</v>
      </c>
      <c r="Q4749">
        <v>10.8615525421732</v>
      </c>
      <c r="R4749">
        <v>16.264715543819801</v>
      </c>
      <c r="S4749">
        <v>11.141789505711699</v>
      </c>
      <c r="T4749">
        <v>10.7341252610116</v>
      </c>
      <c r="U4749">
        <v>13.9039892847328</v>
      </c>
      <c r="V4749">
        <v>10.8550114871621</v>
      </c>
      <c r="W4749">
        <v>13.2080656870853</v>
      </c>
      <c r="X4749">
        <v>14.412537493389401</v>
      </c>
      <c r="Y4749">
        <v>10.4884582392952</v>
      </c>
      <c r="Z4749">
        <v>11.977868787666401</v>
      </c>
      <c r="AA4749">
        <v>8.5883884030341502</v>
      </c>
      <c r="AB4749">
        <v>9.1963879834375692</v>
      </c>
      <c r="AC4749">
        <v>8.8027369112967406</v>
      </c>
      <c r="AD4749">
        <v>11.3989214380746</v>
      </c>
      <c r="AE4749">
        <v>13.711765611343299</v>
      </c>
      <c r="AF4749">
        <v>11.440595074769</v>
      </c>
      <c r="AG4749">
        <v>14.699939413855001</v>
      </c>
      <c r="AH4749">
        <v>14.970198011398301</v>
      </c>
    </row>
    <row r="4750" spans="1:34" x14ac:dyDescent="0.25">
      <c r="A4750" s="1" t="s">
        <v>9530</v>
      </c>
      <c r="B4750" s="1" t="s">
        <v>9531</v>
      </c>
      <c r="C4750">
        <v>45.9488105700188</v>
      </c>
      <c r="D4750">
        <v>46.380674566396998</v>
      </c>
      <c r="E4750">
        <v>47.420565603801897</v>
      </c>
      <c r="F4750">
        <v>42.607576693971602</v>
      </c>
      <c r="G4750">
        <v>61.177398003809998</v>
      </c>
      <c r="H4750">
        <v>57.222346636872601</v>
      </c>
      <c r="I4750">
        <v>52.736124185599998</v>
      </c>
      <c r="J4750">
        <v>62.826247439834702</v>
      </c>
      <c r="K4750">
        <v>53.316864571850097</v>
      </c>
      <c r="L4750">
        <v>49.411376257588302</v>
      </c>
      <c r="M4750">
        <v>60.969607511514297</v>
      </c>
      <c r="N4750">
        <v>60.708900374692803</v>
      </c>
      <c r="O4750">
        <v>55.433025673450302</v>
      </c>
      <c r="P4750">
        <v>66.865535213824302</v>
      </c>
      <c r="Q4750">
        <v>55.872435618409398</v>
      </c>
      <c r="R4750">
        <v>58.165467330823503</v>
      </c>
      <c r="S4750">
        <v>62.126115379516499</v>
      </c>
      <c r="T4750">
        <v>59.372032536212799</v>
      </c>
      <c r="U4750">
        <v>51.995140793024497</v>
      </c>
      <c r="V4750">
        <v>58.752249296700803</v>
      </c>
      <c r="W4750">
        <v>52.426165021674201</v>
      </c>
      <c r="X4750">
        <v>53.267907497812601</v>
      </c>
      <c r="Y4750">
        <v>72.874884484169996</v>
      </c>
      <c r="Z4750">
        <v>52.575256514202401</v>
      </c>
      <c r="AA4750">
        <v>62.685372024023799</v>
      </c>
      <c r="AB4750">
        <v>56.105353461853902</v>
      </c>
      <c r="AC4750">
        <v>49.9720134158568</v>
      </c>
      <c r="AD4750">
        <v>42.1021725917022</v>
      </c>
      <c r="AE4750">
        <v>47.933167340272497</v>
      </c>
      <c r="AF4750">
        <v>50.517809106341701</v>
      </c>
      <c r="AG4750">
        <v>49.164743084587101</v>
      </c>
      <c r="AH4750">
        <v>50.102207599592099</v>
      </c>
    </row>
    <row r="4751" spans="1:34" x14ac:dyDescent="0.25">
      <c r="A4751" s="1" t="s">
        <v>9532</v>
      </c>
      <c r="B4751" s="1" t="s">
        <v>9533</v>
      </c>
      <c r="C4751">
        <v>5.0147732522775597</v>
      </c>
      <c r="D4751">
        <v>6.3337553211477502</v>
      </c>
      <c r="E4751">
        <v>4.9343262489449202</v>
      </c>
      <c r="F4751">
        <v>4.8270231596692099</v>
      </c>
      <c r="G4751">
        <v>5.1978180876477698</v>
      </c>
      <c r="H4751">
        <v>3.0354467686266302</v>
      </c>
      <c r="I4751">
        <v>3.3605614743891801</v>
      </c>
      <c r="J4751">
        <v>5.3928427729059196</v>
      </c>
      <c r="K4751">
        <v>4.9864720785438399</v>
      </c>
      <c r="L4751">
        <v>5.0365189662345102</v>
      </c>
      <c r="M4751">
        <v>4.7671741158376797</v>
      </c>
      <c r="N4751">
        <v>5.1152173060501802</v>
      </c>
      <c r="O4751">
        <v>3.3513174386607298</v>
      </c>
      <c r="P4751">
        <v>4.8629184328832604</v>
      </c>
      <c r="Q4751">
        <v>4.4555381687478404</v>
      </c>
      <c r="R4751">
        <v>5.19094022657639</v>
      </c>
      <c r="S4751">
        <v>5.0384129671774804</v>
      </c>
      <c r="T4751">
        <v>5.2072668329784904</v>
      </c>
      <c r="U4751">
        <v>3.8167468640748199</v>
      </c>
      <c r="V4751">
        <v>5.45154257121738</v>
      </c>
      <c r="W4751">
        <v>6.1824429855019396</v>
      </c>
      <c r="X4751">
        <v>4.51486558596664</v>
      </c>
      <c r="Y4751">
        <v>6.4317932848992498</v>
      </c>
      <c r="Z4751">
        <v>3.6038859950384698</v>
      </c>
      <c r="AA4751">
        <v>5.0760666338929799</v>
      </c>
      <c r="AB4751">
        <v>4.0773671523962198</v>
      </c>
      <c r="AC4751">
        <v>4.3628015565725402</v>
      </c>
      <c r="AD4751">
        <v>3.3123428193422901</v>
      </c>
      <c r="AE4751">
        <v>5.2581978954263997</v>
      </c>
      <c r="AF4751">
        <v>3.5531672792881501</v>
      </c>
      <c r="AG4751">
        <v>5.2099368651301097</v>
      </c>
      <c r="AH4751">
        <v>5.41816335386586</v>
      </c>
    </row>
    <row r="4752" spans="1:34" x14ac:dyDescent="0.25">
      <c r="A4752" s="1" t="s">
        <v>9534</v>
      </c>
      <c r="B4752" s="1" t="s">
        <v>9535</v>
      </c>
      <c r="C4752">
        <v>3.1296839878485798</v>
      </c>
      <c r="D4752">
        <v>4.3890901720264397</v>
      </c>
      <c r="E4752">
        <v>3.5235740150886499</v>
      </c>
      <c r="F4752">
        <v>3.3300549583932999</v>
      </c>
      <c r="G4752">
        <v>3.4540134546282699</v>
      </c>
      <c r="H4752">
        <v>4.2330127946851999</v>
      </c>
      <c r="I4752">
        <v>3.3158388950985702</v>
      </c>
      <c r="J4752">
        <v>5.6988240064445597</v>
      </c>
      <c r="K4752">
        <v>3.9453702977017802</v>
      </c>
      <c r="L4752">
        <v>4.3185135358090596</v>
      </c>
      <c r="M4752">
        <v>5.3310908227705998</v>
      </c>
      <c r="N4752">
        <v>4.3784626763035099</v>
      </c>
      <c r="O4752">
        <v>3.5368240858558799</v>
      </c>
      <c r="P4752">
        <v>4.6668931499157704</v>
      </c>
      <c r="Q4752">
        <v>3.3902738716740002</v>
      </c>
      <c r="R4752">
        <v>4.41749569804887</v>
      </c>
      <c r="S4752">
        <v>4.4024754180047303</v>
      </c>
      <c r="T4752">
        <v>4.6566729865463303</v>
      </c>
      <c r="U4752">
        <v>4.3671338830802302</v>
      </c>
      <c r="V4752">
        <v>4.1363550563483296</v>
      </c>
      <c r="W4752">
        <v>4.5794742825698096</v>
      </c>
      <c r="X4752">
        <v>4.8904960357040599</v>
      </c>
      <c r="Y4752">
        <v>4.8551182729860303</v>
      </c>
      <c r="Z4752">
        <v>3.2453815196402198</v>
      </c>
      <c r="AA4752">
        <v>3.0686309638229501</v>
      </c>
      <c r="AB4752">
        <v>4.30712472448303</v>
      </c>
      <c r="AC4752">
        <v>4.8168988607899097</v>
      </c>
      <c r="AD4752">
        <v>6.6362724049632797</v>
      </c>
      <c r="AE4752">
        <v>3.7766546059965802</v>
      </c>
      <c r="AF4752">
        <v>3.5349200165418102</v>
      </c>
      <c r="AG4752">
        <v>4.1510687950975997</v>
      </c>
      <c r="AH4752">
        <v>4.3823809448424704</v>
      </c>
    </row>
    <row r="4753" spans="1:34" x14ac:dyDescent="0.25">
      <c r="A4753" s="1" t="s">
        <v>9536</v>
      </c>
      <c r="B4753" s="1" t="s">
        <v>9537</v>
      </c>
      <c r="C4753">
        <v>6.5189697564687403</v>
      </c>
      <c r="D4753">
        <v>6.44144077996439</v>
      </c>
      <c r="E4753">
        <v>6.6859172965731197</v>
      </c>
      <c r="F4753">
        <v>5.1004489440659597</v>
      </c>
      <c r="G4753">
        <v>5.9100359417458099</v>
      </c>
      <c r="H4753">
        <v>5.6690618744948003</v>
      </c>
      <c r="I4753">
        <v>4.6880302734252099</v>
      </c>
      <c r="J4753">
        <v>5.9565475350137804</v>
      </c>
      <c r="K4753">
        <v>4.9169167267896503</v>
      </c>
      <c r="L4753">
        <v>5.2622085922577302</v>
      </c>
      <c r="M4753">
        <v>8.6300517470184204</v>
      </c>
      <c r="N4753">
        <v>6.5912330472332297</v>
      </c>
      <c r="O4753">
        <v>5.1678556812993701</v>
      </c>
      <c r="P4753">
        <v>6.4115273258714396</v>
      </c>
      <c r="Q4753">
        <v>5.3544280308621897</v>
      </c>
      <c r="R4753">
        <v>3.8929113428009199</v>
      </c>
      <c r="S4753">
        <v>8.1004761483345202</v>
      </c>
      <c r="T4753">
        <v>6.8336314323360101</v>
      </c>
      <c r="U4753">
        <v>4.35036686678108</v>
      </c>
      <c r="V4753">
        <v>6.0318337547331096</v>
      </c>
      <c r="W4753">
        <v>6.2580371716397503</v>
      </c>
      <c r="X4753">
        <v>5.66308360058333</v>
      </c>
      <c r="Y4753">
        <v>5.9962848783593596</v>
      </c>
      <c r="Z4753">
        <v>5.6079639655174303</v>
      </c>
      <c r="AA4753">
        <v>6.1462185784233299</v>
      </c>
      <c r="AB4753">
        <v>3.8432947167011302</v>
      </c>
      <c r="AC4753">
        <v>6.1179420193617302</v>
      </c>
      <c r="AD4753">
        <v>5.5992909466413101</v>
      </c>
      <c r="AE4753">
        <v>6.0459452169437196</v>
      </c>
      <c r="AF4753">
        <v>7.1712755543269102</v>
      </c>
      <c r="AG4753">
        <v>5.5160643034240104</v>
      </c>
      <c r="AH4753">
        <v>6.2830861009512704</v>
      </c>
    </row>
    <row r="4754" spans="1:34" x14ac:dyDescent="0.25">
      <c r="A4754" s="1" t="s">
        <v>9538</v>
      </c>
      <c r="B4754" s="1" t="s">
        <v>9539</v>
      </c>
      <c r="C4754">
        <v>4.7169451612088498</v>
      </c>
      <c r="D4754">
        <v>4.8327842498882498</v>
      </c>
      <c r="E4754">
        <v>4.6292788528960997</v>
      </c>
      <c r="F4754">
        <v>4.1317955189675599</v>
      </c>
      <c r="G4754">
        <v>6.8561733916719501</v>
      </c>
      <c r="H4754">
        <v>5.5490153315540498</v>
      </c>
      <c r="I4754">
        <v>3.8943573288953499</v>
      </c>
      <c r="J4754">
        <v>5.2181435726221803</v>
      </c>
      <c r="K4754">
        <v>4.7784652866616399</v>
      </c>
      <c r="L4754">
        <v>3.7078768660326</v>
      </c>
      <c r="M4754">
        <v>4.9928782227130899</v>
      </c>
      <c r="N4754">
        <v>5.7177090956476802</v>
      </c>
      <c r="O4754">
        <v>3.4534172887650199</v>
      </c>
      <c r="P4754">
        <v>6.4223162898514801</v>
      </c>
      <c r="Q4754">
        <v>4.6994339084750401</v>
      </c>
      <c r="R4754">
        <v>3.6794029657602501</v>
      </c>
      <c r="S4754">
        <v>4.8579594184343504</v>
      </c>
      <c r="T4754">
        <v>5.6401699959800604</v>
      </c>
      <c r="U4754">
        <v>4.3617645538197998</v>
      </c>
      <c r="V4754">
        <v>6.9624217382120701</v>
      </c>
      <c r="W4754">
        <v>5.14290117718578</v>
      </c>
      <c r="X4754">
        <v>4.9558519712923896</v>
      </c>
      <c r="Y4754">
        <v>5.6524576593067497</v>
      </c>
      <c r="Z4754">
        <v>4.5416515207216603</v>
      </c>
      <c r="AA4754">
        <v>3.9488518491878701</v>
      </c>
      <c r="AB4754">
        <v>2.9280356861886698</v>
      </c>
      <c r="AC4754">
        <v>5.0945810117769401</v>
      </c>
      <c r="AD4754">
        <v>4.0317325921095604</v>
      </c>
      <c r="AE4754">
        <v>3.5614013968359801</v>
      </c>
      <c r="AF4754">
        <v>4.6384372632388997</v>
      </c>
      <c r="AG4754">
        <v>4.8601683960820603</v>
      </c>
      <c r="AH4754">
        <v>4.4806751620788798</v>
      </c>
    </row>
    <row r="4755" spans="1:34" x14ac:dyDescent="0.25">
      <c r="A4755" s="1" t="s">
        <v>9540</v>
      </c>
      <c r="B4755" s="1" t="s">
        <v>9541</v>
      </c>
      <c r="C4755">
        <v>9.5797227539639901E-2</v>
      </c>
      <c r="D4755">
        <v>0.17230895201867699</v>
      </c>
      <c r="E4755">
        <v>0</v>
      </c>
      <c r="F4755">
        <v>5.6570006627742003E-2</v>
      </c>
      <c r="G4755">
        <v>5.5844158164952001E-2</v>
      </c>
      <c r="H4755">
        <v>9.1285385866977306E-2</v>
      </c>
      <c r="I4755">
        <v>6.9993286593916307E-2</v>
      </c>
      <c r="J4755">
        <v>7.00233920143363E-2</v>
      </c>
      <c r="K4755">
        <v>0</v>
      </c>
      <c r="L4755">
        <v>0</v>
      </c>
      <c r="M4755">
        <v>0</v>
      </c>
      <c r="N4755">
        <v>0</v>
      </c>
      <c r="O4755">
        <v>0.14927124213299101</v>
      </c>
      <c r="P4755">
        <v>0</v>
      </c>
      <c r="Q4755">
        <v>0.14707258563348599</v>
      </c>
      <c r="R4755">
        <v>0.20995944939025099</v>
      </c>
      <c r="S4755">
        <v>0.40173161632929399</v>
      </c>
      <c r="T4755">
        <v>0.15969234311944</v>
      </c>
      <c r="U4755">
        <v>0.44907392326593698</v>
      </c>
      <c r="V4755">
        <v>9.1897920892248006E-2</v>
      </c>
      <c r="W4755">
        <v>0.13444501618325699</v>
      </c>
      <c r="X4755">
        <v>0.16058901481208801</v>
      </c>
      <c r="Y4755">
        <v>0</v>
      </c>
      <c r="Z4755">
        <v>0</v>
      </c>
      <c r="AA4755">
        <v>7.2090558429325699E-2</v>
      </c>
      <c r="AB4755">
        <v>7.6685769858796299E-2</v>
      </c>
      <c r="AC4755">
        <v>0</v>
      </c>
      <c r="AD4755">
        <v>3.74265055710103E-2</v>
      </c>
      <c r="AE4755">
        <v>0.170794347939588</v>
      </c>
      <c r="AF4755">
        <v>0.13926283439060599</v>
      </c>
      <c r="AG4755">
        <v>6.7608754089653694E-2</v>
      </c>
      <c r="AH4755">
        <v>0.13362132569023299</v>
      </c>
    </row>
    <row r="4756" spans="1:34" x14ac:dyDescent="0.25">
      <c r="A4756" s="1" t="s">
        <v>9542</v>
      </c>
      <c r="B4756" s="1" t="s">
        <v>9543</v>
      </c>
      <c r="C4756">
        <v>11.8348624624523</v>
      </c>
      <c r="D4756">
        <v>11.973389056625001</v>
      </c>
      <c r="E4756">
        <v>13.6919776544512</v>
      </c>
      <c r="F4756">
        <v>12.6012813633423</v>
      </c>
      <c r="G4756">
        <v>15.536336688020301</v>
      </c>
      <c r="H4756">
        <v>14.0629951082723</v>
      </c>
      <c r="I4756">
        <v>13.5361346195411</v>
      </c>
      <c r="J4756">
        <v>10.5265778082575</v>
      </c>
      <c r="K4756">
        <v>11.8978452458677</v>
      </c>
      <c r="L4756">
        <v>13.458175773829399</v>
      </c>
      <c r="M4756">
        <v>11.693324984155399</v>
      </c>
      <c r="N4756">
        <v>12.2963009041641</v>
      </c>
      <c r="O4756">
        <v>13.1239668188033</v>
      </c>
      <c r="P4756">
        <v>13.1778289947031</v>
      </c>
      <c r="Q4756">
        <v>11.8713673133163</v>
      </c>
      <c r="R4756">
        <v>14.8038346687005</v>
      </c>
      <c r="S4756">
        <v>10.085342157572001</v>
      </c>
      <c r="T4756">
        <v>10.712895586590401</v>
      </c>
      <c r="U4756">
        <v>13.499291991439399</v>
      </c>
      <c r="V4756">
        <v>14.5560202152332</v>
      </c>
      <c r="W4756">
        <v>14.5486980763998</v>
      </c>
      <c r="X4756">
        <v>15.061969615912</v>
      </c>
      <c r="Y4756">
        <v>8.7846429700150104</v>
      </c>
      <c r="Z4756">
        <v>10.672892540604799</v>
      </c>
      <c r="AA4756">
        <v>12.559941528541501</v>
      </c>
      <c r="AB4756">
        <v>11.677235184359199</v>
      </c>
      <c r="AC4756">
        <v>12.7790288998078</v>
      </c>
      <c r="AD4756">
        <v>13.4293579034558</v>
      </c>
      <c r="AE4756">
        <v>15.6836942166857</v>
      </c>
      <c r="AF4756">
        <v>12.367348551036599</v>
      </c>
      <c r="AG4756">
        <v>13.4166964488694</v>
      </c>
      <c r="AH4756">
        <v>14.796165042717901</v>
      </c>
    </row>
    <row r="4757" spans="1:34" x14ac:dyDescent="0.25">
      <c r="A4757" s="1" t="s">
        <v>9544</v>
      </c>
      <c r="B4757" s="1" t="s">
        <v>9545</v>
      </c>
      <c r="C4757">
        <v>1.6224784309279701</v>
      </c>
      <c r="D4757">
        <v>1.61573672977511</v>
      </c>
      <c r="E4757">
        <v>2.7029771002501399</v>
      </c>
      <c r="F4757">
        <v>1.9302794594183901</v>
      </c>
      <c r="G4757">
        <v>1.7976399210013301</v>
      </c>
      <c r="H4757">
        <v>2.7847247185877602</v>
      </c>
      <c r="I4757">
        <v>2.65352104682631</v>
      </c>
      <c r="J4757">
        <v>1.7484820318691201</v>
      </c>
      <c r="K4757">
        <v>2.19421113498082</v>
      </c>
      <c r="L4757">
        <v>1.4875682484152299</v>
      </c>
      <c r="M4757">
        <v>1.7942245482713599</v>
      </c>
      <c r="N4757">
        <v>3.03880427297005</v>
      </c>
      <c r="O4757">
        <v>1.4969543305001201</v>
      </c>
      <c r="P4757">
        <v>1.69740983288758</v>
      </c>
      <c r="Q4757">
        <v>1.81990321740006</v>
      </c>
      <c r="R4757">
        <v>1.6480796828993201</v>
      </c>
      <c r="S4757">
        <v>1.5203555548230201</v>
      </c>
      <c r="T4757">
        <v>1.5087629639987299</v>
      </c>
      <c r="U4757">
        <v>2.2063103461908602</v>
      </c>
      <c r="V4757">
        <v>2.2351784192330602</v>
      </c>
      <c r="W4757">
        <v>2.1842333321328402</v>
      </c>
      <c r="X4757">
        <v>1.7356412882060599</v>
      </c>
      <c r="Y4757">
        <v>2.7033604977846402</v>
      </c>
      <c r="Z4757">
        <v>1.70470935472733</v>
      </c>
      <c r="AA4757">
        <v>1.91368600432437</v>
      </c>
      <c r="AB4757">
        <v>2.9007984039028201</v>
      </c>
      <c r="AC4757">
        <v>3.4903482242837698</v>
      </c>
      <c r="AD4757">
        <v>1.21143410928513</v>
      </c>
      <c r="AE4757">
        <v>1.6990878070039199</v>
      </c>
      <c r="AF4757">
        <v>2.3611049588221</v>
      </c>
      <c r="AG4757">
        <v>2.2220151280504301</v>
      </c>
      <c r="AH4757">
        <v>2.1606625319269002</v>
      </c>
    </row>
    <row r="4758" spans="1:34" x14ac:dyDescent="0.25">
      <c r="A4758" s="1" t="s">
        <v>9546</v>
      </c>
      <c r="B4758" s="1" t="s">
        <v>9547</v>
      </c>
      <c r="C4758">
        <v>13.5475808854451</v>
      </c>
      <c r="D4758">
        <v>12.0443204365525</v>
      </c>
      <c r="E4758">
        <v>12.399415104093</v>
      </c>
      <c r="F4758">
        <v>13.824531663119799</v>
      </c>
      <c r="G4758">
        <v>11.354893118889001</v>
      </c>
      <c r="H4758">
        <v>13.961706667763201</v>
      </c>
      <c r="I4758">
        <v>14.399866935392801</v>
      </c>
      <c r="J4758">
        <v>13.5885262292714</v>
      </c>
      <c r="K4758">
        <v>12.0626588412169</v>
      </c>
      <c r="L4758">
        <v>13.7743131426407</v>
      </c>
      <c r="M4758">
        <v>12.5654025794913</v>
      </c>
      <c r="N4758">
        <v>11.336123601759899</v>
      </c>
      <c r="O4758">
        <v>13.7242628703607</v>
      </c>
      <c r="P4758">
        <v>12.031464394656901</v>
      </c>
      <c r="Q4758">
        <v>13.1636556656713</v>
      </c>
      <c r="R4758">
        <v>16.590815058092002</v>
      </c>
      <c r="S4758">
        <v>15.036090871734</v>
      </c>
      <c r="T4758">
        <v>15.6090180397441</v>
      </c>
      <c r="U4758">
        <v>15.4140191520067</v>
      </c>
      <c r="V4758">
        <v>13.5489548511995</v>
      </c>
      <c r="W4758">
        <v>15.295718229189101</v>
      </c>
      <c r="X4758">
        <v>14.024048747674399</v>
      </c>
      <c r="Y4758">
        <v>12.922782877055599</v>
      </c>
      <c r="Z4758">
        <v>10.625671465087001</v>
      </c>
      <c r="AA4758">
        <v>12.663449090358601</v>
      </c>
      <c r="AB4758">
        <v>12.9434508159532</v>
      </c>
      <c r="AC4758">
        <v>12.1686777595578</v>
      </c>
      <c r="AD4758">
        <v>17.282192360597598</v>
      </c>
      <c r="AE4758">
        <v>14.7987142960587</v>
      </c>
      <c r="AF4758">
        <v>14.350831518034999</v>
      </c>
      <c r="AG4758">
        <v>16.848036672316301</v>
      </c>
      <c r="AH4758">
        <v>14.870518057071999</v>
      </c>
    </row>
    <row r="4759" spans="1:34" x14ac:dyDescent="0.25">
      <c r="A4759" s="1" t="s">
        <v>9548</v>
      </c>
      <c r="B4759" s="1" t="s">
        <v>9549</v>
      </c>
      <c r="C4759">
        <v>23.797399976098198</v>
      </c>
      <c r="D4759">
        <v>24.871363793170399</v>
      </c>
      <c r="E4759">
        <v>24.453756735737301</v>
      </c>
      <c r="F4759">
        <v>27.0578036143344</v>
      </c>
      <c r="G4759">
        <v>26.190732184888599</v>
      </c>
      <c r="H4759">
        <v>24.371771412737701</v>
      </c>
      <c r="I4759">
        <v>29.2434159345292</v>
      </c>
      <c r="J4759">
        <v>21.406935058159799</v>
      </c>
      <c r="K4759">
        <v>21.718177914824899</v>
      </c>
      <c r="L4759">
        <v>26.843479274760899</v>
      </c>
      <c r="M4759">
        <v>20.475262706920301</v>
      </c>
      <c r="N4759">
        <v>20.599675745951</v>
      </c>
      <c r="O4759">
        <v>22.375204447922801</v>
      </c>
      <c r="P4759">
        <v>23.134678857204101</v>
      </c>
      <c r="Q4759">
        <v>21.973067912188601</v>
      </c>
      <c r="R4759">
        <v>26.5825686797061</v>
      </c>
      <c r="S4759">
        <v>19.718100400428799</v>
      </c>
      <c r="T4759">
        <v>22.8840888983833</v>
      </c>
      <c r="U4759">
        <v>24.8505396419284</v>
      </c>
      <c r="V4759">
        <v>24.723197330873202</v>
      </c>
      <c r="W4759">
        <v>24.306123441322299</v>
      </c>
      <c r="X4759">
        <v>27.851128555879299</v>
      </c>
      <c r="Y4759">
        <v>25.125081776055399</v>
      </c>
      <c r="Z4759">
        <v>19.327940689818</v>
      </c>
      <c r="AA4759">
        <v>26.8433970785327</v>
      </c>
      <c r="AB4759">
        <v>21.283334217702201</v>
      </c>
      <c r="AC4759">
        <v>26.6589340623424</v>
      </c>
      <c r="AD4759">
        <v>30.402205914893599</v>
      </c>
      <c r="AE4759">
        <v>27.003579317761201</v>
      </c>
      <c r="AF4759">
        <v>25.301491453355101</v>
      </c>
      <c r="AG4759">
        <v>27.422168956971301</v>
      </c>
      <c r="AH4759">
        <v>27.379560859593798</v>
      </c>
    </row>
    <row r="4760" spans="1:34" x14ac:dyDescent="0.25">
      <c r="A4760" s="1" t="s">
        <v>9550</v>
      </c>
      <c r="B4760" s="1" t="s">
        <v>9551</v>
      </c>
      <c r="C4760">
        <v>4.8755241713630504</v>
      </c>
      <c r="D4760">
        <v>4.7704640553225097</v>
      </c>
      <c r="E4760">
        <v>5.53178625154972</v>
      </c>
      <c r="F4760">
        <v>6.2709350497065799</v>
      </c>
      <c r="G4760">
        <v>6.2976898617451402</v>
      </c>
      <c r="H4760">
        <v>5.9589370311004197</v>
      </c>
      <c r="I4760">
        <v>6.0998561256962498</v>
      </c>
      <c r="J4760">
        <v>5.10461945503683</v>
      </c>
      <c r="K4760">
        <v>4.70843663514054</v>
      </c>
      <c r="L4760">
        <v>5.4538945913028103</v>
      </c>
      <c r="M4760">
        <v>4.3993144369995196</v>
      </c>
      <c r="N4760">
        <v>6.42020242507762</v>
      </c>
      <c r="O4760">
        <v>6.2237225253025903</v>
      </c>
      <c r="P4760">
        <v>5.7575994146454299</v>
      </c>
      <c r="Q4760">
        <v>5.9097773553102604</v>
      </c>
      <c r="R4760">
        <v>6.7301105592332098</v>
      </c>
      <c r="S4760">
        <v>4.9770226584811397</v>
      </c>
      <c r="T4760">
        <v>6.0437059800403903</v>
      </c>
      <c r="U4760">
        <v>6.7638660839279297</v>
      </c>
      <c r="V4760">
        <v>5.9684775472928804</v>
      </c>
      <c r="W4760">
        <v>5.4362176984335502</v>
      </c>
      <c r="X4760">
        <v>4.8137942016771698</v>
      </c>
      <c r="Y4760">
        <v>4.9456855282039198</v>
      </c>
      <c r="Z4760">
        <v>4.6974485987148604</v>
      </c>
      <c r="AA4760">
        <v>5.5021915273240696</v>
      </c>
      <c r="AB4760">
        <v>6.2409454728239302</v>
      </c>
      <c r="AC4760">
        <v>5.4802505995865696</v>
      </c>
      <c r="AD4760">
        <v>5.4495590373418397</v>
      </c>
      <c r="AE4760">
        <v>6.1793858633649998</v>
      </c>
      <c r="AF4760">
        <v>3.9619953396410201</v>
      </c>
      <c r="AG4760">
        <v>6.4686347049826196</v>
      </c>
      <c r="AH4760">
        <v>5.90812504481669</v>
      </c>
    </row>
    <row r="4761" spans="1:34" x14ac:dyDescent="0.25">
      <c r="A4761" s="1" t="s">
        <v>9552</v>
      </c>
      <c r="B4761" s="1" t="s">
        <v>9553</v>
      </c>
      <c r="C4761">
        <v>7.6014228216067998</v>
      </c>
      <c r="D4761">
        <v>9.3314770228808896</v>
      </c>
      <c r="E4761">
        <v>8.5872901219531492</v>
      </c>
      <c r="F4761">
        <v>7.6948416520156799</v>
      </c>
      <c r="G4761">
        <v>9.5519052439946304</v>
      </c>
      <c r="H4761">
        <v>9.7973092116777796</v>
      </c>
      <c r="I4761">
        <v>6.4561990327413703</v>
      </c>
      <c r="J4761">
        <v>8.5655468935349504</v>
      </c>
      <c r="K4761">
        <v>11.458312184946999</v>
      </c>
      <c r="L4761">
        <v>9.5000044231616698</v>
      </c>
      <c r="M4761">
        <v>9.9896056221439995</v>
      </c>
      <c r="N4761">
        <v>8.2818157111312996</v>
      </c>
      <c r="O4761">
        <v>8.0354354677622197</v>
      </c>
      <c r="P4761">
        <v>9.05047261034826</v>
      </c>
      <c r="Q4761">
        <v>10.6389391590605</v>
      </c>
      <c r="R4761">
        <v>9.1583851428985898</v>
      </c>
      <c r="S4761">
        <v>8.2017816672792598</v>
      </c>
      <c r="T4761">
        <v>10.5361745883898</v>
      </c>
      <c r="U4761">
        <v>7.28064318794865</v>
      </c>
      <c r="V4761">
        <v>9.2314029559918502</v>
      </c>
      <c r="W4761">
        <v>9.0665984707041307</v>
      </c>
      <c r="X4761">
        <v>7.2567872105606002</v>
      </c>
      <c r="Y4761">
        <v>10.5728903524736</v>
      </c>
      <c r="Z4761">
        <v>8.0984718182953195</v>
      </c>
      <c r="AA4761">
        <v>7.3956079830030301</v>
      </c>
      <c r="AB4761">
        <v>7.9183917316208197</v>
      </c>
      <c r="AC4761">
        <v>9.6664841618416002</v>
      </c>
      <c r="AD4761">
        <v>8.8257553396366806</v>
      </c>
      <c r="AE4761">
        <v>6.3368193124011398</v>
      </c>
      <c r="AF4761">
        <v>6.2409184505123703</v>
      </c>
      <c r="AG4761">
        <v>8.3919566583279206</v>
      </c>
      <c r="AH4761">
        <v>9.8580755306517691</v>
      </c>
    </row>
    <row r="4762" spans="1:34" x14ac:dyDescent="0.25">
      <c r="A4762" s="1" t="s">
        <v>9554</v>
      </c>
      <c r="B4762" s="1" t="s">
        <v>9555</v>
      </c>
      <c r="C4762">
        <v>5.2755386176713097</v>
      </c>
      <c r="D4762">
        <v>6.5679448231636899</v>
      </c>
      <c r="E4762">
        <v>6.6557664217899202</v>
      </c>
      <c r="F4762">
        <v>6.3565783973512797</v>
      </c>
      <c r="G4762">
        <v>6.5480260866731497</v>
      </c>
      <c r="H4762">
        <v>5.1268155342334802</v>
      </c>
      <c r="I4762">
        <v>7.9058133514679696</v>
      </c>
      <c r="J4762">
        <v>6.0841977352144996</v>
      </c>
      <c r="K4762">
        <v>8.4303045963029497</v>
      </c>
      <c r="L4762">
        <v>8.7229193556772806</v>
      </c>
      <c r="M4762">
        <v>6.1724125077556504</v>
      </c>
      <c r="N4762">
        <v>6.0515008894762197</v>
      </c>
      <c r="O4762">
        <v>7.0429648191221403</v>
      </c>
      <c r="P4762">
        <v>7.5929547609285803</v>
      </c>
      <c r="Q4762">
        <v>5.63168858909959</v>
      </c>
      <c r="R4762">
        <v>8.3527825953622994</v>
      </c>
      <c r="S4762">
        <v>6.1598449744224499</v>
      </c>
      <c r="T4762">
        <v>8.3047129217575506</v>
      </c>
      <c r="U4762">
        <v>6.3316870287742404</v>
      </c>
      <c r="V4762">
        <v>6.8952419353096497</v>
      </c>
      <c r="W4762">
        <v>7.2200562655133398</v>
      </c>
      <c r="X4762">
        <v>9.1320403144312703</v>
      </c>
      <c r="Y4762">
        <v>7.69257684754227</v>
      </c>
      <c r="Z4762">
        <v>7.1118175596234696</v>
      </c>
      <c r="AA4762">
        <v>7.9315524294375397</v>
      </c>
      <c r="AB4762">
        <v>6.1573190951850796</v>
      </c>
      <c r="AC4762">
        <v>4.6404837075595697</v>
      </c>
      <c r="AD4762">
        <v>5.9355505827045203</v>
      </c>
      <c r="AE4762">
        <v>7.8982574801770697</v>
      </c>
      <c r="AF4762">
        <v>6.2120857593382697</v>
      </c>
      <c r="AG4762">
        <v>9.1854597443447901</v>
      </c>
      <c r="AH4762">
        <v>7.00629553615844</v>
      </c>
    </row>
    <row r="4763" spans="1:34" x14ac:dyDescent="0.25">
      <c r="A4763" s="1" t="s">
        <v>9556</v>
      </c>
      <c r="B4763" s="1" t="s">
        <v>9557</v>
      </c>
      <c r="C4763">
        <v>7.5207636490569101</v>
      </c>
      <c r="D4763">
        <v>6.4113788439179098</v>
      </c>
      <c r="E4763">
        <v>7.0079540241010996</v>
      </c>
      <c r="F4763">
        <v>6.5053988685972497</v>
      </c>
      <c r="G4763">
        <v>6.2463891559850202</v>
      </c>
      <c r="H4763">
        <v>7.3651449530599997</v>
      </c>
      <c r="I4763">
        <v>5.9523325346415996</v>
      </c>
      <c r="J4763">
        <v>6.3526745759857599</v>
      </c>
      <c r="K4763">
        <v>8.2941999940796407</v>
      </c>
      <c r="L4763">
        <v>8.5660096082878301</v>
      </c>
      <c r="M4763">
        <v>6.8472061942933404</v>
      </c>
      <c r="N4763">
        <v>6.9270644630767801</v>
      </c>
      <c r="O4763">
        <v>8.1936058012658908</v>
      </c>
      <c r="P4763">
        <v>6.4917340410342899</v>
      </c>
      <c r="Q4763">
        <v>7.3627839263504899</v>
      </c>
      <c r="R4763">
        <v>7.7197768996306904</v>
      </c>
      <c r="S4763">
        <v>6.5369062197217103</v>
      </c>
      <c r="T4763">
        <v>6.4218400830116797</v>
      </c>
      <c r="U4763">
        <v>7.28023986305696</v>
      </c>
      <c r="V4763">
        <v>6.8757849024145203</v>
      </c>
      <c r="W4763">
        <v>7.4398764306462697</v>
      </c>
      <c r="X4763">
        <v>7.3192276345549399</v>
      </c>
      <c r="Y4763">
        <v>5.1429805711035996</v>
      </c>
      <c r="Z4763">
        <v>7.2604206710544297</v>
      </c>
      <c r="AA4763">
        <v>4.9253605939310097</v>
      </c>
      <c r="AB4763">
        <v>5.3266065446297199</v>
      </c>
      <c r="AC4763">
        <v>5.6009917753763299</v>
      </c>
      <c r="AD4763">
        <v>7.0864706389208898</v>
      </c>
      <c r="AE4763">
        <v>8.9987218444269299</v>
      </c>
      <c r="AF4763">
        <v>8.6659238153846196</v>
      </c>
      <c r="AG4763">
        <v>8.4749482848251798</v>
      </c>
      <c r="AH4763">
        <v>7.7499132318921697</v>
      </c>
    </row>
    <row r="4764" spans="1:34" x14ac:dyDescent="0.25">
      <c r="A4764" s="1" t="s">
        <v>9558</v>
      </c>
      <c r="B4764" s="1" t="s">
        <v>9559</v>
      </c>
      <c r="C4764">
        <v>34.383423699637</v>
      </c>
      <c r="D4764">
        <v>34.7972307306323</v>
      </c>
      <c r="E4764">
        <v>35.823775914749397</v>
      </c>
      <c r="F4764">
        <v>31.3022951358627</v>
      </c>
      <c r="G4764">
        <v>37.346478788269202</v>
      </c>
      <c r="H4764">
        <v>30.580132641854998</v>
      </c>
      <c r="I4764">
        <v>35.201802851064002</v>
      </c>
      <c r="J4764">
        <v>34.125254497883603</v>
      </c>
      <c r="K4764">
        <v>33.951101972084899</v>
      </c>
      <c r="L4764">
        <v>35.645842762888797</v>
      </c>
      <c r="M4764">
        <v>35.789946893553598</v>
      </c>
      <c r="N4764">
        <v>32.312535087379899</v>
      </c>
      <c r="O4764">
        <v>29.496312004461601</v>
      </c>
      <c r="P4764">
        <v>35.611043528175699</v>
      </c>
      <c r="Q4764">
        <v>31.965843502196201</v>
      </c>
      <c r="R4764">
        <v>32.0326019497818</v>
      </c>
      <c r="S4764">
        <v>33.958508127014902</v>
      </c>
      <c r="T4764">
        <v>39.249965752817197</v>
      </c>
      <c r="U4764">
        <v>32.990531253403603</v>
      </c>
      <c r="V4764">
        <v>35.5163760685979</v>
      </c>
      <c r="W4764">
        <v>30.858936848024801</v>
      </c>
      <c r="X4764">
        <v>33.564826316472598</v>
      </c>
      <c r="Y4764">
        <v>34.300056976326303</v>
      </c>
      <c r="Z4764">
        <v>31.223352212949401</v>
      </c>
      <c r="AA4764">
        <v>27.339556184179099</v>
      </c>
      <c r="AB4764">
        <v>35.236870043989398</v>
      </c>
      <c r="AC4764">
        <v>33.737996110920903</v>
      </c>
      <c r="AD4764">
        <v>27.8230563623334</v>
      </c>
      <c r="AE4764">
        <v>31.794304044925699</v>
      </c>
      <c r="AF4764">
        <v>26.105148178577501</v>
      </c>
      <c r="AG4764">
        <v>30.570169457965001</v>
      </c>
      <c r="AH4764">
        <v>30.900605535466799</v>
      </c>
    </row>
    <row r="4765" spans="1:34" x14ac:dyDescent="0.25">
      <c r="A4765" s="1" t="s">
        <v>9560</v>
      </c>
      <c r="B4765" s="1" t="s">
        <v>9561</v>
      </c>
      <c r="C4765">
        <v>10.905425612944001</v>
      </c>
      <c r="D4765">
        <v>10.6627197207116</v>
      </c>
      <c r="E4765">
        <v>12.04836340474</v>
      </c>
      <c r="F4765">
        <v>11.1865909474345</v>
      </c>
      <c r="G4765">
        <v>11.1472544586727</v>
      </c>
      <c r="H4765">
        <v>11.1981831008155</v>
      </c>
      <c r="I4765">
        <v>13.765847164159601</v>
      </c>
      <c r="J4765">
        <v>11.0032504707046</v>
      </c>
      <c r="K4765">
        <v>11.9390014810427</v>
      </c>
      <c r="L4765">
        <v>11.6565082667308</v>
      </c>
      <c r="M4765">
        <v>10.694269503646799</v>
      </c>
      <c r="N4765">
        <v>12.3613341933829</v>
      </c>
      <c r="O4765">
        <v>10.8358332604687</v>
      </c>
      <c r="P4765">
        <v>10.024187150767601</v>
      </c>
      <c r="Q4765">
        <v>10.660612994640299</v>
      </c>
      <c r="R4765">
        <v>11.363894498821301</v>
      </c>
      <c r="S4765">
        <v>10.680271153975101</v>
      </c>
      <c r="T4765">
        <v>11.4902454885104</v>
      </c>
      <c r="U4765">
        <v>13.870275430894701</v>
      </c>
      <c r="V4765">
        <v>11.792734899004</v>
      </c>
      <c r="W4765">
        <v>11.4725104251795</v>
      </c>
      <c r="X4765">
        <v>11.7123300843175</v>
      </c>
      <c r="Y4765">
        <v>10.8345133228866</v>
      </c>
      <c r="Z4765">
        <v>8.2250403238310792</v>
      </c>
      <c r="AA4765">
        <v>10.6581567354622</v>
      </c>
      <c r="AB4765">
        <v>10.867943932123101</v>
      </c>
      <c r="AC4765">
        <v>11.149975773545</v>
      </c>
      <c r="AD4765">
        <v>11.5211073723639</v>
      </c>
      <c r="AE4765">
        <v>12.3860467113341</v>
      </c>
      <c r="AF4765">
        <v>10.7564913168525</v>
      </c>
      <c r="AG4765">
        <v>13.168787877155401</v>
      </c>
      <c r="AH4765">
        <v>10.7029948952736</v>
      </c>
    </row>
    <row r="4766" spans="1:34" x14ac:dyDescent="0.25">
      <c r="A4766" s="1" t="s">
        <v>9562</v>
      </c>
      <c r="B4766" s="1" t="s">
        <v>9563</v>
      </c>
      <c r="C4766">
        <v>155.49347152901001</v>
      </c>
      <c r="D4766">
        <v>174.216643954924</v>
      </c>
      <c r="E4766">
        <v>160.74749011004101</v>
      </c>
      <c r="F4766">
        <v>176.1139081652</v>
      </c>
      <c r="G4766">
        <v>183.37916804089801</v>
      </c>
      <c r="H4766">
        <v>159.996581925068</v>
      </c>
      <c r="I4766">
        <v>184.832759331613</v>
      </c>
      <c r="J4766">
        <v>189.38630025922501</v>
      </c>
      <c r="K4766">
        <v>180.88350434254099</v>
      </c>
      <c r="L4766">
        <v>196.16901158202299</v>
      </c>
      <c r="M4766">
        <v>197.77743108831999</v>
      </c>
      <c r="N4766">
        <v>172.76863574047201</v>
      </c>
      <c r="O4766">
        <v>173.89328904574401</v>
      </c>
      <c r="P4766">
        <v>171.66429794105599</v>
      </c>
      <c r="Q4766">
        <v>163.96060377188701</v>
      </c>
      <c r="R4766">
        <v>188.09419726841799</v>
      </c>
      <c r="S4766">
        <v>153.36635606362799</v>
      </c>
      <c r="T4766">
        <v>148.54325803255799</v>
      </c>
      <c r="U4766">
        <v>187.560813465287</v>
      </c>
      <c r="V4766">
        <v>196.89562694400499</v>
      </c>
      <c r="W4766">
        <v>171.53514697657101</v>
      </c>
      <c r="X4766">
        <v>185.15581577824</v>
      </c>
      <c r="Y4766">
        <v>168.92037690129999</v>
      </c>
      <c r="Z4766">
        <v>160.600903571343</v>
      </c>
      <c r="AA4766">
        <v>183.70562552907299</v>
      </c>
      <c r="AB4766">
        <v>157.79556898772901</v>
      </c>
      <c r="AC4766">
        <v>179.553031311783</v>
      </c>
      <c r="AD4766">
        <v>183.452933852727</v>
      </c>
      <c r="AE4766">
        <v>197.91009662090499</v>
      </c>
      <c r="AF4766">
        <v>184.749268524934</v>
      </c>
      <c r="AG4766">
        <v>166.21488357508699</v>
      </c>
      <c r="AH4766">
        <v>175.12766984883399</v>
      </c>
    </row>
    <row r="4767" spans="1:34" x14ac:dyDescent="0.25">
      <c r="A4767" s="1" t="s">
        <v>9564</v>
      </c>
      <c r="B4767" s="1" t="s">
        <v>9565</v>
      </c>
      <c r="C4767">
        <v>109.34824807834001</v>
      </c>
      <c r="D4767">
        <v>130.58960147743099</v>
      </c>
      <c r="E4767">
        <v>146.04610603147299</v>
      </c>
      <c r="F4767">
        <v>108.03386418457499</v>
      </c>
      <c r="G4767">
        <v>124.391592482002</v>
      </c>
      <c r="H4767">
        <v>126.636680446279</v>
      </c>
      <c r="I4767">
        <v>128.080228058248</v>
      </c>
      <c r="J4767">
        <v>119.27776223686</v>
      </c>
      <c r="K4767">
        <v>131.095917464054</v>
      </c>
      <c r="L4767">
        <v>127.893745009833</v>
      </c>
      <c r="M4767">
        <v>125.478319385875</v>
      </c>
      <c r="N4767">
        <v>129.782133269517</v>
      </c>
      <c r="O4767">
        <v>122.867199229676</v>
      </c>
      <c r="P4767">
        <v>138.89454387477701</v>
      </c>
      <c r="Q4767">
        <v>135.020907424516</v>
      </c>
      <c r="R4767">
        <v>123.44505021663601</v>
      </c>
      <c r="S4767">
        <v>123.72540053839199</v>
      </c>
      <c r="T4767">
        <v>131.12991424738999</v>
      </c>
      <c r="U4767">
        <v>123.689552712234</v>
      </c>
      <c r="V4767">
        <v>127.62787818373</v>
      </c>
      <c r="W4767">
        <v>126.22646265291699</v>
      </c>
      <c r="X4767">
        <v>112.831890712201</v>
      </c>
      <c r="Y4767">
        <v>125.10027741716399</v>
      </c>
      <c r="Z4767">
        <v>117.02981350378001</v>
      </c>
      <c r="AA4767">
        <v>123.276157094461</v>
      </c>
      <c r="AB4767">
        <v>124.907831036682</v>
      </c>
      <c r="AC4767">
        <v>135.906608970077</v>
      </c>
      <c r="AD4767">
        <v>143.83961848546599</v>
      </c>
      <c r="AE4767">
        <v>127.124968973496</v>
      </c>
      <c r="AF4767">
        <v>134.525351449666</v>
      </c>
      <c r="AG4767">
        <v>160.83388944371401</v>
      </c>
      <c r="AH4767">
        <v>143.284637079617</v>
      </c>
    </row>
    <row r="4768" spans="1:34" x14ac:dyDescent="0.25">
      <c r="A4768" s="1" t="s">
        <v>9566</v>
      </c>
      <c r="B4768" s="1" t="s">
        <v>9567</v>
      </c>
      <c r="C4768">
        <v>53.222022876408197</v>
      </c>
      <c r="D4768">
        <v>47.948213553576302</v>
      </c>
      <c r="E4768">
        <v>51.3660502417546</v>
      </c>
      <c r="F4768">
        <v>53.790237821335502</v>
      </c>
      <c r="G4768">
        <v>56.068592918745303</v>
      </c>
      <c r="H4768">
        <v>52.067632869744898</v>
      </c>
      <c r="I4768">
        <v>52.066137507583598</v>
      </c>
      <c r="J4768">
        <v>50.432786577268303</v>
      </c>
      <c r="K4768">
        <v>53.519315491035101</v>
      </c>
      <c r="L4768">
        <v>46.833579608243397</v>
      </c>
      <c r="M4768">
        <v>43.873409719910498</v>
      </c>
      <c r="N4768">
        <v>51.137839619659502</v>
      </c>
      <c r="O4768">
        <v>48.101854884967103</v>
      </c>
      <c r="P4768">
        <v>54.273539778158003</v>
      </c>
      <c r="Q4768">
        <v>45.928750696334603</v>
      </c>
      <c r="R4768">
        <v>42.966758592334401</v>
      </c>
      <c r="S4768">
        <v>49.102594861739803</v>
      </c>
      <c r="T4768">
        <v>63.529034604276703</v>
      </c>
      <c r="U4768">
        <v>51.973607363048799</v>
      </c>
      <c r="V4768">
        <v>50.5333864571692</v>
      </c>
      <c r="W4768">
        <v>53.989566163279797</v>
      </c>
      <c r="X4768">
        <v>46.0655890741428</v>
      </c>
      <c r="Y4768">
        <v>50.4497568934813</v>
      </c>
      <c r="Z4768">
        <v>49.7501871031265</v>
      </c>
      <c r="AA4768">
        <v>49.411725116629</v>
      </c>
      <c r="AB4768">
        <v>47.357808103763801</v>
      </c>
      <c r="AC4768">
        <v>43.933037996237601</v>
      </c>
      <c r="AD4768">
        <v>52.177419234301802</v>
      </c>
      <c r="AE4768">
        <v>45.453527152842398</v>
      </c>
      <c r="AF4768">
        <v>41.945004609097502</v>
      </c>
      <c r="AG4768">
        <v>52.221251387716897</v>
      </c>
      <c r="AH4768">
        <v>46.777818435072902</v>
      </c>
    </row>
    <row r="4769" spans="1:34" x14ac:dyDescent="0.25">
      <c r="A4769" s="1" t="s">
        <v>9568</v>
      </c>
      <c r="B4769" s="1" t="s">
        <v>9569</v>
      </c>
      <c r="C4769">
        <v>11.2972040272195</v>
      </c>
      <c r="D4769">
        <v>9.7468658426005401</v>
      </c>
      <c r="E4769">
        <v>15.3306009660987</v>
      </c>
      <c r="F4769">
        <v>10.5935423486589</v>
      </c>
      <c r="G4769">
        <v>11.931039594887899</v>
      </c>
      <c r="H4769">
        <v>12.408699167155101</v>
      </c>
      <c r="I4769">
        <v>10.579880729345</v>
      </c>
      <c r="J4769">
        <v>10.855853793406</v>
      </c>
      <c r="K4769">
        <v>13.8483675148785</v>
      </c>
      <c r="L4769">
        <v>11.8438003983033</v>
      </c>
      <c r="M4769">
        <v>12.3745901434252</v>
      </c>
      <c r="N4769">
        <v>12.651360495496</v>
      </c>
      <c r="O4769">
        <v>12.3862377877635</v>
      </c>
      <c r="P4769">
        <v>13.4307984513589</v>
      </c>
      <c r="Q4769">
        <v>12.134975774210201</v>
      </c>
      <c r="R4769">
        <v>13.0476070313526</v>
      </c>
      <c r="S4769">
        <v>11.2015762411189</v>
      </c>
      <c r="T4769">
        <v>13.5159299937383</v>
      </c>
      <c r="U4769">
        <v>9.7167340449734407</v>
      </c>
      <c r="V4769">
        <v>13.5624379690243</v>
      </c>
      <c r="W4769">
        <v>12.637172549151501</v>
      </c>
      <c r="X4769">
        <v>12.056320002205201</v>
      </c>
      <c r="Y4769">
        <v>9.8393134129735191</v>
      </c>
      <c r="Z4769">
        <v>8.7244025342578908</v>
      </c>
      <c r="AA4769">
        <v>11.236965540903199</v>
      </c>
      <c r="AB4769">
        <v>9.4806594668847293</v>
      </c>
      <c r="AC4769">
        <v>9.9064393940046305</v>
      </c>
      <c r="AD4769">
        <v>11.3234895128567</v>
      </c>
      <c r="AE4769">
        <v>11.169479421426599</v>
      </c>
      <c r="AF4769">
        <v>10.6066088748799</v>
      </c>
      <c r="AG4769">
        <v>10.9654976647188</v>
      </c>
      <c r="AH4769">
        <v>10.4519949998396</v>
      </c>
    </row>
    <row r="4770" spans="1:34" x14ac:dyDescent="0.25">
      <c r="A4770" s="1" t="s">
        <v>9570</v>
      </c>
      <c r="B4770" s="1" t="s">
        <v>9571</v>
      </c>
      <c r="C4770">
        <v>8.2876083560369196</v>
      </c>
      <c r="D4770">
        <v>7.0001144686688299</v>
      </c>
      <c r="E4770">
        <v>9.2430500495127603</v>
      </c>
      <c r="F4770">
        <v>8.3239468806443497</v>
      </c>
      <c r="G4770">
        <v>8.42375851259367</v>
      </c>
      <c r="H4770">
        <v>6.8262996896985699</v>
      </c>
      <c r="I4770">
        <v>9.2071317122588301</v>
      </c>
      <c r="J4770">
        <v>7.9025583035181297</v>
      </c>
      <c r="K4770">
        <v>9.5291907201244204</v>
      </c>
      <c r="L4770">
        <v>8.4025497106497404</v>
      </c>
      <c r="M4770">
        <v>7.4101321187892601</v>
      </c>
      <c r="N4770">
        <v>7.6338698608481899</v>
      </c>
      <c r="O4770">
        <v>7.6743681719403201</v>
      </c>
      <c r="P4770">
        <v>8.6600488541242004</v>
      </c>
      <c r="Q4770">
        <v>6.6109537212860303</v>
      </c>
      <c r="R4770">
        <v>9.7858975393024004</v>
      </c>
      <c r="S4770">
        <v>6.2465079018798999</v>
      </c>
      <c r="T4770">
        <v>7.9307359666042299</v>
      </c>
      <c r="U4770">
        <v>9.6493104808045693</v>
      </c>
      <c r="V4770">
        <v>9.1064899754540907</v>
      </c>
      <c r="W4770">
        <v>9.0116130009295397</v>
      </c>
      <c r="X4770">
        <v>9.5484514232792108</v>
      </c>
      <c r="Y4770">
        <v>8.1366120759627307</v>
      </c>
      <c r="Z4770">
        <v>6.8138058452367698</v>
      </c>
      <c r="AA4770">
        <v>7.2857884299996103</v>
      </c>
      <c r="AB4770">
        <v>7.3838614800857796</v>
      </c>
      <c r="AC4770">
        <v>7.2164511824201698</v>
      </c>
      <c r="AD4770">
        <v>7.8162810258017199</v>
      </c>
      <c r="AE4770">
        <v>10.796419139209499</v>
      </c>
      <c r="AF4770">
        <v>8.1662456622162196</v>
      </c>
      <c r="AG4770">
        <v>8.91202823553723</v>
      </c>
      <c r="AH4770">
        <v>8.1719386443549098</v>
      </c>
    </row>
    <row r="4771" spans="1:34" x14ac:dyDescent="0.25">
      <c r="A4771" s="1" t="s">
        <v>9572</v>
      </c>
      <c r="B4771" s="1" t="s">
        <v>9573</v>
      </c>
      <c r="C4771">
        <v>60.229754509867298</v>
      </c>
      <c r="D4771">
        <v>61.431395018410299</v>
      </c>
      <c r="E4771">
        <v>61.665055432931503</v>
      </c>
      <c r="F4771">
        <v>59.189103788508497</v>
      </c>
      <c r="G4771">
        <v>64.051373086905002</v>
      </c>
      <c r="H4771">
        <v>60.777511609645998</v>
      </c>
      <c r="I4771">
        <v>57.720597373924598</v>
      </c>
      <c r="J4771">
        <v>58.714145904209097</v>
      </c>
      <c r="K4771">
        <v>63.529587095411998</v>
      </c>
      <c r="L4771">
        <v>58.179714409433899</v>
      </c>
      <c r="M4771">
        <v>58.759612218492897</v>
      </c>
      <c r="N4771">
        <v>63.054600914053701</v>
      </c>
      <c r="O4771">
        <v>54.669406427894202</v>
      </c>
      <c r="P4771">
        <v>58.495515334318704</v>
      </c>
      <c r="Q4771">
        <v>60.1579882861299</v>
      </c>
      <c r="R4771">
        <v>63.774995286242401</v>
      </c>
      <c r="S4771">
        <v>63.390701485141498</v>
      </c>
      <c r="T4771">
        <v>64.509185737277505</v>
      </c>
      <c r="U4771">
        <v>61.844353986412401</v>
      </c>
      <c r="V4771">
        <v>69.464541927394293</v>
      </c>
      <c r="W4771">
        <v>70.094721222803003</v>
      </c>
      <c r="X4771">
        <v>67.324639617232293</v>
      </c>
      <c r="Y4771">
        <v>75.661020629609197</v>
      </c>
      <c r="Z4771">
        <v>51.422177192401698</v>
      </c>
      <c r="AA4771">
        <v>66.012155830305304</v>
      </c>
      <c r="AB4771">
        <v>62.2956140848801</v>
      </c>
      <c r="AC4771">
        <v>59.054265876782701</v>
      </c>
      <c r="AD4771">
        <v>66.012506512437596</v>
      </c>
      <c r="AE4771">
        <v>63.571861900012898</v>
      </c>
      <c r="AF4771">
        <v>63.990007691730099</v>
      </c>
      <c r="AG4771">
        <v>72.144407579059902</v>
      </c>
      <c r="AH4771">
        <v>64.774121968377301</v>
      </c>
    </row>
    <row r="4772" spans="1:34" x14ac:dyDescent="0.25">
      <c r="A4772" s="1" t="s">
        <v>9574</v>
      </c>
      <c r="B4772" s="1" t="s">
        <v>9575</v>
      </c>
      <c r="C4772">
        <v>6.29653198540107</v>
      </c>
      <c r="D4772">
        <v>8.4529773324726598</v>
      </c>
      <c r="E4772">
        <v>8.9838178869212797</v>
      </c>
      <c r="F4772">
        <v>7.3087801829293104</v>
      </c>
      <c r="G4772">
        <v>5.4842847062082098</v>
      </c>
      <c r="H4772">
        <v>9.1815115892303396</v>
      </c>
      <c r="I4772">
        <v>8.1722611828114804</v>
      </c>
      <c r="J4772">
        <v>7.8340333275498697</v>
      </c>
      <c r="K4772">
        <v>8.9591906412877194</v>
      </c>
      <c r="L4772">
        <v>7.7032019350046301</v>
      </c>
      <c r="M4772">
        <v>7.9637786617461597</v>
      </c>
      <c r="N4772">
        <v>8.98424932066861</v>
      </c>
      <c r="O4772">
        <v>10.0593684125819</v>
      </c>
      <c r="P4772">
        <v>7.68605114616925</v>
      </c>
      <c r="Q4772">
        <v>10.4657885299704</v>
      </c>
      <c r="R4772">
        <v>9.8196524469262396</v>
      </c>
      <c r="S4772">
        <v>7.1097578699457804</v>
      </c>
      <c r="T4772">
        <v>10.632576667027299</v>
      </c>
      <c r="U4772">
        <v>8.9705319290910808</v>
      </c>
      <c r="V4772">
        <v>6.1464374621769498</v>
      </c>
      <c r="W4772">
        <v>6.35743228265616</v>
      </c>
      <c r="X4772">
        <v>8.5013904277807804</v>
      </c>
      <c r="Y4772">
        <v>4.6251575054380298</v>
      </c>
      <c r="Z4772">
        <v>7.1667840115436396</v>
      </c>
      <c r="AA4772">
        <v>5.21059632063875</v>
      </c>
      <c r="AB4772">
        <v>5.9052201224607197</v>
      </c>
      <c r="AC4772">
        <v>6.5857858838852801</v>
      </c>
      <c r="AD4772">
        <v>8.8356747007206806</v>
      </c>
      <c r="AE4772">
        <v>7.5356619299674801</v>
      </c>
      <c r="AF4772">
        <v>6.6195810320364998</v>
      </c>
      <c r="AG4772">
        <v>9.8390208405966693</v>
      </c>
      <c r="AH4772">
        <v>9.2097981362629504</v>
      </c>
    </row>
    <row r="4773" spans="1:34" x14ac:dyDescent="0.25">
      <c r="A4773" s="1" t="s">
        <v>9576</v>
      </c>
      <c r="B4773" s="1" t="s">
        <v>9577</v>
      </c>
      <c r="C4773">
        <v>54.998792606249701</v>
      </c>
      <c r="D4773">
        <v>57.524406505614799</v>
      </c>
      <c r="E4773">
        <v>60.481448881053801</v>
      </c>
      <c r="F4773">
        <v>54.092316672944399</v>
      </c>
      <c r="G4773">
        <v>52.362192420728597</v>
      </c>
      <c r="H4773">
        <v>55.796672606016799</v>
      </c>
      <c r="I4773">
        <v>51.179075011401302</v>
      </c>
      <c r="J4773">
        <v>51.897456980864398</v>
      </c>
      <c r="K4773">
        <v>53.161353925473698</v>
      </c>
      <c r="L4773">
        <v>54.781594440224303</v>
      </c>
      <c r="M4773">
        <v>54.707258888876602</v>
      </c>
      <c r="N4773">
        <v>54.549538056787199</v>
      </c>
      <c r="O4773">
        <v>46.100864307743002</v>
      </c>
      <c r="P4773">
        <v>53.024899321161598</v>
      </c>
      <c r="Q4773">
        <v>57.700075268454597</v>
      </c>
      <c r="R4773">
        <v>56.082851458452403</v>
      </c>
      <c r="S4773">
        <v>59.8578975903405</v>
      </c>
      <c r="T4773">
        <v>67.429703919040307</v>
      </c>
      <c r="U4773">
        <v>55.368941886957799</v>
      </c>
      <c r="V4773">
        <v>61.079913078549403</v>
      </c>
      <c r="W4773">
        <v>61.3628302563353</v>
      </c>
      <c r="X4773">
        <v>61.917563359333499</v>
      </c>
      <c r="Y4773">
        <v>62.599520131402102</v>
      </c>
      <c r="Z4773">
        <v>49.215008692582401</v>
      </c>
      <c r="AA4773">
        <v>57.595801688298003</v>
      </c>
      <c r="AB4773">
        <v>56.4938127555791</v>
      </c>
      <c r="AC4773">
        <v>54.741791539862902</v>
      </c>
      <c r="AD4773">
        <v>59.411564996373002</v>
      </c>
      <c r="AE4773">
        <v>50.295493948595599</v>
      </c>
      <c r="AF4773">
        <v>53.632507398548903</v>
      </c>
      <c r="AG4773">
        <v>57.948554028959101</v>
      </c>
      <c r="AH4773">
        <v>57.9749405258774</v>
      </c>
    </row>
    <row r="4774" spans="1:34" x14ac:dyDescent="0.25">
      <c r="A4774" s="1" t="s">
        <v>9578</v>
      </c>
      <c r="B4774" s="1" t="s">
        <v>9579</v>
      </c>
      <c r="C4774">
        <v>0.229465178059889</v>
      </c>
      <c r="D4774">
        <v>0.22031018331084601</v>
      </c>
      <c r="E4774">
        <v>0.156855451885308</v>
      </c>
      <c r="F4774">
        <v>0.331404356908718</v>
      </c>
      <c r="G4774">
        <v>0.31997853341658899</v>
      </c>
      <c r="H4774">
        <v>0.14864662544336499</v>
      </c>
      <c r="I4774">
        <v>0.41865053237852801</v>
      </c>
      <c r="J4774">
        <v>0.37525541752993602</v>
      </c>
      <c r="K4774">
        <v>0.72942122470895099</v>
      </c>
      <c r="L4774">
        <v>0.27710713163532702</v>
      </c>
      <c r="M4774">
        <v>0.46162789225282302</v>
      </c>
      <c r="N4774">
        <v>0.23192979165892699</v>
      </c>
      <c r="O4774">
        <v>0.17541728734203099</v>
      </c>
      <c r="P4774">
        <v>0.59633069676110795</v>
      </c>
      <c r="Q4774">
        <v>0.26923235570925302</v>
      </c>
      <c r="R4774">
        <v>0.104805983163967</v>
      </c>
      <c r="S4774">
        <v>7.5430652452514693E-2</v>
      </c>
      <c r="T4774">
        <v>0.54636270939230902</v>
      </c>
      <c r="U4774">
        <v>0.37607729563713699</v>
      </c>
      <c r="V4774">
        <v>0.20772622087310399</v>
      </c>
      <c r="W4774">
        <v>0.308009635070007</v>
      </c>
      <c r="X4774">
        <v>0.29313557510481902</v>
      </c>
      <c r="Y4774">
        <v>0</v>
      </c>
      <c r="Z4774">
        <v>0.23162521375654299</v>
      </c>
      <c r="AA4774">
        <v>0.397940863011435</v>
      </c>
      <c r="AB4774">
        <v>0.42109671664423598</v>
      </c>
      <c r="AC4774">
        <v>0.84580019192825096</v>
      </c>
      <c r="AD4774">
        <v>0.25263214848124799</v>
      </c>
      <c r="AE4774">
        <v>0.13947754223275399</v>
      </c>
      <c r="AF4774">
        <v>0</v>
      </c>
      <c r="AG4774">
        <v>0</v>
      </c>
      <c r="AH4774">
        <v>0.35079216909087502</v>
      </c>
    </row>
    <row r="4775" spans="1:34" x14ac:dyDescent="0.25">
      <c r="A4775" s="1" t="s">
        <v>9580</v>
      </c>
      <c r="B4775" s="1" t="s">
        <v>9581</v>
      </c>
      <c r="C4775">
        <v>157.32754976651799</v>
      </c>
      <c r="D4775">
        <v>126.87330085646801</v>
      </c>
      <c r="E4775">
        <v>165.83362274230299</v>
      </c>
      <c r="F4775">
        <v>196.39371444949299</v>
      </c>
      <c r="G4775">
        <v>122.404438277907</v>
      </c>
      <c r="H4775">
        <v>178.03226436187799</v>
      </c>
      <c r="I4775">
        <v>197.000837603782</v>
      </c>
      <c r="J4775">
        <v>118.118059077743</v>
      </c>
      <c r="K4775">
        <v>159.13676657895201</v>
      </c>
      <c r="L4775">
        <v>185.75736291735601</v>
      </c>
      <c r="M4775">
        <v>121.33348340122799</v>
      </c>
      <c r="N4775">
        <v>153.40046926942799</v>
      </c>
      <c r="O4775">
        <v>187.434696349429</v>
      </c>
      <c r="P4775">
        <v>115.455019619471</v>
      </c>
      <c r="Q4775">
        <v>155.80943755631901</v>
      </c>
      <c r="R4775">
        <v>201.36880417943399</v>
      </c>
      <c r="S4775">
        <v>113.527103386024</v>
      </c>
      <c r="T4775">
        <v>175.88667491246301</v>
      </c>
      <c r="U4775">
        <v>187.31582552214999</v>
      </c>
      <c r="V4775">
        <v>148.21354557480799</v>
      </c>
      <c r="W4775">
        <v>180.71066959608501</v>
      </c>
      <c r="X4775">
        <v>201.67894333844899</v>
      </c>
      <c r="Y4775">
        <v>84.441592506821095</v>
      </c>
      <c r="Z4775">
        <v>118.481940058832</v>
      </c>
      <c r="AA4775">
        <v>102.634917797775</v>
      </c>
      <c r="AB4775">
        <v>103.67441895361399</v>
      </c>
      <c r="AC4775">
        <v>129.54962995917799</v>
      </c>
      <c r="AD4775">
        <v>163.98138906825599</v>
      </c>
      <c r="AE4775">
        <v>186.609533562774</v>
      </c>
      <c r="AF4775">
        <v>137.095468572866</v>
      </c>
      <c r="AG4775">
        <v>205.45766928733599</v>
      </c>
      <c r="AH4775">
        <v>197.34479739673</v>
      </c>
    </row>
    <row r="4776" spans="1:34" x14ac:dyDescent="0.25">
      <c r="A4776" s="1" t="s">
        <v>9582</v>
      </c>
      <c r="B4776" s="1" t="s">
        <v>9583</v>
      </c>
      <c r="C4776">
        <v>58.049904657399502</v>
      </c>
      <c r="D4776">
        <v>55.727923742988601</v>
      </c>
      <c r="E4776">
        <v>57.793980920960799</v>
      </c>
      <c r="F4776">
        <v>58.284448058211801</v>
      </c>
      <c r="G4776">
        <v>51.2078067019931</v>
      </c>
      <c r="H4776">
        <v>56.720042650143903</v>
      </c>
      <c r="I4776">
        <v>49.700774796303698</v>
      </c>
      <c r="J4776">
        <v>56.311470681615702</v>
      </c>
      <c r="K4776">
        <v>53.811792936522501</v>
      </c>
      <c r="L4776">
        <v>54.658061112383898</v>
      </c>
      <c r="M4776">
        <v>57.850421193103998</v>
      </c>
      <c r="N4776">
        <v>60.7355370328277</v>
      </c>
      <c r="O4776">
        <v>47.488713231079203</v>
      </c>
      <c r="P4776">
        <v>58.1068310696716</v>
      </c>
      <c r="Q4776">
        <v>56.046103292714299</v>
      </c>
      <c r="R4776">
        <v>52.171977807244403</v>
      </c>
      <c r="S4776">
        <v>55.148931726628199</v>
      </c>
      <c r="T4776">
        <v>61.263825338191801</v>
      </c>
      <c r="U4776">
        <v>56.570497844003299</v>
      </c>
      <c r="V4776">
        <v>60.950526751818202</v>
      </c>
      <c r="W4776">
        <v>63.157721770098902</v>
      </c>
      <c r="X4776">
        <v>59.873225696543898</v>
      </c>
      <c r="Y4776">
        <v>61.529073792254103</v>
      </c>
      <c r="Z4776">
        <v>52.116444221311298</v>
      </c>
      <c r="AA4776">
        <v>62.307184883281799</v>
      </c>
      <c r="AB4776">
        <v>51.108976910959903</v>
      </c>
      <c r="AC4776">
        <v>49.063284509344598</v>
      </c>
      <c r="AD4776">
        <v>51.630939522885797</v>
      </c>
      <c r="AE4776">
        <v>53.752248025357098</v>
      </c>
      <c r="AF4776">
        <v>50.194636704802903</v>
      </c>
      <c r="AG4776">
        <v>55.787606923808802</v>
      </c>
      <c r="AH4776">
        <v>55.481415169938799</v>
      </c>
    </row>
    <row r="4777" spans="1:34" x14ac:dyDescent="0.25">
      <c r="A4777" s="1" t="s">
        <v>9584</v>
      </c>
      <c r="B4777" s="1" t="s">
        <v>9585</v>
      </c>
      <c r="C4777">
        <v>85.261318818207798</v>
      </c>
      <c r="D4777">
        <v>86.945203445535597</v>
      </c>
      <c r="E4777">
        <v>83.5230930749224</v>
      </c>
      <c r="F4777">
        <v>89.697338216253797</v>
      </c>
      <c r="G4777">
        <v>87.032870346813795</v>
      </c>
      <c r="H4777">
        <v>75.698386384194606</v>
      </c>
      <c r="I4777">
        <v>87.324342245481603</v>
      </c>
      <c r="J4777">
        <v>73.319465095265798</v>
      </c>
      <c r="K4777">
        <v>77.562954735070406</v>
      </c>
      <c r="L4777">
        <v>85.114171158483501</v>
      </c>
      <c r="M4777">
        <v>75.135938381536405</v>
      </c>
      <c r="N4777">
        <v>75.074789706646897</v>
      </c>
      <c r="O4777">
        <v>72.467289446537904</v>
      </c>
      <c r="P4777">
        <v>75.440704969944406</v>
      </c>
      <c r="Q4777">
        <v>78.264697503409494</v>
      </c>
      <c r="R4777">
        <v>83.881334204279796</v>
      </c>
      <c r="S4777">
        <v>70.054420022447005</v>
      </c>
      <c r="T4777">
        <v>88.955063646120195</v>
      </c>
      <c r="U4777">
        <v>84.004623619997005</v>
      </c>
      <c r="V4777">
        <v>82.060876418657003</v>
      </c>
      <c r="W4777">
        <v>75.186268793691198</v>
      </c>
      <c r="X4777">
        <v>86.557293508934904</v>
      </c>
      <c r="Y4777">
        <v>78.696992671498293</v>
      </c>
      <c r="Z4777">
        <v>72.008381217132793</v>
      </c>
      <c r="AA4777">
        <v>65.1601469671524</v>
      </c>
      <c r="AB4777">
        <v>63.128067256645103</v>
      </c>
      <c r="AC4777">
        <v>67.297743669969293</v>
      </c>
      <c r="AD4777">
        <v>71.353652602995197</v>
      </c>
      <c r="AE4777">
        <v>81.631630575502697</v>
      </c>
      <c r="AF4777">
        <v>73.946987613160303</v>
      </c>
      <c r="AG4777">
        <v>75.569898172831898</v>
      </c>
      <c r="AH4777">
        <v>80.794892330774701</v>
      </c>
    </row>
    <row r="4778" spans="1:34" x14ac:dyDescent="0.25">
      <c r="A4778" s="1" t="s">
        <v>9586</v>
      </c>
      <c r="B4778" s="1" t="s">
        <v>9587</v>
      </c>
      <c r="C4778">
        <v>35.992818578906402</v>
      </c>
      <c r="D4778">
        <v>37.665974786739703</v>
      </c>
      <c r="E4778">
        <v>41.251293273247597</v>
      </c>
      <c r="F4778">
        <v>35.261539377645697</v>
      </c>
      <c r="G4778">
        <v>35.826035939418098</v>
      </c>
      <c r="H4778">
        <v>38.985158900084699</v>
      </c>
      <c r="I4778">
        <v>40.211654110752697</v>
      </c>
      <c r="J4778">
        <v>37.120956215517097</v>
      </c>
      <c r="K4778">
        <v>33.698997585458898</v>
      </c>
      <c r="L4778">
        <v>37.728827968534702</v>
      </c>
      <c r="M4778">
        <v>32.216607920141797</v>
      </c>
      <c r="N4778">
        <v>29.828908080984601</v>
      </c>
      <c r="O4778">
        <v>32.789353946148601</v>
      </c>
      <c r="P4778">
        <v>36.957406533911701</v>
      </c>
      <c r="Q4778">
        <v>39.562116515200103</v>
      </c>
      <c r="R4778">
        <v>41.350064818860901</v>
      </c>
      <c r="S4778">
        <v>34.2282486380401</v>
      </c>
      <c r="T4778">
        <v>35.748556108524298</v>
      </c>
      <c r="U4778">
        <v>33.674531513112001</v>
      </c>
      <c r="V4778">
        <v>35.573747301522999</v>
      </c>
      <c r="W4778">
        <v>37.265304731743903</v>
      </c>
      <c r="X4778">
        <v>38.326974326146399</v>
      </c>
      <c r="Y4778">
        <v>32.372031445263197</v>
      </c>
      <c r="Z4778">
        <v>33.969583574637099</v>
      </c>
      <c r="AA4778">
        <v>30.4335330839126</v>
      </c>
      <c r="AB4778">
        <v>32.352183646334602</v>
      </c>
      <c r="AC4778">
        <v>34.496809566424901</v>
      </c>
      <c r="AD4778">
        <v>38.2702653478473</v>
      </c>
      <c r="AE4778">
        <v>40.088147003392898</v>
      </c>
      <c r="AF4778">
        <v>39.031595067423197</v>
      </c>
      <c r="AG4778">
        <v>40.418407410692701</v>
      </c>
      <c r="AH4778">
        <v>39.984882625537999</v>
      </c>
    </row>
    <row r="4779" spans="1:34" x14ac:dyDescent="0.25">
      <c r="A4779" s="1" t="s">
        <v>9588</v>
      </c>
      <c r="B4779" s="1" t="s">
        <v>9589</v>
      </c>
      <c r="C4779">
        <v>14.8835881557387</v>
      </c>
      <c r="D4779">
        <v>16.370983437849699</v>
      </c>
      <c r="E4779">
        <v>18.045949478936102</v>
      </c>
      <c r="F4779">
        <v>15.0911581006305</v>
      </c>
      <c r="G4779">
        <v>13.4646980852553</v>
      </c>
      <c r="H4779">
        <v>14.6300515592855</v>
      </c>
      <c r="I4779">
        <v>14.658261389442799</v>
      </c>
      <c r="J4779">
        <v>13.695449661609899</v>
      </c>
      <c r="K4779">
        <v>13.809989216052101</v>
      </c>
      <c r="L4779">
        <v>17.562444649113498</v>
      </c>
      <c r="M4779">
        <v>13.464555443067599</v>
      </c>
      <c r="N4779">
        <v>16.392127885173299</v>
      </c>
      <c r="O4779">
        <v>14.874664102864701</v>
      </c>
      <c r="P4779">
        <v>15.998482469930099</v>
      </c>
      <c r="Q4779">
        <v>16.515756103409501</v>
      </c>
      <c r="R4779">
        <v>16.9842915282732</v>
      </c>
      <c r="S4779">
        <v>16.2287569332915</v>
      </c>
      <c r="T4779">
        <v>17.8785023143909</v>
      </c>
      <c r="U4779">
        <v>14.0897164645922</v>
      </c>
      <c r="V4779">
        <v>17.0469354313678</v>
      </c>
      <c r="W4779">
        <v>15.9513959876175</v>
      </c>
      <c r="X4779">
        <v>13.442418514690701</v>
      </c>
      <c r="Y4779">
        <v>12.5501972108554</v>
      </c>
      <c r="Z4779">
        <v>12.5826837381011</v>
      </c>
      <c r="AA4779">
        <v>12.471492670353999</v>
      </c>
      <c r="AB4779">
        <v>14.060909508927599</v>
      </c>
      <c r="AC4779">
        <v>11.648673276739499</v>
      </c>
      <c r="AD4779">
        <v>16.507209384780399</v>
      </c>
      <c r="AE4779">
        <v>16.7201471443686</v>
      </c>
      <c r="AF4779">
        <v>14.328654250633299</v>
      </c>
      <c r="AG4779">
        <v>20.9622330379838</v>
      </c>
      <c r="AH4779">
        <v>19.511299537741699</v>
      </c>
    </row>
    <row r="4780" spans="1:34" x14ac:dyDescent="0.25">
      <c r="A4780" s="1" t="s">
        <v>9590</v>
      </c>
      <c r="B4780" s="1" t="s">
        <v>9591</v>
      </c>
      <c r="C4780">
        <v>44.663665204110998</v>
      </c>
      <c r="D4780">
        <v>49.243738125160903</v>
      </c>
      <c r="E4780">
        <v>48.562171501598698</v>
      </c>
      <c r="F4780">
        <v>42.236834199694201</v>
      </c>
      <c r="G4780">
        <v>44.204619101847001</v>
      </c>
      <c r="H4780">
        <v>46.726880508275002</v>
      </c>
      <c r="I4780">
        <v>38.474443082178503</v>
      </c>
      <c r="J4780">
        <v>46.874853583449202</v>
      </c>
      <c r="K4780">
        <v>49.859452248894598</v>
      </c>
      <c r="L4780">
        <v>40.713694503248199</v>
      </c>
      <c r="M4780">
        <v>49.2952288451255</v>
      </c>
      <c r="N4780">
        <v>47.676551791079</v>
      </c>
      <c r="O4780">
        <v>37.696212691546499</v>
      </c>
      <c r="P4780">
        <v>52.267464592676198</v>
      </c>
      <c r="Q4780">
        <v>49.252240471948397</v>
      </c>
      <c r="R4780">
        <v>38.304173939738199</v>
      </c>
      <c r="S4780">
        <v>49.771258920343001</v>
      </c>
      <c r="T4780">
        <v>50.033816360406298</v>
      </c>
      <c r="U4780">
        <v>38.429743294452003</v>
      </c>
      <c r="V4780">
        <v>49.588175961462497</v>
      </c>
      <c r="W4780">
        <v>52.536565491621602</v>
      </c>
      <c r="X4780">
        <v>43.060228433693503</v>
      </c>
      <c r="Y4780">
        <v>54.367500434869498</v>
      </c>
      <c r="Z4780">
        <v>42.885485510064299</v>
      </c>
      <c r="AA4780">
        <v>54.477840419532498</v>
      </c>
      <c r="AB4780">
        <v>43.851305557511601</v>
      </c>
      <c r="AC4780">
        <v>45.9470741681967</v>
      </c>
      <c r="AD4780">
        <v>39.150965472179401</v>
      </c>
      <c r="AE4780">
        <v>39.790180139305697</v>
      </c>
      <c r="AF4780">
        <v>41.6441478061449</v>
      </c>
      <c r="AG4780">
        <v>51.493199236334398</v>
      </c>
      <c r="AH4780">
        <v>46.230556241840297</v>
      </c>
    </row>
    <row r="4781" spans="1:34" x14ac:dyDescent="0.25">
      <c r="A4781" s="1" t="s">
        <v>9592</v>
      </c>
      <c r="B4781" s="1" t="s">
        <v>9593</v>
      </c>
      <c r="C4781">
        <v>5.9332378285316603</v>
      </c>
      <c r="D4781">
        <v>5.5283814327702201</v>
      </c>
      <c r="E4781">
        <v>6.8012326294068801</v>
      </c>
      <c r="F4781">
        <v>5.6465839728293599</v>
      </c>
      <c r="G4781">
        <v>5.1655944380411203</v>
      </c>
      <c r="H4781">
        <v>6.1347347814870696</v>
      </c>
      <c r="I4781">
        <v>4.6151377996119196</v>
      </c>
      <c r="J4781">
        <v>5.8604916219383103</v>
      </c>
      <c r="K4781">
        <v>5.7143296416616201</v>
      </c>
      <c r="L4781">
        <v>6.1965048803401297</v>
      </c>
      <c r="M4781">
        <v>6.6304273215571596</v>
      </c>
      <c r="N4781">
        <v>5.5769787585122099</v>
      </c>
      <c r="O4781">
        <v>5.5200003992857498</v>
      </c>
      <c r="P4781">
        <v>4.9433996568615397</v>
      </c>
      <c r="Q4781">
        <v>4.6697254060752602</v>
      </c>
      <c r="R4781">
        <v>3.5768224076667101</v>
      </c>
      <c r="S4781">
        <v>4.3941432287143201</v>
      </c>
      <c r="T4781">
        <v>5.5812876596538299</v>
      </c>
      <c r="U4781">
        <v>5.4278902363960499</v>
      </c>
      <c r="V4781">
        <v>5.2922519503272198</v>
      </c>
      <c r="W4781">
        <v>5.5287287909259</v>
      </c>
      <c r="X4781">
        <v>4.8790300458790696</v>
      </c>
      <c r="Y4781">
        <v>5.6651659844764701</v>
      </c>
      <c r="Z4781">
        <v>4.6724461084051701</v>
      </c>
      <c r="AA4781">
        <v>5.2865081654130996</v>
      </c>
      <c r="AB4781">
        <v>6.3575692475095096</v>
      </c>
      <c r="AC4781">
        <v>7.0655435071241399</v>
      </c>
      <c r="AD4781">
        <v>6.4546137541875401</v>
      </c>
      <c r="AE4781">
        <v>6.2786135371834497</v>
      </c>
      <c r="AF4781">
        <v>7.5679273797974602</v>
      </c>
      <c r="AG4781">
        <v>5.5567088417291997</v>
      </c>
      <c r="AH4781">
        <v>5.87921467222891</v>
      </c>
    </row>
    <row r="4782" spans="1:34" x14ac:dyDescent="0.25">
      <c r="A4782" s="1" t="s">
        <v>9594</v>
      </c>
      <c r="B4782" s="1" t="s">
        <v>9595</v>
      </c>
      <c r="C4782">
        <v>64.122988520635403</v>
      </c>
      <c r="D4782">
        <v>55.688812877381501</v>
      </c>
      <c r="E4782">
        <v>57.046413181560801</v>
      </c>
      <c r="F4782">
        <v>56.801170144792302</v>
      </c>
      <c r="G4782">
        <v>51.527106578753298</v>
      </c>
      <c r="H4782">
        <v>53.806658251978497</v>
      </c>
      <c r="I4782">
        <v>56.649846840877501</v>
      </c>
      <c r="J4782">
        <v>52.909295197648198</v>
      </c>
      <c r="K4782">
        <v>53.270932949255602</v>
      </c>
      <c r="L4782">
        <v>55.660704010943299</v>
      </c>
      <c r="M4782">
        <v>56.437062736691303</v>
      </c>
      <c r="N4782">
        <v>49.509430288141999</v>
      </c>
      <c r="O4782">
        <v>54.417020590565002</v>
      </c>
      <c r="P4782">
        <v>55.431092117327097</v>
      </c>
      <c r="Q4782">
        <v>57.999500850319599</v>
      </c>
      <c r="R4782">
        <v>62.918884547063797</v>
      </c>
      <c r="S4782">
        <v>52.144541476821601</v>
      </c>
      <c r="T4782">
        <v>60.2094623558311</v>
      </c>
      <c r="U4782">
        <v>53.091987267116501</v>
      </c>
      <c r="V4782">
        <v>55.604877752115598</v>
      </c>
      <c r="W4782">
        <v>60.812741868369201</v>
      </c>
      <c r="X4782">
        <v>67.141626162995905</v>
      </c>
      <c r="Y4782">
        <v>50.3712391013703</v>
      </c>
      <c r="Z4782">
        <v>51.144998560598196</v>
      </c>
      <c r="AA4782">
        <v>55.203231084131403</v>
      </c>
      <c r="AB4782">
        <v>44.4089321372958</v>
      </c>
      <c r="AC4782">
        <v>49.639497267681001</v>
      </c>
      <c r="AD4782">
        <v>57.9562214410156</v>
      </c>
      <c r="AE4782">
        <v>58.281200608188598</v>
      </c>
      <c r="AF4782">
        <v>51.466283656218998</v>
      </c>
      <c r="AG4782">
        <v>59.489238808391399</v>
      </c>
      <c r="AH4782">
        <v>58.511162908030997</v>
      </c>
    </row>
    <row r="4783" spans="1:34" x14ac:dyDescent="0.25">
      <c r="A4783" s="1" t="s">
        <v>9596</v>
      </c>
      <c r="B4783" s="1" t="s">
        <v>9597</v>
      </c>
      <c r="C4783">
        <v>15.2114263390924</v>
      </c>
      <c r="D4783">
        <v>17.240260094168001</v>
      </c>
      <c r="E4783">
        <v>16.914968457743601</v>
      </c>
      <c r="F4783">
        <v>14.290449934077801</v>
      </c>
      <c r="G4783">
        <v>18.614569399344301</v>
      </c>
      <c r="H4783">
        <v>15.2217869535811</v>
      </c>
      <c r="I4783">
        <v>17.033205380262</v>
      </c>
      <c r="J4783">
        <v>16.833532014502701</v>
      </c>
      <c r="K4783">
        <v>18.046893050743499</v>
      </c>
      <c r="L4783">
        <v>16.9688905884543</v>
      </c>
      <c r="M4783">
        <v>16.745901997303601</v>
      </c>
      <c r="N4783">
        <v>15.549786695427301</v>
      </c>
      <c r="O4783">
        <v>13.039409320747801</v>
      </c>
      <c r="P4783">
        <v>14.647450548376399</v>
      </c>
      <c r="Q4783">
        <v>16.138446339683998</v>
      </c>
      <c r="R4783">
        <v>15.5712237911141</v>
      </c>
      <c r="S4783">
        <v>16.7384115316259</v>
      </c>
      <c r="T4783">
        <v>15.041632564746401</v>
      </c>
      <c r="U4783">
        <v>15.413691709501499</v>
      </c>
      <c r="V4783">
        <v>15.6119462032045</v>
      </c>
      <c r="W4783">
        <v>15.9354124616984</v>
      </c>
      <c r="X4783">
        <v>17.341807564646299</v>
      </c>
      <c r="Y4783">
        <v>14.462062209454601</v>
      </c>
      <c r="Z4783">
        <v>14.195268712735601</v>
      </c>
      <c r="AA4783">
        <v>16.8658787391572</v>
      </c>
      <c r="AB4783">
        <v>19.665897226893101</v>
      </c>
      <c r="AC4783">
        <v>16.808321486865601</v>
      </c>
      <c r="AD4783">
        <v>15.791647351418799</v>
      </c>
      <c r="AE4783">
        <v>15.433159771031001</v>
      </c>
      <c r="AF4783">
        <v>14.9393127637723</v>
      </c>
      <c r="AG4783">
        <v>16.4273174059723</v>
      </c>
      <c r="AH4783">
        <v>16.065361051088399</v>
      </c>
    </row>
    <row r="4784" spans="1:34" x14ac:dyDescent="0.25">
      <c r="A4784" s="1" t="s">
        <v>9598</v>
      </c>
      <c r="B4784" s="1" t="s">
        <v>9599</v>
      </c>
      <c r="C4784">
        <v>37.2558514907427</v>
      </c>
      <c r="D4784">
        <v>37.157550239512297</v>
      </c>
      <c r="E4784">
        <v>39.253449140884598</v>
      </c>
      <c r="F4784">
        <v>36.1373140019803</v>
      </c>
      <c r="G4784">
        <v>31.114398646154999</v>
      </c>
      <c r="H4784">
        <v>35.034036297762903</v>
      </c>
      <c r="I4784">
        <v>38.268733694589599</v>
      </c>
      <c r="J4784">
        <v>34.323042297159702</v>
      </c>
      <c r="K4784">
        <v>34.241339522706802</v>
      </c>
      <c r="L4784">
        <v>33.478976138711403</v>
      </c>
      <c r="M4784">
        <v>32.9704643298371</v>
      </c>
      <c r="N4784">
        <v>37.527987968625801</v>
      </c>
      <c r="O4784">
        <v>35.4951048809464</v>
      </c>
      <c r="P4784">
        <v>33.158923811775303</v>
      </c>
      <c r="Q4784">
        <v>42.115719780529197</v>
      </c>
      <c r="R4784">
        <v>42.386782901424603</v>
      </c>
      <c r="S4784">
        <v>32.608344161514403</v>
      </c>
      <c r="T4784">
        <v>35.030102296752702</v>
      </c>
      <c r="U4784">
        <v>36.469653032888999</v>
      </c>
      <c r="V4784">
        <v>36.887347508908299</v>
      </c>
      <c r="W4784">
        <v>40.642977458813199</v>
      </c>
      <c r="X4784">
        <v>36.884217622370002</v>
      </c>
      <c r="Y4784">
        <v>33.710656908838502</v>
      </c>
      <c r="Z4784">
        <v>32.343020126615798</v>
      </c>
      <c r="AA4784">
        <v>33.434483089028298</v>
      </c>
      <c r="AB4784">
        <v>29.741451819995898</v>
      </c>
      <c r="AC4784">
        <v>29.6133163878693</v>
      </c>
      <c r="AD4784">
        <v>29.1830645527663</v>
      </c>
      <c r="AE4784">
        <v>40.067449710324503</v>
      </c>
      <c r="AF4784">
        <v>30.970094741475599</v>
      </c>
      <c r="AG4784">
        <v>36.070589617785302</v>
      </c>
      <c r="AH4784">
        <v>39.511970401159303</v>
      </c>
    </row>
    <row r="4785" spans="1:34" x14ac:dyDescent="0.25">
      <c r="A4785" s="1" t="s">
        <v>9600</v>
      </c>
      <c r="B4785" s="1" t="s">
        <v>9601</v>
      </c>
      <c r="C4785">
        <v>2.3617947739688998</v>
      </c>
      <c r="D4785">
        <v>2.4615385170956001</v>
      </c>
      <c r="E4785">
        <v>2.3751916713936998</v>
      </c>
      <c r="F4785">
        <v>1.8606033991375199</v>
      </c>
      <c r="G4785">
        <v>2.8666034105274298</v>
      </c>
      <c r="H4785">
        <v>1.7339483021438</v>
      </c>
      <c r="I4785">
        <v>2.23001795567877</v>
      </c>
      <c r="J4785">
        <v>1.47588321266149</v>
      </c>
      <c r="K4785">
        <v>2.0739514642484602</v>
      </c>
      <c r="L4785">
        <v>2.8227902951739399</v>
      </c>
      <c r="M4785">
        <v>2.3406954197996201</v>
      </c>
      <c r="N4785">
        <v>2.2217479827611402</v>
      </c>
      <c r="O4785">
        <v>1.95397862753304</v>
      </c>
      <c r="P4785">
        <v>1.9152124313865699</v>
      </c>
      <c r="Q4785">
        <v>2.3221943950466</v>
      </c>
      <c r="R4785">
        <v>2.8079692559765599</v>
      </c>
      <c r="S4785">
        <v>1.20528686595118</v>
      </c>
      <c r="T4785">
        <v>2.04678126005523</v>
      </c>
      <c r="U4785">
        <v>2.44164000752503</v>
      </c>
      <c r="V4785">
        <v>1.9691441789189199</v>
      </c>
      <c r="W4785">
        <v>1.9223532807996999</v>
      </c>
      <c r="X4785">
        <v>1.9207947715936</v>
      </c>
      <c r="Y4785">
        <v>2.0221154275073001</v>
      </c>
      <c r="Z4785">
        <v>1.1602884616724201</v>
      </c>
      <c r="AA4785">
        <v>1.7471510008139299</v>
      </c>
      <c r="AB4785">
        <v>1.0984377274820101</v>
      </c>
      <c r="AC4785">
        <v>1.4593584120984</v>
      </c>
      <c r="AD4785">
        <v>1.83835720049192</v>
      </c>
      <c r="AE4785">
        <v>1.97544295827821</v>
      </c>
      <c r="AF4785">
        <v>1.6442043259218999</v>
      </c>
      <c r="AG4785">
        <v>2.1456781678099501</v>
      </c>
      <c r="AH4785">
        <v>2.5058446757773898</v>
      </c>
    </row>
    <row r="4786" spans="1:34" x14ac:dyDescent="0.25">
      <c r="A4786" s="1" t="s">
        <v>9602</v>
      </c>
      <c r="B4786" s="1" t="s">
        <v>9603</v>
      </c>
      <c r="C4786">
        <v>0.21121331485030101</v>
      </c>
      <c r="D4786">
        <v>0.22031018331084601</v>
      </c>
      <c r="E4786">
        <v>0.28548754654014502</v>
      </c>
      <c r="F4786">
        <v>0.20532639952207299</v>
      </c>
      <c r="G4786">
        <v>0.24900601140122799</v>
      </c>
      <c r="H4786">
        <v>0.49065406134921002</v>
      </c>
      <c r="I4786">
        <v>0</v>
      </c>
      <c r="J4786">
        <v>0.230451654102862</v>
      </c>
      <c r="K4786">
        <v>0.65505097524807998</v>
      </c>
      <c r="L4786">
        <v>0.34779332544890101</v>
      </c>
      <c r="M4786">
        <v>6.7397143870795997E-2</v>
      </c>
      <c r="N4786">
        <v>0.63943873128178197</v>
      </c>
      <c r="O4786">
        <v>0.46928650835465302</v>
      </c>
      <c r="P4786">
        <v>0.16051745347151899</v>
      </c>
      <c r="Q4786">
        <v>0.35522505630485601</v>
      </c>
      <c r="R4786">
        <v>0.59556900111879996</v>
      </c>
      <c r="S4786">
        <v>0.30733874731252803</v>
      </c>
      <c r="T4786">
        <v>0.40763420150635499</v>
      </c>
      <c r="U4786">
        <v>0.26949466598333999</v>
      </c>
      <c r="V4786">
        <v>0.33004019848567101</v>
      </c>
      <c r="W4786">
        <v>0.13192595942340499</v>
      </c>
      <c r="X4786">
        <v>0.20009745915643901</v>
      </c>
      <c r="Y4786">
        <v>0.18726965247527899</v>
      </c>
      <c r="Z4786">
        <v>0.23162521375654299</v>
      </c>
      <c r="AA4786">
        <v>0.231058469833262</v>
      </c>
      <c r="AB4786">
        <v>0.175413202865569</v>
      </c>
      <c r="AC4786">
        <v>6.9420537746757993E-2</v>
      </c>
      <c r="AD4786">
        <v>0.30877837859162299</v>
      </c>
      <c r="AE4786">
        <v>0</v>
      </c>
      <c r="AF4786">
        <v>0.13926283439060599</v>
      </c>
      <c r="AG4786">
        <v>0.178542408331862</v>
      </c>
      <c r="AH4786">
        <v>0.50528541694104201</v>
      </c>
    </row>
    <row r="4787" spans="1:34" x14ac:dyDescent="0.25">
      <c r="A4787" s="1" t="s">
        <v>9604</v>
      </c>
      <c r="B4787" s="1" t="s">
        <v>9605</v>
      </c>
      <c r="C4787">
        <v>87.998272051274</v>
      </c>
      <c r="D4787">
        <v>94.942750215832305</v>
      </c>
      <c r="E4787">
        <v>95.038468150396497</v>
      </c>
      <c r="F4787">
        <v>90.614631475332899</v>
      </c>
      <c r="G4787">
        <v>91.7767089569723</v>
      </c>
      <c r="H4787">
        <v>103.821024594359</v>
      </c>
      <c r="I4787">
        <v>86.3038262674592</v>
      </c>
      <c r="J4787">
        <v>100.284283312239</v>
      </c>
      <c r="K4787">
        <v>103.81159270407601</v>
      </c>
      <c r="L4787">
        <v>88.714392425543494</v>
      </c>
      <c r="M4787">
        <v>99.473522630341606</v>
      </c>
      <c r="N4787">
        <v>103.80914668265601</v>
      </c>
      <c r="O4787">
        <v>93.180762865374703</v>
      </c>
      <c r="P4787">
        <v>108.301024772367</v>
      </c>
      <c r="Q4787">
        <v>98.909287856182203</v>
      </c>
      <c r="R4787">
        <v>101.39237979699099</v>
      </c>
      <c r="S4787">
        <v>99.748151991227104</v>
      </c>
      <c r="T4787">
        <v>107.725070124491</v>
      </c>
      <c r="U4787">
        <v>93.659191204194002</v>
      </c>
      <c r="V4787">
        <v>103.632153179589</v>
      </c>
      <c r="W4787">
        <v>104.654008635805</v>
      </c>
      <c r="X4787">
        <v>95.373659861090204</v>
      </c>
      <c r="Y4787">
        <v>104.819030122683</v>
      </c>
      <c r="Z4787">
        <v>89.725290184747607</v>
      </c>
      <c r="AA4787">
        <v>104.747301070706</v>
      </c>
      <c r="AB4787">
        <v>87.336532568724095</v>
      </c>
      <c r="AC4787">
        <v>96.692641018253994</v>
      </c>
      <c r="AD4787">
        <v>102.05090273949899</v>
      </c>
      <c r="AE4787">
        <v>95.157952896238001</v>
      </c>
      <c r="AF4787">
        <v>87.141769477776407</v>
      </c>
      <c r="AG4787">
        <v>117.034816693754</v>
      </c>
      <c r="AH4787">
        <v>101.406228345202</v>
      </c>
    </row>
    <row r="4788" spans="1:34" x14ac:dyDescent="0.25">
      <c r="A4788" s="1" t="s">
        <v>9606</v>
      </c>
      <c r="B4788" s="1" t="s">
        <v>9607</v>
      </c>
      <c r="C4788">
        <v>9.7588204712850999</v>
      </c>
      <c r="D4788">
        <v>9.6158640786617795</v>
      </c>
      <c r="E4788">
        <v>11.454765041640099</v>
      </c>
      <c r="F4788">
        <v>9.8337689712904393</v>
      </c>
      <c r="G4788">
        <v>9.6365649199931607</v>
      </c>
      <c r="H4788">
        <v>12.1746411890547</v>
      </c>
      <c r="I4788">
        <v>13.161929840543101</v>
      </c>
      <c r="J4788">
        <v>11.918801691671501</v>
      </c>
      <c r="K4788">
        <v>13.1030196470685</v>
      </c>
      <c r="L4788">
        <v>14.3710172946261</v>
      </c>
      <c r="M4788">
        <v>9.7745763121184197</v>
      </c>
      <c r="N4788">
        <v>13.067727607165001</v>
      </c>
      <c r="O4788">
        <v>13.649483252894999</v>
      </c>
      <c r="P4788">
        <v>13.9470929186267</v>
      </c>
      <c r="Q4788">
        <v>12.859084448455199</v>
      </c>
      <c r="R4788">
        <v>14.7646528914181</v>
      </c>
      <c r="S4788">
        <v>9.4767910312171697</v>
      </c>
      <c r="T4788">
        <v>14.3732740456618</v>
      </c>
      <c r="U4788">
        <v>12.445015146713001</v>
      </c>
      <c r="V4788">
        <v>12.2696692049222</v>
      </c>
      <c r="W4788">
        <v>10.777361908406</v>
      </c>
      <c r="X4788">
        <v>13.520032289324501</v>
      </c>
      <c r="Y4788">
        <v>9.5339958057045102</v>
      </c>
      <c r="Z4788">
        <v>11.908429126940501</v>
      </c>
      <c r="AA4788">
        <v>9.6452330742323298</v>
      </c>
      <c r="AB4788">
        <v>10.7120025174394</v>
      </c>
      <c r="AC4788">
        <v>12.729235381181301</v>
      </c>
      <c r="AD4788">
        <v>14.0419032060662</v>
      </c>
      <c r="AE4788">
        <v>13.292495955215999</v>
      </c>
      <c r="AF4788">
        <v>14.863950335431801</v>
      </c>
      <c r="AG4788">
        <v>12.1027762348859</v>
      </c>
      <c r="AH4788">
        <v>12.049034172256301</v>
      </c>
    </row>
    <row r="4789" spans="1:34" x14ac:dyDescent="0.25">
      <c r="A4789" s="1" t="s">
        <v>9608</v>
      </c>
      <c r="B4789" s="1" t="s">
        <v>9609</v>
      </c>
      <c r="C4789">
        <v>18.444960298276101</v>
      </c>
      <c r="D4789">
        <v>17.487958299056</v>
      </c>
      <c r="E4789">
        <v>20.188731581227199</v>
      </c>
      <c r="F4789">
        <v>20.0635720909174</v>
      </c>
      <c r="G4789">
        <v>16.492933204560099</v>
      </c>
      <c r="H4789">
        <v>18.473662669172899</v>
      </c>
      <c r="I4789">
        <v>16.925423627212499</v>
      </c>
      <c r="J4789">
        <v>16.005848328381099</v>
      </c>
      <c r="K4789">
        <v>19.003684910164601</v>
      </c>
      <c r="L4789">
        <v>18.0815513912118</v>
      </c>
      <c r="M4789">
        <v>17.751078899247702</v>
      </c>
      <c r="N4789">
        <v>16.7092601271994</v>
      </c>
      <c r="O4789">
        <v>18.251952063344</v>
      </c>
      <c r="P4789">
        <v>16.334071417283901</v>
      </c>
      <c r="Q4789">
        <v>17.889982896992599</v>
      </c>
      <c r="R4789">
        <v>19.431496772505401</v>
      </c>
      <c r="S4789">
        <v>18.181222629939601</v>
      </c>
      <c r="T4789">
        <v>20.244638142985199</v>
      </c>
      <c r="U4789">
        <v>17.092713940309999</v>
      </c>
      <c r="V4789">
        <v>17.9314620910122</v>
      </c>
      <c r="W4789">
        <v>16.736371293522701</v>
      </c>
      <c r="X4789">
        <v>20.998926190182299</v>
      </c>
      <c r="Y4789">
        <v>15.716710630058101</v>
      </c>
      <c r="Z4789">
        <v>19.396644961390901</v>
      </c>
      <c r="AA4789">
        <v>19.752675072130899</v>
      </c>
      <c r="AB4789">
        <v>16.247319399470999</v>
      </c>
      <c r="AC4789">
        <v>15.078994184185101</v>
      </c>
      <c r="AD4789">
        <v>18.466659408948399</v>
      </c>
      <c r="AE4789">
        <v>17.683812226376801</v>
      </c>
      <c r="AF4789">
        <v>16.022277728676499</v>
      </c>
      <c r="AG4789">
        <v>17.116887054761101</v>
      </c>
      <c r="AH4789">
        <v>21.0063961857355</v>
      </c>
    </row>
    <row r="4790" spans="1:34" x14ac:dyDescent="0.25">
      <c r="A4790" s="1" t="s">
        <v>9610</v>
      </c>
      <c r="B4790" s="1" t="s">
        <v>9611</v>
      </c>
      <c r="C4790">
        <v>5.3204662566321099</v>
      </c>
      <c r="D4790">
        <v>5.6758984824553398</v>
      </c>
      <c r="E4790">
        <v>6.0019744675121096</v>
      </c>
      <c r="F4790">
        <v>5.3573590105907201</v>
      </c>
      <c r="G4790">
        <v>5.4027692210245499</v>
      </c>
      <c r="H4790">
        <v>4.7312268614680901</v>
      </c>
      <c r="I4790">
        <v>3.45582546828641</v>
      </c>
      <c r="J4790">
        <v>4.4887940721640298</v>
      </c>
      <c r="K4790">
        <v>4.4038361030086897</v>
      </c>
      <c r="L4790">
        <v>5.2369709909205904</v>
      </c>
      <c r="M4790">
        <v>4.7363001563534999</v>
      </c>
      <c r="N4790">
        <v>5.0826994503889997</v>
      </c>
      <c r="O4790">
        <v>5.1729602986358802</v>
      </c>
      <c r="P4790">
        <v>5.4028250716851698</v>
      </c>
      <c r="Q4790">
        <v>5.5296524120312904</v>
      </c>
      <c r="R4790">
        <v>5.7512979581528096</v>
      </c>
      <c r="S4790">
        <v>6.1738853181786197</v>
      </c>
      <c r="T4790">
        <v>5.7073816867921803</v>
      </c>
      <c r="U4790">
        <v>4.1035397230620898</v>
      </c>
      <c r="V4790">
        <v>4.8081822160460801</v>
      </c>
      <c r="W4790">
        <v>4.9804162368690497</v>
      </c>
      <c r="X4790">
        <v>4.5461458436570199</v>
      </c>
      <c r="Y4790">
        <v>6.3337027295840898</v>
      </c>
      <c r="Z4790">
        <v>3.4622227684851099</v>
      </c>
      <c r="AA4790">
        <v>4.1953918929018803</v>
      </c>
      <c r="AB4790">
        <v>5.3059149166400301</v>
      </c>
      <c r="AC4790">
        <v>4.7801647633049198</v>
      </c>
      <c r="AD4790">
        <v>4.9954812899477199</v>
      </c>
      <c r="AE4790">
        <v>5.3522257028624098</v>
      </c>
      <c r="AF4790">
        <v>4.8707253928079401</v>
      </c>
      <c r="AG4790">
        <v>7.2689652326349403</v>
      </c>
      <c r="AH4790">
        <v>4.2573770960442996</v>
      </c>
    </row>
    <row r="4791" spans="1:34" x14ac:dyDescent="0.25">
      <c r="A4791" s="1" t="s">
        <v>9612</v>
      </c>
      <c r="B4791" s="1" t="s">
        <v>9613</v>
      </c>
      <c r="C4791">
        <v>6.5546006736779097</v>
      </c>
      <c r="D4791">
        <v>7.5929237102444302</v>
      </c>
      <c r="E4791">
        <v>8.4898704979809398</v>
      </c>
      <c r="F4791">
        <v>7.9939111368011604</v>
      </c>
      <c r="G4791">
        <v>7.5289217684276597</v>
      </c>
      <c r="H4791">
        <v>8.7449787651287991</v>
      </c>
      <c r="I4791">
        <v>10.5879545675157</v>
      </c>
      <c r="J4791">
        <v>7.9013189501128904</v>
      </c>
      <c r="K4791">
        <v>7.1553719098406399</v>
      </c>
      <c r="L4791">
        <v>9.50705552118737</v>
      </c>
      <c r="M4791">
        <v>6.9284865805914704</v>
      </c>
      <c r="N4791">
        <v>6.8535240548566998</v>
      </c>
      <c r="O4791">
        <v>7.9473714884708704</v>
      </c>
      <c r="P4791">
        <v>9.3363782197565506</v>
      </c>
      <c r="Q4791">
        <v>9.0102908707186202</v>
      </c>
      <c r="R4791">
        <v>9.9268908115264196</v>
      </c>
      <c r="S4791">
        <v>7.7724795942053904</v>
      </c>
      <c r="T4791">
        <v>8.5358179750291008</v>
      </c>
      <c r="U4791">
        <v>10.154158721081799</v>
      </c>
      <c r="V4791">
        <v>8.9271674798630798</v>
      </c>
      <c r="W4791">
        <v>6.3451322630844498</v>
      </c>
      <c r="X4791">
        <v>8.8983475429226395</v>
      </c>
      <c r="Y4791">
        <v>6.4976731857726397</v>
      </c>
      <c r="Z4791">
        <v>8.4529908652800199</v>
      </c>
      <c r="AA4791">
        <v>7.2194215493796898</v>
      </c>
      <c r="AB4791">
        <v>9.4435167483688307</v>
      </c>
      <c r="AC4791">
        <v>8.5173414999048092</v>
      </c>
      <c r="AD4791">
        <v>9.7895428679979908</v>
      </c>
      <c r="AE4791">
        <v>9.2709577842829702</v>
      </c>
      <c r="AF4791">
        <v>7.6034154947439401</v>
      </c>
      <c r="AG4791">
        <v>10.2032492294975</v>
      </c>
      <c r="AH4791">
        <v>9.5745282942541898</v>
      </c>
    </row>
    <row r="4792" spans="1:34" x14ac:dyDescent="0.25">
      <c r="A4792" s="1" t="s">
        <v>9614</v>
      </c>
      <c r="B4792" s="1" t="s">
        <v>9615</v>
      </c>
      <c r="C4792">
        <v>56.025085455893901</v>
      </c>
      <c r="D4792">
        <v>49.8791181000705</v>
      </c>
      <c r="E4792">
        <v>60.008765937998398</v>
      </c>
      <c r="F4792">
        <v>65.153646085069099</v>
      </c>
      <c r="G4792">
        <v>54.182134888055899</v>
      </c>
      <c r="H4792">
        <v>54.456910052070803</v>
      </c>
      <c r="I4792">
        <v>59.651533579456803</v>
      </c>
      <c r="J4792">
        <v>50.055425722629799</v>
      </c>
      <c r="K4792">
        <v>52.710438752899101</v>
      </c>
      <c r="L4792">
        <v>64.983094834803197</v>
      </c>
      <c r="M4792">
        <v>48.506244666354398</v>
      </c>
      <c r="N4792">
        <v>52.912092604597497</v>
      </c>
      <c r="O4792">
        <v>59.783595649223798</v>
      </c>
      <c r="P4792">
        <v>46.052228399867403</v>
      </c>
      <c r="Q4792">
        <v>55.098164293123403</v>
      </c>
      <c r="R4792">
        <v>61.744862646622899</v>
      </c>
      <c r="S4792">
        <v>39.710821313678899</v>
      </c>
      <c r="T4792">
        <v>52.9245096740745</v>
      </c>
      <c r="U4792">
        <v>58.6470351485858</v>
      </c>
      <c r="V4792">
        <v>54.986097526764198</v>
      </c>
      <c r="W4792">
        <v>56.416691542254398</v>
      </c>
      <c r="X4792">
        <v>64.216205159744504</v>
      </c>
      <c r="Y4792">
        <v>45.635754814769797</v>
      </c>
      <c r="Z4792">
        <v>48.1011229150511</v>
      </c>
      <c r="AA4792">
        <v>42.448223131992002</v>
      </c>
      <c r="AB4792">
        <v>46.894234119250299</v>
      </c>
      <c r="AC4792">
        <v>43.526061428804098</v>
      </c>
      <c r="AD4792">
        <v>52.938655109629302</v>
      </c>
      <c r="AE4792">
        <v>64.8244843295696</v>
      </c>
      <c r="AF4792">
        <v>43.598529934101002</v>
      </c>
      <c r="AG4792">
        <v>58.1974994882952</v>
      </c>
      <c r="AH4792">
        <v>68.113033396071302</v>
      </c>
    </row>
    <row r="4793" spans="1:34" x14ac:dyDescent="0.25">
      <c r="A4793" s="1" t="s">
        <v>9616</v>
      </c>
      <c r="B4793" s="1" t="s">
        <v>9617</v>
      </c>
      <c r="C4793">
        <v>56.7983716856317</v>
      </c>
      <c r="D4793">
        <v>52.827349333015903</v>
      </c>
      <c r="E4793">
        <v>44.7504297796741</v>
      </c>
      <c r="F4793">
        <v>61.667411583374196</v>
      </c>
      <c r="G4793">
        <v>50.818074863747398</v>
      </c>
      <c r="H4793">
        <v>44.865733716026099</v>
      </c>
      <c r="I4793">
        <v>61.6461684410164</v>
      </c>
      <c r="J4793">
        <v>46.352109543064202</v>
      </c>
      <c r="K4793">
        <v>47.537467629700402</v>
      </c>
      <c r="L4793">
        <v>56.349702628280298</v>
      </c>
      <c r="M4793">
        <v>42.318085400430697</v>
      </c>
      <c r="N4793">
        <v>46.676271412792801</v>
      </c>
      <c r="O4793">
        <v>47.500096653181799</v>
      </c>
      <c r="P4793">
        <v>41.107551563354399</v>
      </c>
      <c r="Q4793">
        <v>41.2742599516342</v>
      </c>
      <c r="R4793">
        <v>56.586412587401597</v>
      </c>
      <c r="S4793">
        <v>43.306077849723998</v>
      </c>
      <c r="T4793">
        <v>38.0185118261467</v>
      </c>
      <c r="U4793">
        <v>53.359281343894303</v>
      </c>
      <c r="V4793">
        <v>53.148765200288103</v>
      </c>
      <c r="W4793">
        <v>48.695449881932198</v>
      </c>
      <c r="X4793">
        <v>68.804256611211898</v>
      </c>
      <c r="Y4793">
        <v>39.949500469429502</v>
      </c>
      <c r="Z4793">
        <v>46.485513381580901</v>
      </c>
      <c r="AA4793">
        <v>45.233871143821901</v>
      </c>
      <c r="AB4793">
        <v>44.274182242154197</v>
      </c>
      <c r="AC4793">
        <v>50.469870938799403</v>
      </c>
      <c r="AD4793">
        <v>54.083405883121102</v>
      </c>
      <c r="AE4793">
        <v>60.072411865792603</v>
      </c>
      <c r="AF4793">
        <v>56.229702289479199</v>
      </c>
      <c r="AG4793">
        <v>56.358981430145199</v>
      </c>
      <c r="AH4793">
        <v>69.245443065319705</v>
      </c>
    </row>
    <row r="4794" spans="1:34" x14ac:dyDescent="0.25">
      <c r="A4794" s="1" t="s">
        <v>9618</v>
      </c>
      <c r="B4794" s="1" t="s">
        <v>9619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</row>
    <row r="4795" spans="1:34" x14ac:dyDescent="0.25">
      <c r="A4795" s="1" t="s">
        <v>9620</v>
      </c>
      <c r="B4795" s="1" t="s">
        <v>9621</v>
      </c>
      <c r="C4795">
        <v>42.410379247837398</v>
      </c>
      <c r="D4795">
        <v>52.171075067698503</v>
      </c>
      <c r="E4795">
        <v>54.249305766781298</v>
      </c>
      <c r="F4795">
        <v>49.994680716665599</v>
      </c>
      <c r="G4795">
        <v>45.603299586469802</v>
      </c>
      <c r="H4795">
        <v>53.204824699528899</v>
      </c>
      <c r="I4795">
        <v>61.306902552044498</v>
      </c>
      <c r="J4795">
        <v>49.857409509231701</v>
      </c>
      <c r="K4795">
        <v>53.406752906361298</v>
      </c>
      <c r="L4795">
        <v>57.266299738528197</v>
      </c>
      <c r="M4795">
        <v>54.382760996639199</v>
      </c>
      <c r="N4795">
        <v>57.036595865756397</v>
      </c>
      <c r="O4795">
        <v>57.766516224538002</v>
      </c>
      <c r="P4795">
        <v>54.010434398298898</v>
      </c>
      <c r="Q4795">
        <v>56.150530848911799</v>
      </c>
      <c r="R4795">
        <v>64.360627805250502</v>
      </c>
      <c r="S4795">
        <v>51.0924328897366</v>
      </c>
      <c r="T4795">
        <v>51.6978349266967</v>
      </c>
      <c r="U4795">
        <v>53.078193543687298</v>
      </c>
      <c r="V4795">
        <v>55.806980943183703</v>
      </c>
      <c r="W4795">
        <v>54.596295768439902</v>
      </c>
      <c r="X4795">
        <v>57.592104725141098</v>
      </c>
      <c r="Y4795">
        <v>51.6606172958586</v>
      </c>
      <c r="Z4795">
        <v>47.371831749598499</v>
      </c>
      <c r="AA4795">
        <v>52.844179296900002</v>
      </c>
      <c r="AB4795">
        <v>49.217885086324202</v>
      </c>
      <c r="AC4795">
        <v>44.404088940681298</v>
      </c>
      <c r="AD4795">
        <v>53.304106858376301</v>
      </c>
      <c r="AE4795">
        <v>60.581280556675601</v>
      </c>
      <c r="AF4795">
        <v>49.554371444090101</v>
      </c>
      <c r="AG4795">
        <v>60.700780798904901</v>
      </c>
      <c r="AH4795">
        <v>62.2281468695314</v>
      </c>
    </row>
    <row r="4796" spans="1:34" x14ac:dyDescent="0.25">
      <c r="A4796" s="1" t="s">
        <v>9622</v>
      </c>
      <c r="B4796" s="1" t="s">
        <v>9623</v>
      </c>
      <c r="C4796">
        <v>7.2825306435200998</v>
      </c>
      <c r="D4796">
        <v>6.4050709571924003</v>
      </c>
      <c r="E4796">
        <v>7.3919566418426097</v>
      </c>
      <c r="F4796">
        <v>6.5826703379309404</v>
      </c>
      <c r="G4796">
        <v>6.9480640469147597</v>
      </c>
      <c r="H4796">
        <v>7.4895114991057197</v>
      </c>
      <c r="I4796">
        <v>8.6959016450808893</v>
      </c>
      <c r="J4796">
        <v>5.9890358857419104</v>
      </c>
      <c r="K4796">
        <v>6.8021435303758198</v>
      </c>
      <c r="L4796">
        <v>8.4172846494264206</v>
      </c>
      <c r="M4796">
        <v>7.2566651149394898</v>
      </c>
      <c r="N4796">
        <v>7.1918058656527402</v>
      </c>
      <c r="O4796">
        <v>7.5232033954961999</v>
      </c>
      <c r="P4796">
        <v>7.8684585970382699</v>
      </c>
      <c r="Q4796">
        <v>7.5163150790643698</v>
      </c>
      <c r="R4796">
        <v>8.63282476813297</v>
      </c>
      <c r="S4796">
        <v>6.3542468499584501</v>
      </c>
      <c r="T4796">
        <v>7.1027590936220397</v>
      </c>
      <c r="U4796">
        <v>6.92143270395675</v>
      </c>
      <c r="V4796">
        <v>6.5510057890235398</v>
      </c>
      <c r="W4796">
        <v>7.98831494721244</v>
      </c>
      <c r="X4796">
        <v>7.8742185270741896</v>
      </c>
      <c r="Y4796">
        <v>6.0674602147912697</v>
      </c>
      <c r="Z4796">
        <v>6.1977828985662802</v>
      </c>
      <c r="AA4796">
        <v>6.5539763146733803</v>
      </c>
      <c r="AB4796">
        <v>5.4771827980364298</v>
      </c>
      <c r="AC4796">
        <v>10.9724149578885</v>
      </c>
      <c r="AD4796">
        <v>7.1894226521335298</v>
      </c>
      <c r="AE4796">
        <v>8.4978717965068498</v>
      </c>
      <c r="AF4796">
        <v>6.8394349079233097</v>
      </c>
      <c r="AG4796">
        <v>8.5931982866830605</v>
      </c>
      <c r="AH4796">
        <v>6.3759444413485502</v>
      </c>
    </row>
    <row r="4797" spans="1:34" x14ac:dyDescent="0.25">
      <c r="A4797" s="1" t="s">
        <v>9624</v>
      </c>
      <c r="B4797" s="1" t="s">
        <v>9625</v>
      </c>
      <c r="C4797">
        <v>4.4641238353358599</v>
      </c>
      <c r="D4797">
        <v>4.6839501668673096</v>
      </c>
      <c r="E4797">
        <v>3.7256016999544799</v>
      </c>
      <c r="F4797">
        <v>4.4779267068778603</v>
      </c>
      <c r="G4797">
        <v>4.2982429981819097</v>
      </c>
      <c r="H4797">
        <v>3.5974921106094602</v>
      </c>
      <c r="I4797">
        <v>5.7857660669654898</v>
      </c>
      <c r="J4797">
        <v>3.7749242147874802</v>
      </c>
      <c r="K4797">
        <v>4.9070587664397998</v>
      </c>
      <c r="L4797">
        <v>5.1183188560296697</v>
      </c>
      <c r="M4797">
        <v>3.6008188745259901</v>
      </c>
      <c r="N4797">
        <v>4.5018265113396696</v>
      </c>
      <c r="O4797">
        <v>3.3492805430648902</v>
      </c>
      <c r="P4797">
        <v>4.4037010643512504</v>
      </c>
      <c r="Q4797">
        <v>3.6096741319760199</v>
      </c>
      <c r="R4797">
        <v>5.5391130836921398</v>
      </c>
      <c r="S4797">
        <v>4.5907509252704699</v>
      </c>
      <c r="T4797">
        <v>4.07246576528315</v>
      </c>
      <c r="U4797">
        <v>3.1546355333143898</v>
      </c>
      <c r="V4797">
        <v>3.5578633071753401</v>
      </c>
      <c r="W4797">
        <v>2.6909072267263499</v>
      </c>
      <c r="X4797">
        <v>5.3443407170074</v>
      </c>
      <c r="Y4797">
        <v>4.0433911485336003</v>
      </c>
      <c r="Z4797">
        <v>4.1953725855581903</v>
      </c>
      <c r="AA4797">
        <v>3.4459548885212499</v>
      </c>
      <c r="AB4797">
        <v>4.0268683671545702</v>
      </c>
      <c r="AC4797">
        <v>1.81249440073344</v>
      </c>
      <c r="AD4797">
        <v>2.6243267609908498</v>
      </c>
      <c r="AE4797">
        <v>4.1088468337595403</v>
      </c>
      <c r="AF4797">
        <v>3.6488239706216001</v>
      </c>
      <c r="AG4797">
        <v>2.9218976169038302</v>
      </c>
      <c r="AH4797">
        <v>4.4321632395901904</v>
      </c>
    </row>
    <row r="4798" spans="1:34" x14ac:dyDescent="0.25">
      <c r="A4798" s="1" t="s">
        <v>9626</v>
      </c>
      <c r="B4798" s="1" t="s">
        <v>9627</v>
      </c>
      <c r="C4798">
        <v>41.148314793882101</v>
      </c>
      <c r="D4798">
        <v>54.9968758742693</v>
      </c>
      <c r="E4798">
        <v>48.532133905725701</v>
      </c>
      <c r="F4798">
        <v>46.190695953580203</v>
      </c>
      <c r="G4798">
        <v>47.716996448370502</v>
      </c>
      <c r="H4798">
        <v>47.764535840832799</v>
      </c>
      <c r="I4798">
        <v>50.400236569088499</v>
      </c>
      <c r="J4798">
        <v>47.624353479225803</v>
      </c>
      <c r="K4798">
        <v>48.436289182528697</v>
      </c>
      <c r="L4798">
        <v>49.415290886587997</v>
      </c>
      <c r="M4798">
        <v>49.2818641886021</v>
      </c>
      <c r="N4798">
        <v>47.859872598906399</v>
      </c>
      <c r="O4798">
        <v>44.369059086550401</v>
      </c>
      <c r="P4798">
        <v>52.1989743910854</v>
      </c>
      <c r="Q4798">
        <v>46.583314554005597</v>
      </c>
      <c r="R4798">
        <v>48.617923708545902</v>
      </c>
      <c r="S4798">
        <v>50.732077894030098</v>
      </c>
      <c r="T4798">
        <v>50.0924328575449</v>
      </c>
      <c r="U4798">
        <v>45.753880580203401</v>
      </c>
      <c r="V4798">
        <v>47.868134624434902</v>
      </c>
      <c r="W4798">
        <v>47.6524264768927</v>
      </c>
      <c r="X4798">
        <v>45.078451247786298</v>
      </c>
      <c r="Y4798">
        <v>50.768201520426203</v>
      </c>
      <c r="Z4798">
        <v>47.099684691467601</v>
      </c>
      <c r="AA4798">
        <v>44.4282790105188</v>
      </c>
      <c r="AB4798">
        <v>48.292664750376098</v>
      </c>
      <c r="AC4798">
        <v>53.457855459655804</v>
      </c>
      <c r="AD4798">
        <v>51.204278315424702</v>
      </c>
      <c r="AE4798">
        <v>50.190782565762902</v>
      </c>
      <c r="AF4798">
        <v>51.712313162471403</v>
      </c>
      <c r="AG4798">
        <v>59.937727327101697</v>
      </c>
      <c r="AH4798">
        <v>60.588098728345997</v>
      </c>
    </row>
    <row r="4799" spans="1:34" x14ac:dyDescent="0.25">
      <c r="A4799" s="1" t="s">
        <v>9628</v>
      </c>
      <c r="B4799" s="1" t="s">
        <v>9629</v>
      </c>
      <c r="C4799">
        <v>1.67772759267354</v>
      </c>
      <c r="D4799">
        <v>2.0805507902862499</v>
      </c>
      <c r="E4799">
        <v>2.2370639986935101</v>
      </c>
      <c r="F4799">
        <v>2.1985707710774798</v>
      </c>
      <c r="G4799">
        <v>2.7063167637682599</v>
      </c>
      <c r="H4799">
        <v>2.3040836809145602</v>
      </c>
      <c r="I4799">
        <v>2.8570170684717402</v>
      </c>
      <c r="J4799">
        <v>1.8341299225449099</v>
      </c>
      <c r="K4799">
        <v>2.68866889092225</v>
      </c>
      <c r="L4799">
        <v>2.4129369196002699</v>
      </c>
      <c r="M4799">
        <v>2.42157117322395</v>
      </c>
      <c r="N4799">
        <v>2.3646934684340599</v>
      </c>
      <c r="O4799">
        <v>1.80003412214669</v>
      </c>
      <c r="P4799">
        <v>1.7083692825372301</v>
      </c>
      <c r="Q4799">
        <v>1.9364326283687101</v>
      </c>
      <c r="R4799">
        <v>2.35151558507367</v>
      </c>
      <c r="S4799">
        <v>1.7254794745961699</v>
      </c>
      <c r="T4799">
        <v>1.79037712758861</v>
      </c>
      <c r="U4799">
        <v>1.9984665902243</v>
      </c>
      <c r="V4799">
        <v>1.52796192374136</v>
      </c>
      <c r="W4799">
        <v>1.5565871941766201</v>
      </c>
      <c r="X4799">
        <v>2.1826500890080398</v>
      </c>
      <c r="Y4799">
        <v>1.3644437793050701</v>
      </c>
      <c r="Z4799">
        <v>2.33366462952571</v>
      </c>
      <c r="AA4799">
        <v>1.7388891293719599</v>
      </c>
      <c r="AB4799">
        <v>1.51591427149143</v>
      </c>
      <c r="AC4799">
        <v>1.7747674819094399</v>
      </c>
      <c r="AD4799">
        <v>2.4647272646382499</v>
      </c>
      <c r="AE4799">
        <v>2.3019843053229301</v>
      </c>
      <c r="AF4799">
        <v>2.3896454520420201</v>
      </c>
      <c r="AG4799">
        <v>2.0228470395893101</v>
      </c>
      <c r="AH4799">
        <v>2.38696804961315</v>
      </c>
    </row>
    <row r="4800" spans="1:34" x14ac:dyDescent="0.25">
      <c r="A4800" s="1" t="s">
        <v>9630</v>
      </c>
      <c r="B4800" s="1" t="s">
        <v>9631</v>
      </c>
      <c r="C4800">
        <v>18.247984059938901</v>
      </c>
      <c r="D4800">
        <v>24.841355345205699</v>
      </c>
      <c r="E4800">
        <v>23.081028753669202</v>
      </c>
      <c r="F4800">
        <v>17.0422230775157</v>
      </c>
      <c r="G4800">
        <v>18.6492856828954</v>
      </c>
      <c r="H4800">
        <v>19.538156171916501</v>
      </c>
      <c r="I4800">
        <v>17.456535022620798</v>
      </c>
      <c r="J4800">
        <v>20.883043609926101</v>
      </c>
      <c r="K4800">
        <v>21.368781014281801</v>
      </c>
      <c r="L4800">
        <v>16.012956232525699</v>
      </c>
      <c r="M4800">
        <v>19.791775788406699</v>
      </c>
      <c r="N4800">
        <v>20.6342308015236</v>
      </c>
      <c r="O4800">
        <v>16.5903965576484</v>
      </c>
      <c r="P4800">
        <v>23.535637311774401</v>
      </c>
      <c r="Q4800">
        <v>23.260541184826302</v>
      </c>
      <c r="R4800">
        <v>16.345230426427701</v>
      </c>
      <c r="S4800">
        <v>22.5653380791112</v>
      </c>
      <c r="T4800">
        <v>24.106696851042599</v>
      </c>
      <c r="U4800">
        <v>14.443457823977599</v>
      </c>
      <c r="V4800">
        <v>20.959493975774201</v>
      </c>
      <c r="W4800">
        <v>19.648558399197</v>
      </c>
      <c r="X4800">
        <v>14.517532772610799</v>
      </c>
      <c r="Y4800">
        <v>23.362926935114899</v>
      </c>
      <c r="Z4800">
        <v>20.325209505675101</v>
      </c>
      <c r="AA4800">
        <v>21.493332135216399</v>
      </c>
      <c r="AB4800">
        <v>21.688670167361199</v>
      </c>
      <c r="AC4800">
        <v>31.141637411504099</v>
      </c>
      <c r="AD4800">
        <v>20.393063694011499</v>
      </c>
      <c r="AE4800">
        <v>20.331890454090399</v>
      </c>
      <c r="AF4800">
        <v>20.692343075082398</v>
      </c>
      <c r="AG4800">
        <v>29.857584458551301</v>
      </c>
      <c r="AH4800">
        <v>23.112543230681101</v>
      </c>
    </row>
    <row r="4801" spans="1:34" x14ac:dyDescent="0.25">
      <c r="A4801" s="1" t="s">
        <v>9632</v>
      </c>
      <c r="B4801" s="1" t="s">
        <v>9633</v>
      </c>
      <c r="C4801">
        <v>0.39144634150698798</v>
      </c>
      <c r="D4801">
        <v>1.2307960025886699</v>
      </c>
      <c r="E4801">
        <v>1.0114648810118401</v>
      </c>
      <c r="F4801">
        <v>0.54474643928852595</v>
      </c>
      <c r="G4801">
        <v>0.95268977251408304</v>
      </c>
      <c r="H4801">
        <v>0.615863593506778</v>
      </c>
      <c r="I4801">
        <v>0.31939289219852002</v>
      </c>
      <c r="J4801">
        <v>0.42827010189775599</v>
      </c>
      <c r="K4801">
        <v>0.458465805306907</v>
      </c>
      <c r="L4801">
        <v>0.29795086549988897</v>
      </c>
      <c r="M4801">
        <v>1.0454441959974301</v>
      </c>
      <c r="N4801">
        <v>0.41182100796432503</v>
      </c>
      <c r="O4801">
        <v>0.60381120843404301</v>
      </c>
      <c r="P4801">
        <v>0.66536991598269102</v>
      </c>
      <c r="Q4801">
        <v>0.46613057245817702</v>
      </c>
      <c r="R4801">
        <v>0.84067329038216099</v>
      </c>
      <c r="S4801">
        <v>0.52300067739622502</v>
      </c>
      <c r="T4801">
        <v>0.79430456777922398</v>
      </c>
      <c r="U4801">
        <v>0.426582078734076</v>
      </c>
      <c r="V4801">
        <v>0.60638371189370699</v>
      </c>
      <c r="W4801">
        <v>0.82925068097644306</v>
      </c>
      <c r="X4801">
        <v>0.66772318494659</v>
      </c>
      <c r="Y4801">
        <v>0.56626468650334905</v>
      </c>
      <c r="Z4801">
        <v>0.268938519982236</v>
      </c>
      <c r="AA4801">
        <v>0.39002638123719802</v>
      </c>
      <c r="AB4801">
        <v>0.50472309428308604</v>
      </c>
      <c r="AC4801">
        <v>0.20826161324027401</v>
      </c>
      <c r="AD4801">
        <v>0.38363138973364302</v>
      </c>
      <c r="AE4801">
        <v>0.95281339842316104</v>
      </c>
      <c r="AF4801">
        <v>0.70819820888116702</v>
      </c>
      <c r="AG4801">
        <v>0.32407275657579798</v>
      </c>
      <c r="AH4801">
        <v>0.94604383960836902</v>
      </c>
    </row>
    <row r="4802" spans="1:34" x14ac:dyDescent="0.25">
      <c r="A4802" s="1" t="s">
        <v>9634</v>
      </c>
      <c r="B4802" s="1" t="s">
        <v>9635</v>
      </c>
      <c r="C4802">
        <v>8.76760319268754</v>
      </c>
      <c r="D4802">
        <v>8.6972691577155903</v>
      </c>
      <c r="E4802">
        <v>10.703438700602099</v>
      </c>
      <c r="F4802">
        <v>8.4208674422530692</v>
      </c>
      <c r="G4802">
        <v>9.8332188015570807</v>
      </c>
      <c r="H4802">
        <v>9.5265220128005197</v>
      </c>
      <c r="I4802">
        <v>10.070797943382599</v>
      </c>
      <c r="J4802">
        <v>9.5233594866677098</v>
      </c>
      <c r="K4802">
        <v>10.094026514420699</v>
      </c>
      <c r="L4802">
        <v>9.2180322725848605</v>
      </c>
      <c r="M4802">
        <v>9.1476977875957708</v>
      </c>
      <c r="N4802">
        <v>6.1578529086133402</v>
      </c>
      <c r="O4802">
        <v>9.2832237195994303</v>
      </c>
      <c r="P4802">
        <v>8.94682420932096</v>
      </c>
      <c r="Q4802">
        <v>9.8095423991857107</v>
      </c>
      <c r="R4802">
        <v>11.6095532275128</v>
      </c>
      <c r="S4802">
        <v>8.08202416253806</v>
      </c>
      <c r="T4802">
        <v>9.5611398530358098</v>
      </c>
      <c r="U4802">
        <v>11.0242936290486</v>
      </c>
      <c r="V4802">
        <v>9.3134284574259905</v>
      </c>
      <c r="W4802">
        <v>10.0590072437528</v>
      </c>
      <c r="X4802">
        <v>10.6826482106362</v>
      </c>
      <c r="Y4802">
        <v>8.8511987620670798</v>
      </c>
      <c r="Z4802">
        <v>8.8289931083197803</v>
      </c>
      <c r="AA4802">
        <v>8.6748119003825899</v>
      </c>
      <c r="AB4802">
        <v>10.6021891551834</v>
      </c>
      <c r="AC4802">
        <v>7.7795287447991504</v>
      </c>
      <c r="AD4802">
        <v>11.3471430309226</v>
      </c>
      <c r="AE4802">
        <v>9.7937281697936704</v>
      </c>
      <c r="AF4802">
        <v>9.4344188027690095</v>
      </c>
      <c r="AG4802">
        <v>9.8928313561925307</v>
      </c>
      <c r="AH4802">
        <v>9.5051444496055701</v>
      </c>
    </row>
    <row r="4803" spans="1:34" x14ac:dyDescent="0.25">
      <c r="A4803" s="1" t="s">
        <v>9636</v>
      </c>
      <c r="B4803" s="1" t="s">
        <v>9637</v>
      </c>
      <c r="C4803">
        <v>4.6605807542065403</v>
      </c>
      <c r="D4803">
        <v>4.4608454526395702</v>
      </c>
      <c r="E4803">
        <v>4.7211388453865997</v>
      </c>
      <c r="F4803">
        <v>5.3995184288514499</v>
      </c>
      <c r="G4803">
        <v>5.3331269125359801</v>
      </c>
      <c r="H4803">
        <v>3.82207706542194</v>
      </c>
      <c r="I4803">
        <v>6.0181835315590497</v>
      </c>
      <c r="J4803">
        <v>4.13928146453555</v>
      </c>
      <c r="K4803">
        <v>4.10162191906866</v>
      </c>
      <c r="L4803">
        <v>4.16945730743093</v>
      </c>
      <c r="M4803">
        <v>4.7549728724616802</v>
      </c>
      <c r="N4803">
        <v>4.7771122328283697</v>
      </c>
      <c r="O4803">
        <v>5.0999382596085097</v>
      </c>
      <c r="P4803">
        <v>4.5772122110463798</v>
      </c>
      <c r="Q4803">
        <v>4.5194203047556796</v>
      </c>
      <c r="R4803">
        <v>4.1387105981889203</v>
      </c>
      <c r="S4803">
        <v>6.0956465969748699</v>
      </c>
      <c r="T4803">
        <v>2.7445069580811001</v>
      </c>
      <c r="U4803">
        <v>5.2991192917559804</v>
      </c>
      <c r="V4803">
        <v>4.9103894100322201</v>
      </c>
      <c r="W4803">
        <v>5.2527028150166997</v>
      </c>
      <c r="X4803">
        <v>4.7544714894674298</v>
      </c>
      <c r="Y4803">
        <v>4.6670089140297497</v>
      </c>
      <c r="Z4803">
        <v>5.2586604715181604</v>
      </c>
      <c r="AA4803">
        <v>5.2634594994258501</v>
      </c>
      <c r="AB4803">
        <v>5.0054571008000703</v>
      </c>
      <c r="AC4803">
        <v>4.4570424330889598</v>
      </c>
      <c r="AD4803">
        <v>3.5082757106527098</v>
      </c>
      <c r="AE4803">
        <v>4.9375386635621199</v>
      </c>
      <c r="AF4803">
        <v>3.7296730309177102</v>
      </c>
      <c r="AG4803">
        <v>4.5148082780181102</v>
      </c>
      <c r="AH4803">
        <v>6.4057233536326601</v>
      </c>
    </row>
    <row r="4804" spans="1:34" x14ac:dyDescent="0.25">
      <c r="A4804" s="1" t="s">
        <v>9638</v>
      </c>
      <c r="B4804" s="1" t="s">
        <v>9639</v>
      </c>
      <c r="C4804">
        <v>11.1460974075206</v>
      </c>
      <c r="D4804">
        <v>10.7012858659564</v>
      </c>
      <c r="E4804">
        <v>11.388064985869001</v>
      </c>
      <c r="F4804">
        <v>10.5951831024167</v>
      </c>
      <c r="G4804">
        <v>9.6367178646108993</v>
      </c>
      <c r="H4804">
        <v>10.2721421872003</v>
      </c>
      <c r="I4804">
        <v>10.213683703789799</v>
      </c>
      <c r="J4804">
        <v>12.2119268445188</v>
      </c>
      <c r="K4804">
        <v>11.6188658939665</v>
      </c>
      <c r="L4804">
        <v>12.2321990065913</v>
      </c>
      <c r="M4804">
        <v>11.6146668938716</v>
      </c>
      <c r="N4804">
        <v>12.7536332706031</v>
      </c>
      <c r="O4804">
        <v>11.3105037033173</v>
      </c>
      <c r="P4804">
        <v>11.3557880698012</v>
      </c>
      <c r="Q4804">
        <v>10.407100024061799</v>
      </c>
      <c r="R4804">
        <v>12.312508787286299</v>
      </c>
      <c r="S4804">
        <v>11.4096922635699</v>
      </c>
      <c r="T4804">
        <v>10.4016772175437</v>
      </c>
      <c r="U4804">
        <v>9.2899523755471805</v>
      </c>
      <c r="V4804">
        <v>11.049766352771799</v>
      </c>
      <c r="W4804">
        <v>12.782697243904799</v>
      </c>
      <c r="X4804">
        <v>13.465230402954299</v>
      </c>
      <c r="Y4804">
        <v>11.301847747593801</v>
      </c>
      <c r="Z4804">
        <v>11.469460973893501</v>
      </c>
      <c r="AA4804">
        <v>12.0641887897301</v>
      </c>
      <c r="AB4804">
        <v>9.8229304715440993</v>
      </c>
      <c r="AC4804">
        <v>12.367698992976701</v>
      </c>
      <c r="AD4804">
        <v>11.7869206507666</v>
      </c>
      <c r="AE4804">
        <v>11.3996251987906</v>
      </c>
      <c r="AF4804">
        <v>12.431283136240999</v>
      </c>
      <c r="AG4804">
        <v>12.548268261147101</v>
      </c>
      <c r="AH4804">
        <v>11.827585504945</v>
      </c>
    </row>
    <row r="4805" spans="1:34" x14ac:dyDescent="0.25">
      <c r="A4805" s="1" t="s">
        <v>9640</v>
      </c>
      <c r="B4805" s="1" t="s">
        <v>9641</v>
      </c>
      <c r="C4805">
        <v>9.1730236133312406</v>
      </c>
      <c r="D4805">
        <v>7.22399149587004</v>
      </c>
      <c r="E4805">
        <v>9.11899690189842</v>
      </c>
      <c r="F4805">
        <v>10.818137519469699</v>
      </c>
      <c r="G4805">
        <v>6.7700725058061799</v>
      </c>
      <c r="H4805">
        <v>11.699930186616999</v>
      </c>
      <c r="I4805">
        <v>15.6597048147504</v>
      </c>
      <c r="J4805">
        <v>9.48323153151002</v>
      </c>
      <c r="K4805">
        <v>7.5604371714309204</v>
      </c>
      <c r="L4805">
        <v>12.6530342831984</v>
      </c>
      <c r="M4805">
        <v>9.19385040481807</v>
      </c>
      <c r="N4805">
        <v>9.1900714558636594</v>
      </c>
      <c r="O4805">
        <v>12.1505081078519</v>
      </c>
      <c r="P4805">
        <v>9.3027341481649106</v>
      </c>
      <c r="Q4805">
        <v>11.3160179888682</v>
      </c>
      <c r="R4805">
        <v>15.675549431877201</v>
      </c>
      <c r="S4805">
        <v>7.0936957390960602</v>
      </c>
      <c r="T4805">
        <v>10.8727797796756</v>
      </c>
      <c r="U4805">
        <v>12.1240572830765</v>
      </c>
      <c r="V4805">
        <v>11.5228770632277</v>
      </c>
      <c r="W4805">
        <v>11.0521675433135</v>
      </c>
      <c r="X4805">
        <v>14.715626660780201</v>
      </c>
      <c r="Y4805">
        <v>6.36302665742428</v>
      </c>
      <c r="Z4805">
        <v>7.6574399759903304</v>
      </c>
      <c r="AA4805">
        <v>7.2416689700730403</v>
      </c>
      <c r="AB4805">
        <v>5.6867738909679098</v>
      </c>
      <c r="AC4805">
        <v>11.9065755675191</v>
      </c>
      <c r="AD4805">
        <v>12.741328901596701</v>
      </c>
      <c r="AE4805">
        <v>17.112837392247101</v>
      </c>
      <c r="AF4805">
        <v>8.6139074462625995</v>
      </c>
      <c r="AG4805">
        <v>13.1654752541049</v>
      </c>
      <c r="AH4805">
        <v>14.1802073051312</v>
      </c>
    </row>
    <row r="4806" spans="1:34" x14ac:dyDescent="0.25">
      <c r="A4806" s="1" t="s">
        <v>9642</v>
      </c>
      <c r="B4806" s="1" t="s">
        <v>9643</v>
      </c>
      <c r="C4806">
        <v>4.8334985873918201</v>
      </c>
      <c r="D4806">
        <v>4.6094003553372804</v>
      </c>
      <c r="E4806">
        <v>4.4919089434606398</v>
      </c>
      <c r="F4806">
        <v>4.9339363769373703</v>
      </c>
      <c r="G4806">
        <v>4.5748872585076699</v>
      </c>
      <c r="H4806">
        <v>4.4244506182595904</v>
      </c>
      <c r="I4806">
        <v>5.02904313728222</v>
      </c>
      <c r="J4806">
        <v>5.0128303759775799</v>
      </c>
      <c r="K4806">
        <v>3.5007941741378699</v>
      </c>
      <c r="L4806">
        <v>4.8302379103649704</v>
      </c>
      <c r="M4806">
        <v>2.7648598307028398</v>
      </c>
      <c r="N4806">
        <v>3.3965482946176402</v>
      </c>
      <c r="O4806">
        <v>4.2250407554198501</v>
      </c>
      <c r="P4806">
        <v>3.20004266055737</v>
      </c>
      <c r="Q4806">
        <v>3.9837707728907401</v>
      </c>
      <c r="R4806">
        <v>4.6315585145176597</v>
      </c>
      <c r="S4806">
        <v>2.7039641524220199</v>
      </c>
      <c r="T4806">
        <v>3.5220788276667001</v>
      </c>
      <c r="U4806">
        <v>4.6028668693060801</v>
      </c>
      <c r="V4806">
        <v>4.4917631235551196</v>
      </c>
      <c r="W4806">
        <v>4.1370196313165497</v>
      </c>
      <c r="X4806">
        <v>5.9024493213112503</v>
      </c>
      <c r="Y4806">
        <v>4.4356599884239998</v>
      </c>
      <c r="Z4806">
        <v>3.3200081320916102</v>
      </c>
      <c r="AA4806">
        <v>3.98085716595256</v>
      </c>
      <c r="AB4806">
        <v>3.0005761345783002</v>
      </c>
      <c r="AC4806">
        <v>3.6489691599847198</v>
      </c>
      <c r="AD4806">
        <v>4.1253053277909402</v>
      </c>
      <c r="AE4806">
        <v>4.4549407561502097</v>
      </c>
      <c r="AF4806">
        <v>3.4989757078032202</v>
      </c>
      <c r="AG4806">
        <v>3.27739779965375</v>
      </c>
      <c r="AH4806">
        <v>4.0945558845341798</v>
      </c>
    </row>
    <row r="4807" spans="1:34" x14ac:dyDescent="0.25">
      <c r="A4807" s="1" t="s">
        <v>9644</v>
      </c>
      <c r="B4807" s="1" t="s">
        <v>9645</v>
      </c>
      <c r="C4807">
        <v>1.41374879293517</v>
      </c>
      <c r="D4807">
        <v>1.12711513186125</v>
      </c>
      <c r="E4807">
        <v>1.53166765390082</v>
      </c>
      <c r="F4807">
        <v>1.3450143556269401</v>
      </c>
      <c r="G4807">
        <v>1.3101289130898901</v>
      </c>
      <c r="H4807">
        <v>2.1823511657501</v>
      </c>
      <c r="I4807">
        <v>1.7402796776429099</v>
      </c>
      <c r="J4807">
        <v>1.7504705932973901</v>
      </c>
      <c r="K4807">
        <v>2.1039959540290201</v>
      </c>
      <c r="L4807">
        <v>1.8599664324759999</v>
      </c>
      <c r="M4807">
        <v>1.91653100889641</v>
      </c>
      <c r="N4807">
        <v>1.5475774583325299</v>
      </c>
      <c r="O4807">
        <v>1.8907344690955401</v>
      </c>
      <c r="P4807">
        <v>1.49136130858271</v>
      </c>
      <c r="Q4807">
        <v>1.8223010608210899</v>
      </c>
      <c r="R4807">
        <v>2.1410681259245798</v>
      </c>
      <c r="S4807">
        <v>1.7226714058449399</v>
      </c>
      <c r="T4807">
        <v>2.0930291156338598</v>
      </c>
      <c r="U4807">
        <v>1.91982101674918</v>
      </c>
      <c r="V4807">
        <v>1.74339841478319</v>
      </c>
      <c r="W4807">
        <v>1.3063340106596799</v>
      </c>
      <c r="X4807">
        <v>1.6984478985235201</v>
      </c>
      <c r="Y4807">
        <v>1.2846312105065201</v>
      </c>
      <c r="Z4807">
        <v>0.73083204613039598</v>
      </c>
      <c r="AA4807">
        <v>1.07667686763367</v>
      </c>
      <c r="AB4807">
        <v>1.28306167560416</v>
      </c>
      <c r="AC4807">
        <v>1.4397313929781499</v>
      </c>
      <c r="AD4807">
        <v>1.6605780631526901</v>
      </c>
      <c r="AE4807">
        <v>1.96979207755997</v>
      </c>
      <c r="AF4807">
        <v>1.06150191009447</v>
      </c>
      <c r="AG4807">
        <v>2.2705828359246301</v>
      </c>
      <c r="AH4807">
        <v>1.5598008361690101</v>
      </c>
    </row>
    <row r="4808" spans="1:34" x14ac:dyDescent="0.25">
      <c r="A4808" s="1" t="s">
        <v>9646</v>
      </c>
      <c r="B4808" s="1" t="s">
        <v>9647</v>
      </c>
      <c r="C4808">
        <v>0.93199725442196102</v>
      </c>
      <c r="D4808">
        <v>1.38774813832118</v>
      </c>
      <c r="E4808">
        <v>1.1419501861605801</v>
      </c>
      <c r="F4808">
        <v>0.56096589093530502</v>
      </c>
      <c r="G4808">
        <v>0.65045808172418795</v>
      </c>
      <c r="H4808">
        <v>0.75402316594534902</v>
      </c>
      <c r="I4808">
        <v>0.87219034399323503</v>
      </c>
      <c r="J4808">
        <v>1.3718424053541201</v>
      </c>
      <c r="K4808">
        <v>0.68908767613465904</v>
      </c>
      <c r="L4808">
        <v>1.5322442162141801</v>
      </c>
      <c r="M4808">
        <v>0.73740135672764395</v>
      </c>
      <c r="N4808">
        <v>0.99922116389257698</v>
      </c>
      <c r="O4808">
        <v>0.992175250429708</v>
      </c>
      <c r="P4808">
        <v>1.72053944931459</v>
      </c>
      <c r="Q4808">
        <v>0.83782290566006801</v>
      </c>
      <c r="R4808">
        <v>1.2635125803577201</v>
      </c>
      <c r="S4808">
        <v>0.71187843239305804</v>
      </c>
      <c r="T4808">
        <v>0.93713129311120602</v>
      </c>
      <c r="U4808">
        <v>0.43790388338640401</v>
      </c>
      <c r="V4808">
        <v>1.0826682670805501</v>
      </c>
      <c r="W4808">
        <v>1.02594307298628</v>
      </c>
      <c r="X4808">
        <v>0.59449933686360201</v>
      </c>
      <c r="Y4808">
        <v>1.2303457025334701</v>
      </c>
      <c r="Z4808">
        <v>0.90915846543763801</v>
      </c>
      <c r="AA4808">
        <v>1.30669316846374</v>
      </c>
      <c r="AB4808">
        <v>0.70859341924232899</v>
      </c>
      <c r="AC4808">
        <v>0.58102462099556196</v>
      </c>
      <c r="AD4808">
        <v>0.53333741201768503</v>
      </c>
      <c r="AE4808">
        <v>1.06097413494908</v>
      </c>
      <c r="AF4808">
        <v>0.75920816745699005</v>
      </c>
      <c r="AG4808">
        <v>1.50784549472298</v>
      </c>
      <c r="AH4808">
        <v>1.15893685909832</v>
      </c>
    </row>
    <row r="4809" spans="1:34" x14ac:dyDescent="0.25">
      <c r="A4809" s="1" t="s">
        <v>9648</v>
      </c>
      <c r="B4809" s="1" t="s">
        <v>9649</v>
      </c>
      <c r="C4809">
        <v>4.8979583810800198E-2</v>
      </c>
      <c r="D4809">
        <v>0</v>
      </c>
      <c r="E4809">
        <v>0</v>
      </c>
      <c r="F4809">
        <v>5.6570006627742003E-2</v>
      </c>
      <c r="G4809">
        <v>0</v>
      </c>
      <c r="H4809">
        <v>0</v>
      </c>
      <c r="I4809">
        <v>0.11967578871431001</v>
      </c>
      <c r="J4809">
        <v>0</v>
      </c>
      <c r="K4809">
        <v>0</v>
      </c>
      <c r="L4809">
        <v>0</v>
      </c>
      <c r="M4809">
        <v>8.6069859978969696E-2</v>
      </c>
      <c r="N4809">
        <v>0</v>
      </c>
      <c r="O4809">
        <v>0.112173128904536</v>
      </c>
      <c r="P4809">
        <v>8.0310738308664004E-2</v>
      </c>
      <c r="Q4809">
        <v>6.1079885037883697E-2</v>
      </c>
      <c r="R4809">
        <v>0.10515346622628401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3.74265055710103E-2</v>
      </c>
      <c r="AE4809">
        <v>0</v>
      </c>
      <c r="AF4809">
        <v>0</v>
      </c>
      <c r="AG4809">
        <v>0</v>
      </c>
      <c r="AH4809">
        <v>0</v>
      </c>
    </row>
    <row r="4810" spans="1:34" x14ac:dyDescent="0.25">
      <c r="A4810" s="1" t="s">
        <v>9650</v>
      </c>
      <c r="B4810" s="1" t="s">
        <v>9651</v>
      </c>
      <c r="C4810">
        <v>5.3153411436349396</v>
      </c>
      <c r="D4810">
        <v>4.9435453203146498</v>
      </c>
      <c r="E4810">
        <v>5.7854183269304302</v>
      </c>
      <c r="F4810">
        <v>6.1884051000555402</v>
      </c>
      <c r="G4810">
        <v>3.8264970624999202</v>
      </c>
      <c r="H4810">
        <v>3.6238562514663801</v>
      </c>
      <c r="I4810">
        <v>5.6719299320228203</v>
      </c>
      <c r="J4810">
        <v>4.2983255176390101</v>
      </c>
      <c r="K4810">
        <v>4.2068593449107397</v>
      </c>
      <c r="L4810">
        <v>4.6970205149577096</v>
      </c>
      <c r="M4810">
        <v>5.3510409050563004</v>
      </c>
      <c r="N4810">
        <v>4.0139561913619497</v>
      </c>
      <c r="O4810">
        <v>4.9401463035392599</v>
      </c>
      <c r="P4810">
        <v>5.0008928481806203</v>
      </c>
      <c r="Q4810">
        <v>4.2304881564633003</v>
      </c>
      <c r="R4810">
        <v>4.6327414904011297</v>
      </c>
      <c r="S4810">
        <v>5.4294225392696296</v>
      </c>
      <c r="T4810">
        <v>4.2701944702392396</v>
      </c>
      <c r="U4810">
        <v>4.9230180831591497</v>
      </c>
      <c r="V4810">
        <v>4.8153176444090802</v>
      </c>
      <c r="W4810">
        <v>3.9977884266322201</v>
      </c>
      <c r="X4810">
        <v>4.6230878604567804</v>
      </c>
      <c r="Y4810">
        <v>5.2543449322810796</v>
      </c>
      <c r="Z4810">
        <v>3.8874531018793901</v>
      </c>
      <c r="AA4810">
        <v>3.56823597435428</v>
      </c>
      <c r="AB4810">
        <v>3.8561256345925301</v>
      </c>
      <c r="AC4810">
        <v>3.71166925866557</v>
      </c>
      <c r="AD4810">
        <v>4.6118887307372303</v>
      </c>
      <c r="AE4810">
        <v>5.4973541258134002</v>
      </c>
      <c r="AF4810">
        <v>3.2688286014428201</v>
      </c>
      <c r="AG4810">
        <v>5.0642337415075103</v>
      </c>
      <c r="AH4810">
        <v>4.68824766956054</v>
      </c>
    </row>
    <row r="4811" spans="1:34" x14ac:dyDescent="0.25">
      <c r="A4811" s="1" t="s">
        <v>9652</v>
      </c>
      <c r="B4811" s="1" t="s">
        <v>9653</v>
      </c>
      <c r="C4811">
        <v>0.21056899339886601</v>
      </c>
      <c r="D4811">
        <v>0.28581106528022099</v>
      </c>
      <c r="E4811">
        <v>0.48267290745991298</v>
      </c>
      <c r="F4811">
        <v>0.30716922240420402</v>
      </c>
      <c r="G4811">
        <v>0.65967083136569904</v>
      </c>
      <c r="H4811">
        <v>0.31911034300816798</v>
      </c>
      <c r="I4811">
        <v>0.32392335878519302</v>
      </c>
      <c r="J4811">
        <v>0.31748375376371402</v>
      </c>
      <c r="K4811">
        <v>0.852027733346021</v>
      </c>
      <c r="L4811">
        <v>0.294660892221492</v>
      </c>
      <c r="M4811">
        <v>0.89197719214767301</v>
      </c>
      <c r="N4811">
        <v>0.59171222426972303</v>
      </c>
      <c r="O4811">
        <v>0.52625186202609497</v>
      </c>
      <c r="P4811">
        <v>0.45842274398754901</v>
      </c>
      <c r="Q4811">
        <v>1.0431601967778801</v>
      </c>
      <c r="R4811">
        <v>0.35095272161427998</v>
      </c>
      <c r="S4811">
        <v>0.84368550377053297</v>
      </c>
      <c r="T4811">
        <v>0.86997853267104097</v>
      </c>
      <c r="U4811">
        <v>0.57249945160527904</v>
      </c>
      <c r="V4811">
        <v>0.76877326858919703</v>
      </c>
      <c r="W4811">
        <v>0.44442651876692801</v>
      </c>
      <c r="X4811">
        <v>0.36068647396852699</v>
      </c>
      <c r="Y4811">
        <v>1.04084818551943</v>
      </c>
      <c r="Z4811">
        <v>0.38726691369677302</v>
      </c>
      <c r="AA4811">
        <v>0.15140081929742899</v>
      </c>
      <c r="AB4811">
        <v>0.81788163266396796</v>
      </c>
      <c r="AC4811">
        <v>0.34106938883253601</v>
      </c>
      <c r="AD4811">
        <v>0.168425746823405</v>
      </c>
      <c r="AE4811">
        <v>0.42064654479625002</v>
      </c>
      <c r="AF4811">
        <v>0.81892055005184905</v>
      </c>
      <c r="AG4811">
        <v>0.49230232484303099</v>
      </c>
      <c r="AH4811">
        <v>0.21717084340064199</v>
      </c>
    </row>
    <row r="4812" spans="1:34" x14ac:dyDescent="0.25">
      <c r="A4812" s="1" t="s">
        <v>9654</v>
      </c>
      <c r="B4812" s="1" t="s">
        <v>9655</v>
      </c>
      <c r="C4812">
        <v>27.174621406960199</v>
      </c>
      <c r="D4812">
        <v>25.660182548003899</v>
      </c>
      <c r="E4812">
        <v>31.7704307255452</v>
      </c>
      <c r="F4812">
        <v>30.781383533683101</v>
      </c>
      <c r="G4812">
        <v>17.280625084801098</v>
      </c>
      <c r="H4812">
        <v>28.385276332700201</v>
      </c>
      <c r="I4812">
        <v>33.297451242116203</v>
      </c>
      <c r="J4812">
        <v>20.611363784445199</v>
      </c>
      <c r="K4812">
        <v>24.943407396397401</v>
      </c>
      <c r="L4812">
        <v>34.416422518120001</v>
      </c>
      <c r="M4812">
        <v>24.8242757841569</v>
      </c>
      <c r="N4812">
        <v>28.411046148044701</v>
      </c>
      <c r="O4812">
        <v>25.758819456326702</v>
      </c>
      <c r="P4812">
        <v>19.211518823711099</v>
      </c>
      <c r="Q4812">
        <v>31.647918421811301</v>
      </c>
      <c r="R4812">
        <v>31.675800778419401</v>
      </c>
      <c r="S4812">
        <v>22.4906327013267</v>
      </c>
      <c r="T4812">
        <v>29.364500301983799</v>
      </c>
      <c r="U4812">
        <v>30.902851965408502</v>
      </c>
      <c r="V4812">
        <v>21.934044213042601</v>
      </c>
      <c r="W4812">
        <v>26.513168426484</v>
      </c>
      <c r="X4812">
        <v>25.670121763699001</v>
      </c>
      <c r="Y4812">
        <v>9.5187853902076505</v>
      </c>
      <c r="Z4812">
        <v>21.228008097335199</v>
      </c>
      <c r="AA4812">
        <v>22.262584832616401</v>
      </c>
      <c r="AB4812">
        <v>30.624447491223702</v>
      </c>
      <c r="AC4812">
        <v>21.145768406590999</v>
      </c>
      <c r="AD4812">
        <v>26.985861421743</v>
      </c>
      <c r="AE4812">
        <v>26.984014351342299</v>
      </c>
      <c r="AF4812">
        <v>26.6006041291363</v>
      </c>
      <c r="AG4812">
        <v>31.950286567502999</v>
      </c>
      <c r="AH4812">
        <v>27.8325149439586</v>
      </c>
    </row>
    <row r="4813" spans="1:34" x14ac:dyDescent="0.25">
      <c r="A4813" s="1" t="s">
        <v>9656</v>
      </c>
      <c r="B4813" s="1" t="s">
        <v>9657</v>
      </c>
      <c r="C4813">
        <v>55.895935545220098</v>
      </c>
      <c r="D4813">
        <v>59.421316622090202</v>
      </c>
      <c r="E4813">
        <v>65.175617187722494</v>
      </c>
      <c r="F4813">
        <v>50.033543188768</v>
      </c>
      <c r="G4813">
        <v>25.319432052726299</v>
      </c>
      <c r="H4813">
        <v>49.201928805656102</v>
      </c>
      <c r="I4813">
        <v>45.3371798965726</v>
      </c>
      <c r="J4813">
        <v>40.436935035008403</v>
      </c>
      <c r="K4813">
        <v>50.971526589755698</v>
      </c>
      <c r="L4813">
        <v>45.543401669527903</v>
      </c>
      <c r="M4813">
        <v>33.529368446904698</v>
      </c>
      <c r="N4813">
        <v>37.733047066786597</v>
      </c>
      <c r="O4813">
        <v>32.358332333040003</v>
      </c>
      <c r="P4813">
        <v>36.304576657947401</v>
      </c>
      <c r="Q4813">
        <v>52.515600417160798</v>
      </c>
      <c r="R4813">
        <v>40.146476188691103</v>
      </c>
      <c r="S4813">
        <v>44.897003191181099</v>
      </c>
      <c r="T4813">
        <v>47.141987005793503</v>
      </c>
      <c r="U4813">
        <v>37.7453157968922</v>
      </c>
      <c r="V4813">
        <v>48.0073933706242</v>
      </c>
      <c r="W4813">
        <v>43.541578381363003</v>
      </c>
      <c r="X4813">
        <v>32.2682438077697</v>
      </c>
      <c r="Y4813">
        <v>28.214937660527301</v>
      </c>
      <c r="Z4813">
        <v>37.0580231673935</v>
      </c>
      <c r="AA4813">
        <v>54.803072397487597</v>
      </c>
      <c r="AB4813">
        <v>34.622670737206498</v>
      </c>
      <c r="AC4813">
        <v>60.872640139279</v>
      </c>
      <c r="AD4813">
        <v>71.569432540487</v>
      </c>
      <c r="AE4813">
        <v>46.286478710652602</v>
      </c>
      <c r="AF4813">
        <v>58.958306905422702</v>
      </c>
      <c r="AG4813">
        <v>57.224362246918801</v>
      </c>
      <c r="AH4813">
        <v>45.481221449345803</v>
      </c>
    </row>
    <row r="4814" spans="1:34" x14ac:dyDescent="0.25">
      <c r="A4814" s="1" t="s">
        <v>9658</v>
      </c>
      <c r="B4814" s="1" t="s">
        <v>9659</v>
      </c>
      <c r="C4814">
        <v>14.5642627500691</v>
      </c>
      <c r="D4814">
        <v>9.5063684538590607</v>
      </c>
      <c r="E4814">
        <v>15.087485608933701</v>
      </c>
      <c r="F4814">
        <v>17.2403980786797</v>
      </c>
      <c r="G4814">
        <v>7.1551918435837996</v>
      </c>
      <c r="H4814">
        <v>16.520121357828401</v>
      </c>
      <c r="I4814">
        <v>16.674157195663401</v>
      </c>
      <c r="J4814">
        <v>8.4762365212861503</v>
      </c>
      <c r="K4814">
        <v>11.372911901701899</v>
      </c>
      <c r="L4814">
        <v>15.2977913332138</v>
      </c>
      <c r="M4814">
        <v>8.9645837049653494</v>
      </c>
      <c r="N4814">
        <v>10.8092094202939</v>
      </c>
      <c r="O4814">
        <v>14.5620461802681</v>
      </c>
      <c r="P4814">
        <v>7.1580690672310601</v>
      </c>
      <c r="Q4814">
        <v>11.713457809892899</v>
      </c>
      <c r="R4814">
        <v>17.688141343179201</v>
      </c>
      <c r="S4814">
        <v>7.6637703305425298</v>
      </c>
      <c r="T4814">
        <v>7.7371644094661196</v>
      </c>
      <c r="U4814">
        <v>15.7745913754465</v>
      </c>
      <c r="V4814">
        <v>10.5211476932142</v>
      </c>
      <c r="W4814">
        <v>14.1698245522789</v>
      </c>
      <c r="X4814">
        <v>15.746029082780099</v>
      </c>
      <c r="Y4814">
        <v>3.73891324774557</v>
      </c>
      <c r="Z4814">
        <v>9.6401901284672</v>
      </c>
      <c r="AA4814">
        <v>5.4515471442941701</v>
      </c>
      <c r="AB4814">
        <v>3.7768699897676301</v>
      </c>
      <c r="AC4814">
        <v>13.5056150353628</v>
      </c>
      <c r="AD4814">
        <v>23.151716182630899</v>
      </c>
      <c r="AE4814">
        <v>15.351810613700501</v>
      </c>
      <c r="AF4814">
        <v>12.765298985007499</v>
      </c>
      <c r="AG4814">
        <v>17.038185863274901</v>
      </c>
      <c r="AH4814">
        <v>17.576360451536601</v>
      </c>
    </row>
    <row r="4815" spans="1:34" x14ac:dyDescent="0.25">
      <c r="A4815" s="1" t="s">
        <v>9660</v>
      </c>
      <c r="B4815" s="1" t="s">
        <v>9661</v>
      </c>
      <c r="C4815">
        <v>52.912339741946802</v>
      </c>
      <c r="D4815">
        <v>47.0513193827002</v>
      </c>
      <c r="E4815">
        <v>46.338842860148802</v>
      </c>
      <c r="F4815">
        <v>47.756812149681203</v>
      </c>
      <c r="G4815">
        <v>50.399596555731399</v>
      </c>
      <c r="H4815">
        <v>50.517647520219803</v>
      </c>
      <c r="I4815">
        <v>42.378976621766199</v>
      </c>
      <c r="J4815">
        <v>58.139718478417997</v>
      </c>
      <c r="K4815">
        <v>57.228116457055201</v>
      </c>
      <c r="L4815">
        <v>46.206471362770799</v>
      </c>
      <c r="M4815">
        <v>55.465908868355797</v>
      </c>
      <c r="N4815">
        <v>59.547272725327602</v>
      </c>
      <c r="O4815">
        <v>45.949244690750902</v>
      </c>
      <c r="P4815">
        <v>61.100455332683097</v>
      </c>
      <c r="Q4815">
        <v>52.661048908306697</v>
      </c>
      <c r="R4815">
        <v>47.383566991616597</v>
      </c>
      <c r="S4815">
        <v>53.378787328906199</v>
      </c>
      <c r="T4815">
        <v>54.081013164194303</v>
      </c>
      <c r="U4815">
        <v>48.398749694791299</v>
      </c>
      <c r="V4815">
        <v>51.747314624012901</v>
      </c>
      <c r="W4815">
        <v>57.245199000380303</v>
      </c>
      <c r="X4815">
        <v>50.300963671327402</v>
      </c>
      <c r="Y4815">
        <v>59.874429439806697</v>
      </c>
      <c r="Z4815">
        <v>51.498598239117001</v>
      </c>
      <c r="AA4815">
        <v>52.370023694655103</v>
      </c>
      <c r="AB4815">
        <v>43.877740777845098</v>
      </c>
      <c r="AC4815">
        <v>40.336307714921503</v>
      </c>
      <c r="AD4815">
        <v>42.3417789323546</v>
      </c>
      <c r="AE4815">
        <v>42.196194515147702</v>
      </c>
      <c r="AF4815">
        <v>38.573829713394602</v>
      </c>
      <c r="AG4815">
        <v>47.805251655178402</v>
      </c>
      <c r="AH4815">
        <v>40.706639246774401</v>
      </c>
    </row>
    <row r="4816" spans="1:34" x14ac:dyDescent="0.25">
      <c r="A4816" s="1" t="s">
        <v>9662</v>
      </c>
      <c r="B4816" s="1" t="s">
        <v>9663</v>
      </c>
      <c r="C4816">
        <v>240.082544195346</v>
      </c>
      <c r="D4816">
        <v>246.22225829701</v>
      </c>
      <c r="E4816">
        <v>241.89154769494101</v>
      </c>
      <c r="F4816">
        <v>225.25416285878501</v>
      </c>
      <c r="G4816">
        <v>245.76798489454501</v>
      </c>
      <c r="H4816">
        <v>244.58407655820099</v>
      </c>
      <c r="I4816">
        <v>194.0246891832</v>
      </c>
      <c r="J4816">
        <v>237.57257304197199</v>
      </c>
      <c r="K4816">
        <v>244.35406138303699</v>
      </c>
      <c r="L4816">
        <v>201.09794007719699</v>
      </c>
      <c r="M4816">
        <v>235.60895244952101</v>
      </c>
      <c r="N4816">
        <v>253.65183498196501</v>
      </c>
      <c r="O4816">
        <v>189.51424630529101</v>
      </c>
      <c r="P4816">
        <v>239.35309505209301</v>
      </c>
      <c r="Q4816">
        <v>236.68679068294</v>
      </c>
      <c r="R4816">
        <v>220.03358684000801</v>
      </c>
      <c r="S4816">
        <v>260.73104677151201</v>
      </c>
      <c r="T4816">
        <v>251.12932854389601</v>
      </c>
      <c r="U4816">
        <v>217.38261417974101</v>
      </c>
      <c r="V4816">
        <v>259.31975658383698</v>
      </c>
      <c r="W4816">
        <v>274.12256884908697</v>
      </c>
      <c r="X4816">
        <v>241.68155456946801</v>
      </c>
      <c r="Y4816">
        <v>288.621908818196</v>
      </c>
      <c r="Z4816">
        <v>211.09968466822201</v>
      </c>
      <c r="AA4816">
        <v>295.42264163209597</v>
      </c>
      <c r="AB4816">
        <v>226.42434238176901</v>
      </c>
      <c r="AC4816">
        <v>235.316045375465</v>
      </c>
      <c r="AD4816">
        <v>237.51189279854401</v>
      </c>
      <c r="AE4816">
        <v>208.40776517682801</v>
      </c>
      <c r="AF4816">
        <v>233.29396476756099</v>
      </c>
      <c r="AG4816">
        <v>269.65714177348701</v>
      </c>
      <c r="AH4816">
        <v>234.874193734996</v>
      </c>
    </row>
    <row r="4817" spans="1:34" x14ac:dyDescent="0.25">
      <c r="A4817" s="1" t="s">
        <v>9664</v>
      </c>
      <c r="B4817" s="1" t="s">
        <v>9665</v>
      </c>
      <c r="C4817">
        <v>15.0123802235548</v>
      </c>
      <c r="D4817">
        <v>15.9281132606735</v>
      </c>
      <c r="E4817">
        <v>15.123730957286799</v>
      </c>
      <c r="F4817">
        <v>12.2844557043225</v>
      </c>
      <c r="G4817">
        <v>11.8068413934839</v>
      </c>
      <c r="H4817">
        <v>16.7472644034289</v>
      </c>
      <c r="I4817">
        <v>13.3000043215142</v>
      </c>
      <c r="J4817">
        <v>13.8365909434639</v>
      </c>
      <c r="K4817">
        <v>15.432163310838201</v>
      </c>
      <c r="L4817">
        <v>15.118161333088199</v>
      </c>
      <c r="M4817">
        <v>16.641446004956901</v>
      </c>
      <c r="N4817">
        <v>13.874121349727799</v>
      </c>
      <c r="O4817">
        <v>13.2920905562874</v>
      </c>
      <c r="P4817">
        <v>15.749353210949099</v>
      </c>
      <c r="Q4817">
        <v>14.228919962745101</v>
      </c>
      <c r="R4817">
        <v>14.977880215065801</v>
      </c>
      <c r="S4817">
        <v>13.2276658470263</v>
      </c>
      <c r="T4817">
        <v>16.117477306893601</v>
      </c>
      <c r="U4817">
        <v>11.299333302024801</v>
      </c>
      <c r="V4817">
        <v>16.154398865852301</v>
      </c>
      <c r="W4817">
        <v>15.846640766967599</v>
      </c>
      <c r="X4817">
        <v>15.480695779421801</v>
      </c>
      <c r="Y4817">
        <v>16.520914454413301</v>
      </c>
      <c r="Z4817">
        <v>13.9029100842333</v>
      </c>
      <c r="AA4817">
        <v>14.617915115682999</v>
      </c>
      <c r="AB4817">
        <v>14.643333691382001</v>
      </c>
      <c r="AC4817">
        <v>13.0310507317734</v>
      </c>
      <c r="AD4817">
        <v>13.2741909476002</v>
      </c>
      <c r="AE4817">
        <v>12.43477862812</v>
      </c>
      <c r="AF4817">
        <v>13.2401684746192</v>
      </c>
      <c r="AG4817">
        <v>13.7721966316193</v>
      </c>
      <c r="AH4817">
        <v>12.3358783735377</v>
      </c>
    </row>
    <row r="4818" spans="1:34" x14ac:dyDescent="0.25">
      <c r="A4818" s="1" t="s">
        <v>9666</v>
      </c>
      <c r="B4818" s="1" t="s">
        <v>9667</v>
      </c>
      <c r="C4818">
        <v>62.859532955168703</v>
      </c>
      <c r="D4818">
        <v>60.228745710088198</v>
      </c>
      <c r="E4818">
        <v>57.449434202323403</v>
      </c>
      <c r="F4818">
        <v>53.728957764898603</v>
      </c>
      <c r="G4818">
        <v>57.6432412258021</v>
      </c>
      <c r="H4818">
        <v>47.2221276513513</v>
      </c>
      <c r="I4818">
        <v>43.895660234472402</v>
      </c>
      <c r="J4818">
        <v>50.588747571118098</v>
      </c>
      <c r="K4818">
        <v>51.292324131248101</v>
      </c>
      <c r="L4818">
        <v>43.748395410906603</v>
      </c>
      <c r="M4818">
        <v>50.261732463201703</v>
      </c>
      <c r="N4818">
        <v>55.373770005331203</v>
      </c>
      <c r="O4818">
        <v>40.760236382400002</v>
      </c>
      <c r="P4818">
        <v>50.659536311086597</v>
      </c>
      <c r="Q4818">
        <v>47.960886500940802</v>
      </c>
      <c r="R4818">
        <v>41.649236941206098</v>
      </c>
      <c r="S4818">
        <v>56.539175800326099</v>
      </c>
      <c r="T4818">
        <v>51.947030686772301</v>
      </c>
      <c r="U4818">
        <v>44.192806466113097</v>
      </c>
      <c r="V4818">
        <v>52.230211015320201</v>
      </c>
      <c r="W4818">
        <v>54.588177229233303</v>
      </c>
      <c r="X4818">
        <v>62.838646317587703</v>
      </c>
      <c r="Y4818">
        <v>61.036964550154401</v>
      </c>
      <c r="Z4818">
        <v>45.291938543208097</v>
      </c>
      <c r="AA4818">
        <v>53.6829418853455</v>
      </c>
      <c r="AB4818">
        <v>51.005583375082097</v>
      </c>
      <c r="AC4818">
        <v>46.036427407238001</v>
      </c>
      <c r="AD4818">
        <v>43.740306738971597</v>
      </c>
      <c r="AE4818">
        <v>48.604810799647801</v>
      </c>
      <c r="AF4818">
        <v>48.102022203088303</v>
      </c>
      <c r="AG4818">
        <v>42.501862987357597</v>
      </c>
      <c r="AH4818">
        <v>52.004781786545401</v>
      </c>
    </row>
    <row r="4819" spans="1:34" x14ac:dyDescent="0.25">
      <c r="A4819" s="1" t="s">
        <v>9668</v>
      </c>
      <c r="B4819" s="1" t="s">
        <v>9669</v>
      </c>
      <c r="C4819">
        <v>6.3012079951806896E-2</v>
      </c>
      <c r="D4819">
        <v>0</v>
      </c>
      <c r="E4819">
        <v>8.8302185620377699E-2</v>
      </c>
      <c r="F4819">
        <v>0.21498283613761601</v>
      </c>
      <c r="G4819">
        <v>0</v>
      </c>
      <c r="H4819">
        <v>0.17100371795292299</v>
      </c>
      <c r="I4819">
        <v>0.31939289219852002</v>
      </c>
      <c r="J4819">
        <v>0.25083313216271402</v>
      </c>
      <c r="K4819">
        <v>0</v>
      </c>
      <c r="L4819">
        <v>0.41237072417459403</v>
      </c>
      <c r="M4819">
        <v>0.13479428774159199</v>
      </c>
      <c r="N4819">
        <v>8.0184642780623705E-2</v>
      </c>
      <c r="O4819">
        <v>5.6086564452267999E-2</v>
      </c>
      <c r="P4819">
        <v>5.7389168173275697E-2</v>
      </c>
      <c r="Q4819">
        <v>8.3177521042041305E-2</v>
      </c>
      <c r="R4819">
        <v>7.0496636112014704E-2</v>
      </c>
      <c r="S4819">
        <v>0.156477442407499</v>
      </c>
      <c r="T4819">
        <v>2.5720321557702999</v>
      </c>
      <c r="U4819">
        <v>0.44914980565233298</v>
      </c>
      <c r="V4819">
        <v>6.1481864171929301E-2</v>
      </c>
      <c r="W4819">
        <v>0.377688218666828</v>
      </c>
      <c r="X4819">
        <v>0.34666524670884802</v>
      </c>
      <c r="Y4819">
        <v>0</v>
      </c>
      <c r="Z4819">
        <v>0.40843935364588602</v>
      </c>
      <c r="AA4819">
        <v>0</v>
      </c>
      <c r="AB4819">
        <v>0.32236928363746398</v>
      </c>
      <c r="AC4819">
        <v>0</v>
      </c>
      <c r="AD4819">
        <v>0.11227951671303101</v>
      </c>
      <c r="AE4819">
        <v>0.110374654623909</v>
      </c>
      <c r="AF4819">
        <v>7.6368838886646306E-2</v>
      </c>
      <c r="AG4819">
        <v>0.28947606257406999</v>
      </c>
      <c r="AH4819">
        <v>0.33604746956487602</v>
      </c>
    </row>
    <row r="4820" spans="1:34" x14ac:dyDescent="0.25">
      <c r="A4820" s="1" t="s">
        <v>9670</v>
      </c>
      <c r="B4820" s="1" t="s">
        <v>9671</v>
      </c>
      <c r="C4820">
        <v>40.534211849221499</v>
      </c>
      <c r="D4820">
        <v>32.084761733532901</v>
      </c>
      <c r="E4820">
        <v>34.498230078550399</v>
      </c>
      <c r="F4820">
        <v>43.208392571802499</v>
      </c>
      <c r="G4820">
        <v>30.6407548366303</v>
      </c>
      <c r="H4820">
        <v>25.261073136542102</v>
      </c>
      <c r="I4820">
        <v>49.602945836789701</v>
      </c>
      <c r="J4820">
        <v>34.426882670244503</v>
      </c>
      <c r="K4820">
        <v>29.444563935788199</v>
      </c>
      <c r="L4820">
        <v>54.7513115029735</v>
      </c>
      <c r="M4820">
        <v>42.901134037922702</v>
      </c>
      <c r="N4820">
        <v>24.508398852462101</v>
      </c>
      <c r="O4820">
        <v>37.808602083625999</v>
      </c>
      <c r="P4820">
        <v>25.0169667202995</v>
      </c>
      <c r="Q4820">
        <v>21.6977878612397</v>
      </c>
      <c r="R4820">
        <v>47.688091886593199</v>
      </c>
      <c r="S4820">
        <v>41.490716427096203</v>
      </c>
      <c r="T4820">
        <v>135.516749201506</v>
      </c>
      <c r="U4820">
        <v>58.919391829655297</v>
      </c>
      <c r="V4820">
        <v>34.828592946638899</v>
      </c>
      <c r="W4820">
        <v>48.829260837024997</v>
      </c>
      <c r="X4820">
        <v>66.286587849705896</v>
      </c>
      <c r="Y4820">
        <v>34.423727997283201</v>
      </c>
      <c r="Z4820">
        <v>53.629217170068898</v>
      </c>
      <c r="AA4820">
        <v>33.412448600251899</v>
      </c>
      <c r="AB4820">
        <v>54.467677600266803</v>
      </c>
      <c r="AC4820">
        <v>36.325418224183998</v>
      </c>
      <c r="AD4820">
        <v>21.896202595022601</v>
      </c>
      <c r="AE4820">
        <v>44.835970257266503</v>
      </c>
      <c r="AF4820">
        <v>31.459833320499701</v>
      </c>
      <c r="AG4820">
        <v>35.018806279678401</v>
      </c>
      <c r="AH4820">
        <v>45.740001140114302</v>
      </c>
    </row>
    <row r="4821" spans="1:34" x14ac:dyDescent="0.25">
      <c r="A4821" s="1" t="s">
        <v>9672</v>
      </c>
      <c r="B4821" s="1" t="s">
        <v>9673</v>
      </c>
      <c r="C4821">
        <v>12.5035834457285</v>
      </c>
      <c r="D4821">
        <v>12.825286678713599</v>
      </c>
      <c r="E4821">
        <v>15.335328527256801</v>
      </c>
      <c r="F4821">
        <v>14.3870942058706</v>
      </c>
      <c r="G4821">
        <v>16.289628255362299</v>
      </c>
      <c r="H4821">
        <v>14.9003946359356</v>
      </c>
      <c r="I4821">
        <v>11.8836684635337</v>
      </c>
      <c r="J4821">
        <v>15.358918803765199</v>
      </c>
      <c r="K4821">
        <v>12.554851470863801</v>
      </c>
      <c r="L4821">
        <v>16.187603041061799</v>
      </c>
      <c r="M4821">
        <v>15.954700155391899</v>
      </c>
      <c r="N4821">
        <v>12.189831867345401</v>
      </c>
      <c r="O4821">
        <v>14.2311987208469</v>
      </c>
      <c r="P4821">
        <v>14.577171710125301</v>
      </c>
      <c r="Q4821">
        <v>12.507907187226101</v>
      </c>
      <c r="R4821">
        <v>12.342219090142899</v>
      </c>
      <c r="S4821">
        <v>11.509333202236</v>
      </c>
      <c r="T4821">
        <v>10.729746145528001</v>
      </c>
      <c r="U4821">
        <v>14.431784663860199</v>
      </c>
      <c r="V4821">
        <v>17.161089685258201</v>
      </c>
      <c r="W4821">
        <v>14.992290445354399</v>
      </c>
      <c r="X4821">
        <v>11.1105253093091</v>
      </c>
      <c r="Y4821">
        <v>12.6923670393011</v>
      </c>
      <c r="Z4821">
        <v>16.7550608481864</v>
      </c>
      <c r="AA4821">
        <v>9.1338613102068091</v>
      </c>
      <c r="AB4821">
        <v>11.9085682029491</v>
      </c>
      <c r="AC4821">
        <v>15.374623393788699</v>
      </c>
      <c r="AD4821">
        <v>15.076137092088</v>
      </c>
      <c r="AE4821">
        <v>12.8395417311371</v>
      </c>
      <c r="AF4821">
        <v>17.816494313254701</v>
      </c>
      <c r="AG4821">
        <v>13.1871966621677</v>
      </c>
      <c r="AH4821">
        <v>15.203962953048199</v>
      </c>
    </row>
    <row r="4822" spans="1:34" x14ac:dyDescent="0.25">
      <c r="A4822" s="1" t="s">
        <v>9674</v>
      </c>
      <c r="B4822" s="1" t="s">
        <v>9675</v>
      </c>
      <c r="C4822">
        <v>23.966142347439899</v>
      </c>
      <c r="D4822">
        <v>19.715677929968599</v>
      </c>
      <c r="E4822">
        <v>21.982321799058699</v>
      </c>
      <c r="F4822">
        <v>26.2124909204916</v>
      </c>
      <c r="G4822">
        <v>18.852185997811699</v>
      </c>
      <c r="H4822">
        <v>15.923697003644801</v>
      </c>
      <c r="I4822">
        <v>28.889195503304698</v>
      </c>
      <c r="J4822">
        <v>18.806669801893499</v>
      </c>
      <c r="K4822">
        <v>19.6656299458005</v>
      </c>
      <c r="L4822">
        <v>25.189903983798501</v>
      </c>
      <c r="M4822">
        <v>18.1577974747462</v>
      </c>
      <c r="N4822">
        <v>19.578952749191899</v>
      </c>
      <c r="O4822">
        <v>35.108219100231601</v>
      </c>
      <c r="P4822">
        <v>16.791179420997999</v>
      </c>
      <c r="Q4822">
        <v>17.347120441989201</v>
      </c>
      <c r="R4822">
        <v>23.328718438750698</v>
      </c>
      <c r="S4822">
        <v>29.583683308722001</v>
      </c>
      <c r="T4822">
        <v>32.202138756519197</v>
      </c>
      <c r="U4822">
        <v>27.959520975223398</v>
      </c>
      <c r="V4822">
        <v>19.3009211327646</v>
      </c>
      <c r="W4822">
        <v>20.646560778672999</v>
      </c>
      <c r="X4822">
        <v>29.3299978268603</v>
      </c>
      <c r="Y4822">
        <v>17.803043574592699</v>
      </c>
      <c r="Z4822">
        <v>23.544584418957001</v>
      </c>
      <c r="AA4822">
        <v>17.8773373611326</v>
      </c>
      <c r="AB4822">
        <v>40.6798190827542</v>
      </c>
      <c r="AC4822">
        <v>24.439463094175402</v>
      </c>
      <c r="AD4822">
        <v>20.8983538779895</v>
      </c>
      <c r="AE4822">
        <v>24.6321524750267</v>
      </c>
      <c r="AF4822">
        <v>17.2522971789735</v>
      </c>
      <c r="AG4822">
        <v>22.601983417835498</v>
      </c>
      <c r="AH4822">
        <v>22.636036234875998</v>
      </c>
    </row>
    <row r="4823" spans="1:34" x14ac:dyDescent="0.25">
      <c r="A4823" s="1" t="s">
        <v>9676</v>
      </c>
      <c r="B4823" s="1" t="s">
        <v>9677</v>
      </c>
      <c r="C4823">
        <v>0.28020864730475797</v>
      </c>
      <c r="D4823">
        <v>5.7436317339559E-2</v>
      </c>
      <c r="E4823">
        <v>0.521149606000473</v>
      </c>
      <c r="F4823">
        <v>0.16971001988322601</v>
      </c>
      <c r="G4823">
        <v>0.27463539014264698</v>
      </c>
      <c r="H4823">
        <v>0.205467864631632</v>
      </c>
      <c r="I4823">
        <v>9.4834537654113302E-2</v>
      </c>
      <c r="J4823">
        <v>0.16042826208852501</v>
      </c>
      <c r="K4823">
        <v>8.1881371906009998E-2</v>
      </c>
      <c r="L4823">
        <v>0.53618935121557598</v>
      </c>
      <c r="M4823">
        <v>0.18462754707447701</v>
      </c>
      <c r="N4823">
        <v>0.62854093722057502</v>
      </c>
      <c r="O4823">
        <v>1.5407786836306501</v>
      </c>
      <c r="P4823">
        <v>5.7389168173275697E-2</v>
      </c>
      <c r="Q4823">
        <v>0</v>
      </c>
      <c r="R4823">
        <v>0.41991889878050198</v>
      </c>
      <c r="S4823">
        <v>1.4830333694256099</v>
      </c>
      <c r="T4823">
        <v>1.57610757440467</v>
      </c>
      <c r="U4823">
        <v>0.51074874624240896</v>
      </c>
      <c r="V4823">
        <v>0</v>
      </c>
      <c r="W4823">
        <v>0.13893594045677399</v>
      </c>
      <c r="X4823">
        <v>5.35296716040293E-2</v>
      </c>
      <c r="Y4823">
        <v>0</v>
      </c>
      <c r="Z4823">
        <v>0.40340777997335397</v>
      </c>
      <c r="AA4823">
        <v>7.9657650535832999E-2</v>
      </c>
      <c r="AB4823">
        <v>0.88400662210789704</v>
      </c>
      <c r="AC4823">
        <v>0.13884107549351599</v>
      </c>
      <c r="AD4823">
        <v>0.11227951671303101</v>
      </c>
      <c r="AE4823">
        <v>0.31141754437909203</v>
      </c>
      <c r="AF4823">
        <v>6.2893995503960007E-2</v>
      </c>
      <c r="AG4823">
        <v>0.135217508179307</v>
      </c>
      <c r="AH4823">
        <v>0.486552406736455</v>
      </c>
    </row>
    <row r="4824" spans="1:34" x14ac:dyDescent="0.25">
      <c r="A4824" s="1" t="s">
        <v>9678</v>
      </c>
      <c r="B4824" s="1" t="s">
        <v>9679</v>
      </c>
      <c r="C4824">
        <v>3504.6020833566099</v>
      </c>
      <c r="D4824">
        <v>3171.9543916124699</v>
      </c>
      <c r="E4824">
        <v>3685.0663029530201</v>
      </c>
      <c r="F4824">
        <v>4043.2317787618099</v>
      </c>
      <c r="G4824">
        <v>1974.7471954293101</v>
      </c>
      <c r="H4824">
        <v>3011.1454595400901</v>
      </c>
      <c r="I4824">
        <v>3512.4903610368001</v>
      </c>
      <c r="J4824">
        <v>2107.1679860517202</v>
      </c>
      <c r="K4824">
        <v>3284.9164567832299</v>
      </c>
      <c r="L4824">
        <v>3357.0442712047602</v>
      </c>
      <c r="M4824">
        <v>2380.2506659321698</v>
      </c>
      <c r="N4824">
        <v>2841.5894756441398</v>
      </c>
      <c r="O4824">
        <v>2897.4299064648098</v>
      </c>
      <c r="P4824">
        <v>1751.2003853936201</v>
      </c>
      <c r="Q4824">
        <v>2915.89947849691</v>
      </c>
      <c r="R4824">
        <v>3580.87825076645</v>
      </c>
      <c r="S4824">
        <v>1522.9659821256801</v>
      </c>
      <c r="T4824">
        <v>3324.5696069004798</v>
      </c>
      <c r="U4824">
        <v>3769.8682881172499</v>
      </c>
      <c r="V4824">
        <v>3445.9808730989898</v>
      </c>
      <c r="W4824">
        <v>3817.39384701071</v>
      </c>
      <c r="X4824">
        <v>4113.97543630155</v>
      </c>
      <c r="Y4824">
        <v>990.18934596003305</v>
      </c>
      <c r="Z4824">
        <v>2044.15153250969</v>
      </c>
      <c r="AA4824">
        <v>1825.6560775289299</v>
      </c>
      <c r="AB4824">
        <v>1350.3009978974201</v>
      </c>
      <c r="AC4824">
        <v>2936.85954625148</v>
      </c>
      <c r="AD4824">
        <v>3133.7842786301799</v>
      </c>
      <c r="AE4824">
        <v>3230.65340560089</v>
      </c>
      <c r="AF4824">
        <v>2902.02868220751</v>
      </c>
      <c r="AG4824">
        <v>3316.6121112522001</v>
      </c>
      <c r="AH4824">
        <v>3198.8201594533102</v>
      </c>
    </row>
    <row r="4825" spans="1:34" x14ac:dyDescent="0.25">
      <c r="A4825" s="1" t="s">
        <v>9680</v>
      </c>
      <c r="B4825" s="1" t="s">
        <v>9681</v>
      </c>
      <c r="C4825">
        <v>1.46338722932786</v>
      </c>
      <c r="D4825">
        <v>1.1029214379718</v>
      </c>
      <c r="E4825">
        <v>1.8961508778627501</v>
      </c>
      <c r="F4825">
        <v>1.1509851464782199</v>
      </c>
      <c r="G4825">
        <v>0.91788959240843704</v>
      </c>
      <c r="H4825">
        <v>3.42486839149218</v>
      </c>
      <c r="I4825">
        <v>1.7896400875809699</v>
      </c>
      <c r="J4825">
        <v>1.5607818953142401</v>
      </c>
      <c r="K4825">
        <v>2.0814625866936001</v>
      </c>
      <c r="L4825">
        <v>1.5023031871919099</v>
      </c>
      <c r="M4825">
        <v>1.8043766631141001</v>
      </c>
      <c r="N4825">
        <v>2.293249980018</v>
      </c>
      <c r="O4825">
        <v>1.8122963334684199</v>
      </c>
      <c r="P4825">
        <v>1.6517747389084201</v>
      </c>
      <c r="Q4825">
        <v>2.15303063770076</v>
      </c>
      <c r="R4825">
        <v>1.15954209001492</v>
      </c>
      <c r="S4825">
        <v>2.0032259780706001</v>
      </c>
      <c r="T4825">
        <v>1.6642831004502701</v>
      </c>
      <c r="U4825">
        <v>2.0374738909364201</v>
      </c>
      <c r="V4825">
        <v>2.5056110968151</v>
      </c>
      <c r="W4825">
        <v>1.7256608887898499</v>
      </c>
      <c r="X4825">
        <v>1.89623030301815</v>
      </c>
      <c r="Y4825">
        <v>1.5475319284912099</v>
      </c>
      <c r="Z4825">
        <v>3.0993368328861401</v>
      </c>
      <c r="AA4825">
        <v>2.0571723418475698</v>
      </c>
      <c r="AB4825">
        <v>1.9521120435035899</v>
      </c>
      <c r="AC4825">
        <v>1.65402630611968</v>
      </c>
      <c r="AD4825">
        <v>1.4316123762450801</v>
      </c>
      <c r="AE4825">
        <v>2.3960895030744598</v>
      </c>
      <c r="AF4825">
        <v>1.97926076438887</v>
      </c>
      <c r="AG4825">
        <v>1.73654024484284</v>
      </c>
      <c r="AH4825">
        <v>1.6974104725378401</v>
      </c>
    </row>
    <row r="4826" spans="1:34" x14ac:dyDescent="0.25">
      <c r="A4826" s="1" t="s">
        <v>9682</v>
      </c>
      <c r="B4826" s="1" t="s">
        <v>9683</v>
      </c>
      <c r="C4826">
        <v>46.7914831041711</v>
      </c>
      <c r="D4826">
        <v>58.5757181202369</v>
      </c>
      <c r="E4826">
        <v>42.813762890685503</v>
      </c>
      <c r="F4826">
        <v>60.359125907045097</v>
      </c>
      <c r="G4826">
        <v>43.328412831275699</v>
      </c>
      <c r="H4826">
        <v>46.983759639179802</v>
      </c>
      <c r="I4826">
        <v>72.604276745554799</v>
      </c>
      <c r="J4826">
        <v>51.205751010358497</v>
      </c>
      <c r="K4826">
        <v>49.747174309338398</v>
      </c>
      <c r="L4826">
        <v>71.257616770886997</v>
      </c>
      <c r="M4826">
        <v>37.9334088900289</v>
      </c>
      <c r="N4826">
        <v>43.180485826428701</v>
      </c>
      <c r="O4826">
        <v>58.294989083229197</v>
      </c>
      <c r="P4826">
        <v>43.238174060886301</v>
      </c>
      <c r="Q4826">
        <v>45.617707983454402</v>
      </c>
      <c r="R4826">
        <v>75.474136292773295</v>
      </c>
      <c r="S4826">
        <v>36.576515490669898</v>
      </c>
      <c r="T4826">
        <v>45.377143373860001</v>
      </c>
      <c r="U4826">
        <v>70.800954603967995</v>
      </c>
      <c r="V4826">
        <v>60.422868538138999</v>
      </c>
      <c r="W4826">
        <v>48.360998551258298</v>
      </c>
      <c r="X4826">
        <v>64.913456022069596</v>
      </c>
      <c r="Y4826">
        <v>23.085488091958499</v>
      </c>
      <c r="Z4826">
        <v>49.988680354029903</v>
      </c>
      <c r="AA4826">
        <v>49.266652791934199</v>
      </c>
      <c r="AB4826">
        <v>35.885623737383</v>
      </c>
      <c r="AC4826">
        <v>47.090182933180998</v>
      </c>
      <c r="AD4826">
        <v>52.864895209100503</v>
      </c>
      <c r="AE4826">
        <v>63.315573464694303</v>
      </c>
      <c r="AF4826">
        <v>47.331324734120201</v>
      </c>
      <c r="AG4826">
        <v>49.701348121543198</v>
      </c>
      <c r="AH4826">
        <v>52.303911291233298</v>
      </c>
    </row>
    <row r="4827" spans="1:34" x14ac:dyDescent="0.25">
      <c r="A4827" s="1" t="s">
        <v>9684</v>
      </c>
      <c r="B4827" s="1" t="s">
        <v>9685</v>
      </c>
      <c r="C4827">
        <v>0.68651751798888305</v>
      </c>
      <c r="D4827">
        <v>0.88930529787319901</v>
      </c>
      <c r="E4827">
        <v>0.61512618589047996</v>
      </c>
      <c r="F4827">
        <v>0.730675910818531</v>
      </c>
      <c r="G4827">
        <v>0.89817582787591599</v>
      </c>
      <c r="H4827">
        <v>0.74161312605246399</v>
      </c>
      <c r="I4827">
        <v>0.90145469757933205</v>
      </c>
      <c r="J4827">
        <v>1.2881830761066</v>
      </c>
      <c r="K4827">
        <v>0.77848017048580898</v>
      </c>
      <c r="L4827">
        <v>0.94903122685908303</v>
      </c>
      <c r="M4827">
        <v>1.0318475373106399</v>
      </c>
      <c r="N4827">
        <v>0.62854093722057502</v>
      </c>
      <c r="O4827">
        <v>0.55151911801596198</v>
      </c>
      <c r="P4827">
        <v>0.95141710915879696</v>
      </c>
      <c r="Q4827">
        <v>0.31342762771756899</v>
      </c>
      <c r="R4827">
        <v>0.66759609617660798</v>
      </c>
      <c r="S4827">
        <v>0.36933130373996098</v>
      </c>
      <c r="T4827">
        <v>0.428672025961717</v>
      </c>
      <c r="U4827">
        <v>0.31432659027426701</v>
      </c>
      <c r="V4827">
        <v>0.36110600593728198</v>
      </c>
      <c r="W4827">
        <v>0.42339657566682098</v>
      </c>
      <c r="X4827">
        <v>0.37470770122820701</v>
      </c>
      <c r="Y4827">
        <v>0.32248166151625701</v>
      </c>
      <c r="Z4827">
        <v>0.457017330528599</v>
      </c>
      <c r="AA4827">
        <v>0.29592932582380999</v>
      </c>
      <c r="AB4827">
        <v>0.539595675322458</v>
      </c>
      <c r="AC4827">
        <v>0.13884107549351599</v>
      </c>
      <c r="AD4827">
        <v>0.74360926140136296</v>
      </c>
      <c r="AE4827">
        <v>0.31027189017234102</v>
      </c>
      <c r="AF4827">
        <v>0.229106516659939</v>
      </c>
      <c r="AG4827">
        <v>0.47833131097056097</v>
      </c>
      <c r="AH4827">
        <v>0.68712915188785795</v>
      </c>
    </row>
    <row r="4828" spans="1:34" x14ac:dyDescent="0.25">
      <c r="A4828" s="1" t="s">
        <v>9686</v>
      </c>
      <c r="B4828" s="1" t="s">
        <v>9687</v>
      </c>
      <c r="C4828">
        <v>2.6637649407440702</v>
      </c>
      <c r="D4828">
        <v>3.7975600163586201</v>
      </c>
      <c r="E4828">
        <v>2.7816689450372301</v>
      </c>
      <c r="F4828">
        <v>3.7731466607309998</v>
      </c>
      <c r="G4828">
        <v>3.8916378668609499</v>
      </c>
      <c r="H4828">
        <v>3.4439854816730202</v>
      </c>
      <c r="I4828">
        <v>3.5808040904684701</v>
      </c>
      <c r="J4828">
        <v>3.7838031726222598</v>
      </c>
      <c r="K4828">
        <v>3.3362087437251899</v>
      </c>
      <c r="L4828">
        <v>4.0246252682650399</v>
      </c>
      <c r="M4828">
        <v>3.8454317957761002</v>
      </c>
      <c r="N4828">
        <v>2.9649701094941099</v>
      </c>
      <c r="O4828">
        <v>4.3021687477446502</v>
      </c>
      <c r="P4828">
        <v>4.0600190960882401</v>
      </c>
      <c r="Q4828">
        <v>3.3601415688498899</v>
      </c>
      <c r="R4828">
        <v>4.1467103759802004</v>
      </c>
      <c r="S4828">
        <v>3.8526905655216401</v>
      </c>
      <c r="T4828">
        <v>3.7488499420044201</v>
      </c>
      <c r="U4828">
        <v>3.4576403189363298</v>
      </c>
      <c r="V4828">
        <v>3.4827603370086999</v>
      </c>
      <c r="W4828">
        <v>3.3816431939828901</v>
      </c>
      <c r="X4828">
        <v>3.56663574702231</v>
      </c>
      <c r="Y4828">
        <v>3.6674636855252798</v>
      </c>
      <c r="Z4828">
        <v>2.6088362464924302</v>
      </c>
      <c r="AA4828">
        <v>2.42692917443935</v>
      </c>
      <c r="AB4828">
        <v>3.2275384203542301</v>
      </c>
      <c r="AC4828">
        <v>5.2213554874679504</v>
      </c>
      <c r="AD4828">
        <v>2.8676055189562799</v>
      </c>
      <c r="AE4828">
        <v>4.3970436057102296</v>
      </c>
      <c r="AF4828">
        <v>3.0949542459682702</v>
      </c>
      <c r="AG4828">
        <v>4.6566804524542098</v>
      </c>
      <c r="AH4828">
        <v>3.5183267374533802</v>
      </c>
    </row>
    <row r="4829" spans="1:34" x14ac:dyDescent="0.25">
      <c r="A4829" s="1" t="s">
        <v>9688</v>
      </c>
      <c r="B4829" s="1" t="s">
        <v>9689</v>
      </c>
      <c r="C4829">
        <v>31.330200769572301</v>
      </c>
      <c r="D4829">
        <v>29.861591411071799</v>
      </c>
      <c r="E4829">
        <v>28.201109179658701</v>
      </c>
      <c r="F4829">
        <v>29.864654143754901</v>
      </c>
      <c r="G4829">
        <v>25.975721852104801</v>
      </c>
      <c r="H4829">
        <v>26.243319348864201</v>
      </c>
      <c r="I4829">
        <v>25.9059362493165</v>
      </c>
      <c r="J4829">
        <v>26.6191129464972</v>
      </c>
      <c r="K4829">
        <v>30.552524843646001</v>
      </c>
      <c r="L4829">
        <v>21.346785234530799</v>
      </c>
      <c r="M4829">
        <v>30.7170151652459</v>
      </c>
      <c r="N4829">
        <v>34.079636345069702</v>
      </c>
      <c r="O4829">
        <v>20.264653622986799</v>
      </c>
      <c r="P4829">
        <v>30.8973045671531</v>
      </c>
      <c r="Q4829">
        <v>25.974153562825101</v>
      </c>
      <c r="R4829">
        <v>22.730436002802598</v>
      </c>
      <c r="S4829">
        <v>32.683805823940503</v>
      </c>
      <c r="T4829">
        <v>26.443908130999102</v>
      </c>
      <c r="U4829">
        <v>24.085729563021001</v>
      </c>
      <c r="V4829">
        <v>28.850466936428202</v>
      </c>
      <c r="W4829">
        <v>29.6298118593553</v>
      </c>
      <c r="X4829">
        <v>31.982708787706802</v>
      </c>
      <c r="Y4829">
        <v>36.907608188150803</v>
      </c>
      <c r="Z4829">
        <v>26.361187709688402</v>
      </c>
      <c r="AA4829">
        <v>33.892190428972803</v>
      </c>
      <c r="AB4829">
        <v>28.546821555117099</v>
      </c>
      <c r="AC4829">
        <v>27.6765680492515</v>
      </c>
      <c r="AD4829">
        <v>27.405363783927999</v>
      </c>
      <c r="AE4829">
        <v>23.233181387449701</v>
      </c>
      <c r="AF4829">
        <v>25.267619809516599</v>
      </c>
      <c r="AG4829">
        <v>29.161389563661501</v>
      </c>
      <c r="AH4829">
        <v>30.9390554604031</v>
      </c>
    </row>
    <row r="4830" spans="1:34" x14ac:dyDescent="0.25">
      <c r="A4830" s="1" t="s">
        <v>9690</v>
      </c>
      <c r="B4830" s="1" t="s">
        <v>9691</v>
      </c>
      <c r="C4830">
        <v>34.174089541870103</v>
      </c>
      <c r="D4830">
        <v>37.7873810003858</v>
      </c>
      <c r="E4830">
        <v>34.485852061563797</v>
      </c>
      <c r="F4830">
        <v>39.740330369023198</v>
      </c>
      <c r="G4830">
        <v>32.8417176020114</v>
      </c>
      <c r="H4830">
        <v>41.388743014267597</v>
      </c>
      <c r="I4830">
        <v>39.304933872099198</v>
      </c>
      <c r="J4830">
        <v>36.691012193474599</v>
      </c>
      <c r="K4830">
        <v>37.370324650863402</v>
      </c>
      <c r="L4830">
        <v>39.007331670875203</v>
      </c>
      <c r="M4830">
        <v>38.502115070642702</v>
      </c>
      <c r="N4830">
        <v>37.566797794750798</v>
      </c>
      <c r="O4830">
        <v>34.033188281614102</v>
      </c>
      <c r="P4830">
        <v>36.208509820820503</v>
      </c>
      <c r="Q4830">
        <v>35.172890647340097</v>
      </c>
      <c r="R4830">
        <v>38.162130550969202</v>
      </c>
      <c r="S4830">
        <v>33.495785279816097</v>
      </c>
      <c r="T4830">
        <v>42.027746257319798</v>
      </c>
      <c r="U4830">
        <v>37.844655950585299</v>
      </c>
      <c r="V4830">
        <v>40.577321533992396</v>
      </c>
      <c r="W4830">
        <v>39.7738163645299</v>
      </c>
      <c r="X4830">
        <v>43.027905336107501</v>
      </c>
      <c r="Y4830">
        <v>36.7027194112217</v>
      </c>
      <c r="Z4830">
        <v>37.627659131330901</v>
      </c>
      <c r="AA4830">
        <v>36.097819029650204</v>
      </c>
      <c r="AB4830">
        <v>34.759309905847402</v>
      </c>
      <c r="AC4830">
        <v>37.366726290385401</v>
      </c>
      <c r="AD4830">
        <v>41.890396983229799</v>
      </c>
      <c r="AE4830">
        <v>40.285534087138501</v>
      </c>
      <c r="AF4830">
        <v>36.751012791788803</v>
      </c>
      <c r="AG4830">
        <v>42.753315797812199</v>
      </c>
      <c r="AH4830">
        <v>40.826617344606703</v>
      </c>
    </row>
    <row r="4831" spans="1:34" x14ac:dyDescent="0.25">
      <c r="A4831" s="1" t="s">
        <v>9692</v>
      </c>
      <c r="B4831" s="1" t="s">
        <v>9693</v>
      </c>
      <c r="C4831">
        <v>4.8328107416038</v>
      </c>
      <c r="D4831">
        <v>5.6388098347916404</v>
      </c>
      <c r="E4831">
        <v>5.8610467512065201</v>
      </c>
      <c r="F4831">
        <v>6.5100889419970898</v>
      </c>
      <c r="G4831">
        <v>4.1754860066451096</v>
      </c>
      <c r="H4831">
        <v>6.6843601145431597</v>
      </c>
      <c r="I4831">
        <v>7.1765087678819297</v>
      </c>
      <c r="J4831">
        <v>7.0732899741889703</v>
      </c>
      <c r="K4831">
        <v>6.0988562959515402</v>
      </c>
      <c r="L4831">
        <v>4.8564178146399302</v>
      </c>
      <c r="M4831">
        <v>6.2465806901812897</v>
      </c>
      <c r="N4831">
        <v>5.8671805871477201</v>
      </c>
      <c r="O4831">
        <v>7.3862104457378202</v>
      </c>
      <c r="P4831">
        <v>6.4913555090730597</v>
      </c>
      <c r="Q4831">
        <v>5.7566635387289198</v>
      </c>
      <c r="R4831">
        <v>7.5114884358827503</v>
      </c>
      <c r="S4831">
        <v>7.0845772681479602</v>
      </c>
      <c r="T4831">
        <v>6.4006104085905404</v>
      </c>
      <c r="U4831">
        <v>3.87335588733646</v>
      </c>
      <c r="V4831">
        <v>5.6152316293754598</v>
      </c>
      <c r="W4831">
        <v>6.05655859112884</v>
      </c>
      <c r="X4831">
        <v>6.2932531216880703</v>
      </c>
      <c r="Y4831">
        <v>7.0750942240856096</v>
      </c>
      <c r="Z4831">
        <v>5.5484606753435601</v>
      </c>
      <c r="AA4831">
        <v>3.9488518491878701</v>
      </c>
      <c r="AB4831">
        <v>6.0708974312353501</v>
      </c>
      <c r="AC4831">
        <v>9.0091657229461806</v>
      </c>
      <c r="AD4831">
        <v>6.1084477005480604</v>
      </c>
      <c r="AE4831">
        <v>6.1934414021393902</v>
      </c>
      <c r="AF4831">
        <v>5.6085046846094899</v>
      </c>
      <c r="AG4831">
        <v>7.2029411124590901</v>
      </c>
      <c r="AH4831">
        <v>8.7589860093537997</v>
      </c>
    </row>
    <row r="4832" spans="1:34" x14ac:dyDescent="0.25">
      <c r="A4832" s="1" t="s">
        <v>9694</v>
      </c>
      <c r="B4832" s="1" t="s">
        <v>9695</v>
      </c>
      <c r="C4832">
        <v>18.751946753384399</v>
      </c>
      <c r="D4832">
        <v>15.2682205637536</v>
      </c>
      <c r="E4832">
        <v>17.204202881000601</v>
      </c>
      <c r="F4832">
        <v>21.930802583437799</v>
      </c>
      <c r="G4832">
        <v>12.976313527792501</v>
      </c>
      <c r="H4832">
        <v>16.8592868806411</v>
      </c>
      <c r="I4832">
        <v>16.474931646210798</v>
      </c>
      <c r="J4832">
        <v>16.494168366633001</v>
      </c>
      <c r="K4832">
        <v>15.2404325488908</v>
      </c>
      <c r="L4832">
        <v>18.112728109376501</v>
      </c>
      <c r="M4832">
        <v>19.736988616888802</v>
      </c>
      <c r="N4832">
        <v>19.756865274426701</v>
      </c>
      <c r="O4832">
        <v>14.9698621896764</v>
      </c>
      <c r="P4832">
        <v>16.664892617370899</v>
      </c>
      <c r="Q4832">
        <v>16.005449651818399</v>
      </c>
      <c r="R4832">
        <v>17.752168660445701</v>
      </c>
      <c r="S4832">
        <v>19.845802890629599</v>
      </c>
      <c r="T4832">
        <v>17.6093294765551</v>
      </c>
      <c r="U4832">
        <v>16.6886517625747</v>
      </c>
      <c r="V4832">
        <v>15.7634516450004</v>
      </c>
      <c r="W4832">
        <v>19.064783016897799</v>
      </c>
      <c r="X4832">
        <v>19.975277539879599</v>
      </c>
      <c r="Y4832">
        <v>18.3261620758168</v>
      </c>
      <c r="Z4832">
        <v>15.8238391755936</v>
      </c>
      <c r="AA4832">
        <v>17.586859804033999</v>
      </c>
      <c r="AB4832">
        <v>14.849773891307301</v>
      </c>
      <c r="AC4832">
        <v>17.487253184610498</v>
      </c>
      <c r="AD4832">
        <v>16.421948703032498</v>
      </c>
      <c r="AE4832">
        <v>19.777880653188401</v>
      </c>
      <c r="AF4832">
        <v>14.7611820265339</v>
      </c>
      <c r="AG4832">
        <v>17.393631186619199</v>
      </c>
      <c r="AH4832">
        <v>18.973165927794199</v>
      </c>
    </row>
    <row r="4833" spans="1:34" x14ac:dyDescent="0.25">
      <c r="A4833" s="1" t="s">
        <v>9696</v>
      </c>
      <c r="B4833" s="1" t="s">
        <v>9697</v>
      </c>
      <c r="C4833">
        <v>3.7543011615005</v>
      </c>
      <c r="D4833">
        <v>4.6247571716234503</v>
      </c>
      <c r="E4833">
        <v>3.25503534429855</v>
      </c>
      <c r="F4833">
        <v>4.7769961916633497</v>
      </c>
      <c r="G4833">
        <v>3.90672428243407</v>
      </c>
      <c r="H4833">
        <v>3.7552428025576501</v>
      </c>
      <c r="I4833">
        <v>4.4079497629887596</v>
      </c>
      <c r="J4833">
        <v>2.8530869498572198</v>
      </c>
      <c r="K4833">
        <v>5.3812877916274999</v>
      </c>
      <c r="L4833">
        <v>3.8074001946742602</v>
      </c>
      <c r="M4833">
        <v>3.6120798209389999</v>
      </c>
      <c r="N4833">
        <v>4.4823045805955202</v>
      </c>
      <c r="O4833">
        <v>4.5387772168754603</v>
      </c>
      <c r="P4833">
        <v>4.1053421206299801</v>
      </c>
      <c r="Q4833">
        <v>3.3235636275289901</v>
      </c>
      <c r="R4833">
        <v>4.3170741353564903</v>
      </c>
      <c r="S4833">
        <v>3.3297819050887201</v>
      </c>
      <c r="T4833">
        <v>4.37519174255028</v>
      </c>
      <c r="U4833">
        <v>3.5868665578947798</v>
      </c>
      <c r="V4833">
        <v>4.14680231761215</v>
      </c>
      <c r="W4833">
        <v>4.4982947936661004</v>
      </c>
      <c r="X4833">
        <v>4.4449996324411201</v>
      </c>
      <c r="Y4833">
        <v>4.32513533372751</v>
      </c>
      <c r="Z4833">
        <v>3.1726065439725999</v>
      </c>
      <c r="AA4833">
        <v>3.5826753792318402</v>
      </c>
      <c r="AB4833">
        <v>3.4952635972808799</v>
      </c>
      <c r="AC4833">
        <v>3.8143105347515598</v>
      </c>
      <c r="AD4833">
        <v>2.44214097017008</v>
      </c>
      <c r="AE4833">
        <v>3.7233400723835999</v>
      </c>
      <c r="AF4833">
        <v>5.3912822048776903</v>
      </c>
      <c r="AG4833">
        <v>3.8130250246493298</v>
      </c>
      <c r="AH4833">
        <v>4.6127366022779803</v>
      </c>
    </row>
    <row r="4834" spans="1:34" x14ac:dyDescent="0.25">
      <c r="A4834" s="1" t="s">
        <v>9698</v>
      </c>
      <c r="B4834" s="1" t="s">
        <v>9699</v>
      </c>
      <c r="C4834">
        <v>8.8971728907140797</v>
      </c>
      <c r="D4834">
        <v>9.5822352987249495</v>
      </c>
      <c r="E4834">
        <v>8.7283326010466507</v>
      </c>
      <c r="F4834">
        <v>9.6266137320792708</v>
      </c>
      <c r="G4834">
        <v>8.4783144055091295</v>
      </c>
      <c r="H4834">
        <v>8.7072746161213708</v>
      </c>
      <c r="I4834">
        <v>8.5077564850791791</v>
      </c>
      <c r="J4834">
        <v>7.9816055089470801</v>
      </c>
      <c r="K4834">
        <v>8.1538750158138402</v>
      </c>
      <c r="L4834">
        <v>9.5026535667107996</v>
      </c>
      <c r="M4834">
        <v>7.5998357232851097</v>
      </c>
      <c r="N4834">
        <v>10.644351328816899</v>
      </c>
      <c r="O4834">
        <v>9.7934028152167301</v>
      </c>
      <c r="P4834">
        <v>7.9262927596965698</v>
      </c>
      <c r="Q4834">
        <v>8.2251023114357498</v>
      </c>
      <c r="R4834">
        <v>9.8901490830382492</v>
      </c>
      <c r="S4834">
        <v>9.4375700856631699</v>
      </c>
      <c r="T4834">
        <v>9.6370947159652403</v>
      </c>
      <c r="U4834">
        <v>7.8140594564554098</v>
      </c>
      <c r="V4834">
        <v>10.1766986498326</v>
      </c>
      <c r="W4834">
        <v>9.2493968631565409</v>
      </c>
      <c r="X4834">
        <v>9.6930644303291196</v>
      </c>
      <c r="Y4834">
        <v>10.1668162842599</v>
      </c>
      <c r="Z4834">
        <v>8.1878823956583595</v>
      </c>
      <c r="AA4834">
        <v>8.4227891025684496</v>
      </c>
      <c r="AB4834">
        <v>6.5609144236343999</v>
      </c>
      <c r="AC4834">
        <v>9.7976119769301899</v>
      </c>
      <c r="AD4834">
        <v>6.9417501841942801</v>
      </c>
      <c r="AE4834">
        <v>9.1728757646712609</v>
      </c>
      <c r="AF4834">
        <v>5.5628515413056698</v>
      </c>
      <c r="AG4834">
        <v>6.0836078605739603</v>
      </c>
      <c r="AH4834">
        <v>8.7026633205986901</v>
      </c>
    </row>
    <row r="4835" spans="1:34" x14ac:dyDescent="0.25">
      <c r="A4835" s="1" t="s">
        <v>9700</v>
      </c>
      <c r="B4835" s="1" t="s">
        <v>9701</v>
      </c>
      <c r="C4835">
        <v>220.02260205280001</v>
      </c>
      <c r="D4835">
        <v>162.94632116505201</v>
      </c>
      <c r="E4835">
        <v>228.72719441251999</v>
      </c>
      <c r="F4835">
        <v>223.49707131902201</v>
      </c>
      <c r="G4835">
        <v>124.399492036486</v>
      </c>
      <c r="H4835">
        <v>200.217192787507</v>
      </c>
      <c r="I4835">
        <v>189.022767988987</v>
      </c>
      <c r="J4835">
        <v>131.786067079183</v>
      </c>
      <c r="K4835">
        <v>198.37062163152501</v>
      </c>
      <c r="L4835">
        <v>199.01295864090801</v>
      </c>
      <c r="M4835">
        <v>130.457495189078</v>
      </c>
      <c r="N4835">
        <v>183.64806359668</v>
      </c>
      <c r="O4835">
        <v>194.70100125894601</v>
      </c>
      <c r="P4835">
        <v>113.33825190223099</v>
      </c>
      <c r="Q4835">
        <v>204.040458554666</v>
      </c>
      <c r="R4835">
        <v>204.584638709779</v>
      </c>
      <c r="S4835">
        <v>82.536480615049399</v>
      </c>
      <c r="T4835">
        <v>221.55102159556299</v>
      </c>
      <c r="U4835">
        <v>186.16481882867399</v>
      </c>
      <c r="V4835">
        <v>179.65677451712</v>
      </c>
      <c r="W4835">
        <v>222.19963885775201</v>
      </c>
      <c r="X4835">
        <v>202.65471454517501</v>
      </c>
      <c r="Y4835">
        <v>84.885189694150895</v>
      </c>
      <c r="Z4835">
        <v>133.40083464044599</v>
      </c>
      <c r="AA4835">
        <v>104.280345673901</v>
      </c>
      <c r="AB4835">
        <v>74.234965416604993</v>
      </c>
      <c r="AC4835">
        <v>157.71015553292699</v>
      </c>
      <c r="AD4835">
        <v>211.10503801128999</v>
      </c>
      <c r="AE4835">
        <v>191.69092406011001</v>
      </c>
      <c r="AF4835">
        <v>161.41051821744401</v>
      </c>
      <c r="AG4835">
        <v>235.47697598402701</v>
      </c>
      <c r="AH4835">
        <v>221.65391460981999</v>
      </c>
    </row>
    <row r="4836" spans="1:34" x14ac:dyDescent="0.25">
      <c r="A4836" s="1" t="s">
        <v>9702</v>
      </c>
      <c r="B4836" s="1" t="s">
        <v>9703</v>
      </c>
      <c r="C4836">
        <v>11.302418863641</v>
      </c>
      <c r="D4836">
        <v>11.004543093832099</v>
      </c>
      <c r="E4836">
        <v>11.1785840032985</v>
      </c>
      <c r="F4836">
        <v>11.510191832949699</v>
      </c>
      <c r="G4836">
        <v>15.487375671586801</v>
      </c>
      <c r="H4836">
        <v>9.9726889347611305</v>
      </c>
      <c r="I4836">
        <v>13.1070066027435</v>
      </c>
      <c r="J4836">
        <v>10.045407229053</v>
      </c>
      <c r="K4836">
        <v>13.654478569675801</v>
      </c>
      <c r="L4836">
        <v>12.358976337393999</v>
      </c>
      <c r="M4836">
        <v>12.4271637479057</v>
      </c>
      <c r="N4836">
        <v>9.4674540971563896</v>
      </c>
      <c r="O4836">
        <v>10.101443862915101</v>
      </c>
      <c r="P4836">
        <v>9.9092007681294003</v>
      </c>
      <c r="Q4836">
        <v>9.3799897680484001</v>
      </c>
      <c r="R4836">
        <v>11.894815313576199</v>
      </c>
      <c r="S4836">
        <v>10.1147503674835</v>
      </c>
      <c r="T4836">
        <v>9.7712371995518499</v>
      </c>
      <c r="U4836">
        <v>11.2662025943182</v>
      </c>
      <c r="V4836">
        <v>12.3303515005116</v>
      </c>
      <c r="W4836">
        <v>11.9088759236296</v>
      </c>
      <c r="X4836">
        <v>10.4906588467473</v>
      </c>
      <c r="Y4836">
        <v>11.831556461063901</v>
      </c>
      <c r="Z4836">
        <v>10.2904165468463</v>
      </c>
      <c r="AA4836">
        <v>9.1206460208744602</v>
      </c>
      <c r="AB4836">
        <v>10.5245832830064</v>
      </c>
      <c r="AC4836">
        <v>13.087411848378601</v>
      </c>
      <c r="AD4836">
        <v>9.0553128841279094</v>
      </c>
      <c r="AE4836">
        <v>7.8621268231810202</v>
      </c>
      <c r="AF4836">
        <v>11.916212956127</v>
      </c>
      <c r="AG4836">
        <v>11.130069059178201</v>
      </c>
      <c r="AH4836">
        <v>12.238101353694899</v>
      </c>
    </row>
    <row r="4837" spans="1:34" x14ac:dyDescent="0.25">
      <c r="A4837" s="1" t="s">
        <v>9704</v>
      </c>
      <c r="B4837" s="1" t="s">
        <v>9705</v>
      </c>
      <c r="C4837">
        <v>2.2476084256656201</v>
      </c>
      <c r="D4837">
        <v>1.87280289234468</v>
      </c>
      <c r="E4837">
        <v>3.3930887099399101</v>
      </c>
      <c r="F4837">
        <v>2.3295510133281998</v>
      </c>
      <c r="G4837">
        <v>2.0394420529441599</v>
      </c>
      <c r="H4837">
        <v>2.2590665101717202</v>
      </c>
      <c r="I4837">
        <v>2.28259964501853</v>
      </c>
      <c r="J4837">
        <v>2.35280489451686</v>
      </c>
      <c r="K4837">
        <v>3.1799571223583101</v>
      </c>
      <c r="L4837">
        <v>2.1917810430018299</v>
      </c>
      <c r="M4837">
        <v>1.6955488120425799</v>
      </c>
      <c r="N4837">
        <v>2.93903919060446</v>
      </c>
      <c r="O4837">
        <v>2.4409434438091799</v>
      </c>
      <c r="P4837">
        <v>2.1217435107984701</v>
      </c>
      <c r="Q4837">
        <v>2.5693355790435</v>
      </c>
      <c r="R4837">
        <v>2.66370810949515</v>
      </c>
      <c r="S4837">
        <v>2.6094792664419502</v>
      </c>
      <c r="T4837">
        <v>1.55916796739533</v>
      </c>
      <c r="U4837">
        <v>2.5539952913309301</v>
      </c>
      <c r="V4837">
        <v>2.7528380549654101</v>
      </c>
      <c r="W4837">
        <v>2.99123372900748</v>
      </c>
      <c r="X4837">
        <v>2.7349656527061699</v>
      </c>
      <c r="Y4837">
        <v>1.5145919780545201</v>
      </c>
      <c r="Z4837">
        <v>2.8708915560183699</v>
      </c>
      <c r="AA4837">
        <v>2.7211215519245102</v>
      </c>
      <c r="AB4837">
        <v>1.2771713654928201</v>
      </c>
      <c r="AC4837">
        <v>2.4439996795201702</v>
      </c>
      <c r="AD4837">
        <v>2.6755391975746599</v>
      </c>
      <c r="AE4837">
        <v>3.7892558657865001</v>
      </c>
      <c r="AF4837">
        <v>3.0404704765291699</v>
      </c>
      <c r="AG4837">
        <v>2.5632281663262999</v>
      </c>
      <c r="AH4837">
        <v>2.5055551625452801</v>
      </c>
    </row>
    <row r="4838" spans="1:34" x14ac:dyDescent="0.25">
      <c r="A4838" s="1" t="s">
        <v>9706</v>
      </c>
      <c r="B4838" s="1" t="s">
        <v>9707</v>
      </c>
      <c r="C4838">
        <v>0.10202135365076601</v>
      </c>
      <c r="D4838">
        <v>0</v>
      </c>
      <c r="E4838">
        <v>0.17278318746502599</v>
      </c>
      <c r="F4838">
        <v>0</v>
      </c>
      <c r="G4838">
        <v>0</v>
      </c>
      <c r="H4838">
        <v>0</v>
      </c>
      <c r="I4838">
        <v>0.29918947178577499</v>
      </c>
      <c r="J4838">
        <v>0</v>
      </c>
      <c r="K4838">
        <v>1.0644578347781299</v>
      </c>
      <c r="L4838">
        <v>0.25626339777076501</v>
      </c>
      <c r="M4838">
        <v>0</v>
      </c>
      <c r="N4838">
        <v>0</v>
      </c>
      <c r="O4838">
        <v>6.3244158437494993E-2</v>
      </c>
      <c r="P4838">
        <v>8.0206715162855005E-2</v>
      </c>
      <c r="Q4838">
        <v>0</v>
      </c>
      <c r="R4838">
        <v>0.14099327222402899</v>
      </c>
      <c r="S4838">
        <v>0</v>
      </c>
      <c r="T4838">
        <v>7.984617155972E-2</v>
      </c>
      <c r="U4838">
        <v>7.2996627628800298E-2</v>
      </c>
      <c r="V4838">
        <v>6.1481864171929301E-2</v>
      </c>
      <c r="W4838">
        <v>4.8648640496714302E-2</v>
      </c>
      <c r="X4838">
        <v>0.20009745915643901</v>
      </c>
      <c r="Y4838">
        <v>9.3634826237639301E-2</v>
      </c>
      <c r="Z4838">
        <v>0</v>
      </c>
      <c r="AA4838">
        <v>7.9310260868103E-2</v>
      </c>
      <c r="AB4838">
        <v>0.14695608077189501</v>
      </c>
      <c r="AC4838">
        <v>6.9420537746757993E-2</v>
      </c>
      <c r="AD4838">
        <v>6.5499620626197297E-2</v>
      </c>
      <c r="AE4838">
        <v>0</v>
      </c>
      <c r="AF4838">
        <v>0.152737677773292</v>
      </c>
      <c r="AG4838">
        <v>0.110933654242208</v>
      </c>
      <c r="AH4838">
        <v>0.13362132569023299</v>
      </c>
    </row>
    <row r="4839" spans="1:34" x14ac:dyDescent="0.25">
      <c r="A4839" s="1" t="s">
        <v>9708</v>
      </c>
      <c r="B4839" s="1" t="s">
        <v>9709</v>
      </c>
      <c r="C4839">
        <v>9.9159997606117004E-2</v>
      </c>
      <c r="D4839">
        <v>6.5500881969375702E-2</v>
      </c>
      <c r="E4839">
        <v>4.4151092810188697E-2</v>
      </c>
      <c r="F4839">
        <v>0.17135077364103499</v>
      </c>
      <c r="G4839">
        <v>0.13731769507132399</v>
      </c>
      <c r="H4839">
        <v>0.114182478764655</v>
      </c>
      <c r="I4839">
        <v>0.14440967571372901</v>
      </c>
      <c r="J4839">
        <v>0</v>
      </c>
      <c r="K4839">
        <v>0.14874049892174299</v>
      </c>
      <c r="L4839">
        <v>0.209239759631237</v>
      </c>
      <c r="M4839">
        <v>0</v>
      </c>
      <c r="N4839">
        <v>7.5872574439151699E-2</v>
      </c>
      <c r="O4839">
        <v>6.3244158437494993E-2</v>
      </c>
      <c r="P4839">
        <v>0</v>
      </c>
      <c r="Q4839">
        <v>0</v>
      </c>
      <c r="R4839">
        <v>0</v>
      </c>
      <c r="S4839">
        <v>7.8238721203749695E-2</v>
      </c>
      <c r="T4839">
        <v>0</v>
      </c>
      <c r="U4839">
        <v>0</v>
      </c>
      <c r="V4839">
        <v>0.146244356701175</v>
      </c>
      <c r="W4839">
        <v>9.0287299960059297E-2</v>
      </c>
      <c r="X4839">
        <v>0.14656778755240901</v>
      </c>
      <c r="Y4839">
        <v>9.4748758507017306E-2</v>
      </c>
      <c r="Z4839">
        <v>0</v>
      </c>
      <c r="AA4839">
        <v>7.9310260868103E-2</v>
      </c>
      <c r="AB4839">
        <v>0</v>
      </c>
      <c r="AC4839">
        <v>6.9420537746757993E-2</v>
      </c>
      <c r="AD4839">
        <v>0</v>
      </c>
      <c r="AE4839">
        <v>0.110374654623909</v>
      </c>
      <c r="AF4839">
        <v>0.12578799100792001</v>
      </c>
      <c r="AG4839">
        <v>0</v>
      </c>
      <c r="AH4839">
        <v>0</v>
      </c>
    </row>
    <row r="4840" spans="1:34" x14ac:dyDescent="0.25">
      <c r="A4840" s="1" t="s">
        <v>9710</v>
      </c>
      <c r="B4840" s="1" t="s">
        <v>9711</v>
      </c>
      <c r="C4840">
        <v>22.027305867776001</v>
      </c>
      <c r="D4840">
        <v>22.699482365568699</v>
      </c>
      <c r="E4840">
        <v>21.232694933875301</v>
      </c>
      <c r="F4840">
        <v>22.558923280467599</v>
      </c>
      <c r="G4840">
        <v>21.9417242255149</v>
      </c>
      <c r="H4840">
        <v>19.489131952826298</v>
      </c>
      <c r="I4840">
        <v>23.016478814129201</v>
      </c>
      <c r="J4840">
        <v>17.065827374453999</v>
      </c>
      <c r="K4840">
        <v>17.2201766210814</v>
      </c>
      <c r="L4840">
        <v>21.953830457820299</v>
      </c>
      <c r="M4840">
        <v>19.463082764257901</v>
      </c>
      <c r="N4840">
        <v>17.6781785839683</v>
      </c>
      <c r="O4840">
        <v>19.4146081017577</v>
      </c>
      <c r="P4840">
        <v>19.282704968372599</v>
      </c>
      <c r="Q4840">
        <v>17.9462606308966</v>
      </c>
      <c r="R4840">
        <v>18.911082214005301</v>
      </c>
      <c r="S4840">
        <v>21.9919761981193</v>
      </c>
      <c r="T4840">
        <v>25.061520092176298</v>
      </c>
      <c r="U4840">
        <v>20.835881030624499</v>
      </c>
      <c r="V4840">
        <v>22.900797441535602</v>
      </c>
      <c r="W4840">
        <v>22.790340756796599</v>
      </c>
      <c r="X4840">
        <v>25.078046764981401</v>
      </c>
      <c r="Y4840">
        <v>23.566958976447101</v>
      </c>
      <c r="Z4840">
        <v>16.038673409601799</v>
      </c>
      <c r="AA4840">
        <v>24.930464830711099</v>
      </c>
      <c r="AB4840">
        <v>22.297620418710999</v>
      </c>
      <c r="AC4840">
        <v>30.543505712143801</v>
      </c>
      <c r="AD4840">
        <v>24.229429365378898</v>
      </c>
      <c r="AE4840">
        <v>20.773389072585999</v>
      </c>
      <c r="AF4840">
        <v>24.208783474731401</v>
      </c>
      <c r="AG4840">
        <v>19.162087763616402</v>
      </c>
      <c r="AH4840">
        <v>24.585373926114599</v>
      </c>
    </row>
    <row r="4841" spans="1:34" x14ac:dyDescent="0.25">
      <c r="A4841" s="1" t="s">
        <v>9712</v>
      </c>
      <c r="B4841" s="1" t="s">
        <v>9713</v>
      </c>
      <c r="C4841">
        <v>1.97211889305282E-2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.10741357772070501</v>
      </c>
      <c r="K4841">
        <v>8.1881371906009998E-2</v>
      </c>
      <c r="L4841">
        <v>0</v>
      </c>
      <c r="M4841">
        <v>6.7397143870795997E-2</v>
      </c>
      <c r="N4841">
        <v>0.16036928556124799</v>
      </c>
      <c r="O4841">
        <v>5.6086564452267999E-2</v>
      </c>
      <c r="P4841">
        <v>8.0310738308664004E-2</v>
      </c>
      <c r="Q4841">
        <v>0</v>
      </c>
      <c r="R4841">
        <v>0</v>
      </c>
      <c r="S4841">
        <v>0</v>
      </c>
      <c r="T4841">
        <v>0</v>
      </c>
      <c r="U4841">
        <v>0.15716329513713401</v>
      </c>
      <c r="V4841">
        <v>0</v>
      </c>
      <c r="W4841">
        <v>0</v>
      </c>
      <c r="X4841">
        <v>5.35296716040293E-2</v>
      </c>
      <c r="Y4841">
        <v>0</v>
      </c>
      <c r="Z4841">
        <v>0</v>
      </c>
      <c r="AA4841">
        <v>0</v>
      </c>
      <c r="AB4841">
        <v>7.6685769858796299E-2</v>
      </c>
      <c r="AC4841">
        <v>0</v>
      </c>
      <c r="AD4841">
        <v>6.5499620626197297E-2</v>
      </c>
      <c r="AE4841">
        <v>0</v>
      </c>
      <c r="AF4841">
        <v>0</v>
      </c>
      <c r="AG4841">
        <v>0</v>
      </c>
      <c r="AH4841">
        <v>0</v>
      </c>
    </row>
    <row r="4842" spans="1:34" x14ac:dyDescent="0.25">
      <c r="A4842" s="1" t="s">
        <v>9714</v>
      </c>
      <c r="B4842" s="1" t="s">
        <v>9715</v>
      </c>
      <c r="C4842">
        <v>23.299539852196901</v>
      </c>
      <c r="D4842">
        <v>26.979394040543699</v>
      </c>
      <c r="E4842">
        <v>23.2221793911513</v>
      </c>
      <c r="F4842">
        <v>21.387488835566401</v>
      </c>
      <c r="G4842">
        <v>21.900870335074099</v>
      </c>
      <c r="H4842">
        <v>21.535312504085201</v>
      </c>
      <c r="I4842">
        <v>19.4772381213382</v>
      </c>
      <c r="J4842">
        <v>20.460853399374098</v>
      </c>
      <c r="K4842">
        <v>26.7433408597776</v>
      </c>
      <c r="L4842">
        <v>20.2524589040409</v>
      </c>
      <c r="M4842">
        <v>23.474532858556401</v>
      </c>
      <c r="N4842">
        <v>25.539549150452299</v>
      </c>
      <c r="O4842">
        <v>16.4443450741818</v>
      </c>
      <c r="P4842">
        <v>26.793285845516799</v>
      </c>
      <c r="Q4842">
        <v>23.182178743501598</v>
      </c>
      <c r="R4842">
        <v>25.011107468701901</v>
      </c>
      <c r="S4842">
        <v>27.246561326148299</v>
      </c>
      <c r="T4842">
        <v>25.968811458342898</v>
      </c>
      <c r="U4842">
        <v>21.117256734432001</v>
      </c>
      <c r="V4842">
        <v>24.286625639822599</v>
      </c>
      <c r="W4842">
        <v>23.822824996326599</v>
      </c>
      <c r="X4842">
        <v>22.711165941095</v>
      </c>
      <c r="Y4842">
        <v>29.604891471542</v>
      </c>
      <c r="Z4842">
        <v>24.407666129669</v>
      </c>
      <c r="AA4842">
        <v>25.752628195689301</v>
      </c>
      <c r="AB4842">
        <v>22.308671368603999</v>
      </c>
      <c r="AC4842">
        <v>21.495544474218701</v>
      </c>
      <c r="AD4842">
        <v>26.1548052573674</v>
      </c>
      <c r="AE4842">
        <v>21.6369120610312</v>
      </c>
      <c r="AF4842">
        <v>20.340888199123601</v>
      </c>
      <c r="AG4842">
        <v>22.451989859201898</v>
      </c>
      <c r="AH4842">
        <v>20.549043664818999</v>
      </c>
    </row>
    <row r="4843" spans="1:34" x14ac:dyDescent="0.25">
      <c r="A4843" s="1" t="s">
        <v>9716</v>
      </c>
      <c r="B4843" s="1" t="s">
        <v>9717</v>
      </c>
      <c r="C4843">
        <v>8.6616417719764502</v>
      </c>
      <c r="D4843">
        <v>10.0319580829891</v>
      </c>
      <c r="E4843">
        <v>8.2862529795268092</v>
      </c>
      <c r="F4843">
        <v>10.4109143610538</v>
      </c>
      <c r="G4843">
        <v>7.6465676472437396</v>
      </c>
      <c r="H4843">
        <v>8.5244668297230408</v>
      </c>
      <c r="I4843">
        <v>8.3655149090366496</v>
      </c>
      <c r="J4843">
        <v>10.6103819930849</v>
      </c>
      <c r="K4843">
        <v>6.5446466942728803</v>
      </c>
      <c r="L4843">
        <v>5.8794252085909902</v>
      </c>
      <c r="M4843">
        <v>8.2418878384947796</v>
      </c>
      <c r="N4843">
        <v>7.0683238018831602</v>
      </c>
      <c r="O4843">
        <v>8.6688757161762293</v>
      </c>
      <c r="P4843">
        <v>9.8294766080736107</v>
      </c>
      <c r="Q4843">
        <v>8.8110012748404607</v>
      </c>
      <c r="R4843">
        <v>5.58246465772232</v>
      </c>
      <c r="S4843">
        <v>8.3265840717654598</v>
      </c>
      <c r="T4843">
        <v>7.4304580754968796</v>
      </c>
      <c r="U4843">
        <v>8.1117947081630106</v>
      </c>
      <c r="V4843">
        <v>7.7506520396963996</v>
      </c>
      <c r="W4843">
        <v>7.7223651983426498</v>
      </c>
      <c r="X4843">
        <v>11.430780590424099</v>
      </c>
      <c r="Y4843">
        <v>7.5651623643869401</v>
      </c>
      <c r="Z4843">
        <v>9.3450475948633205</v>
      </c>
      <c r="AA4843">
        <v>9.0071871280680096</v>
      </c>
      <c r="AB4843">
        <v>7.9956026503139697</v>
      </c>
      <c r="AC4843">
        <v>11.219243470204599</v>
      </c>
      <c r="AD4843">
        <v>9.0272009385495604</v>
      </c>
      <c r="AE4843">
        <v>8.1216067226161197</v>
      </c>
      <c r="AF4843">
        <v>9.4018201027774602</v>
      </c>
      <c r="AG4843">
        <v>10.459713231983599</v>
      </c>
      <c r="AH4843">
        <v>9.4018810626636604</v>
      </c>
    </row>
    <row r="4844" spans="1:34" x14ac:dyDescent="0.25">
      <c r="A4844" s="1" t="s">
        <v>9718</v>
      </c>
      <c r="B4844" s="1" t="s">
        <v>9719</v>
      </c>
      <c r="C4844">
        <v>49.845599872483199</v>
      </c>
      <c r="D4844">
        <v>54.927087423148201</v>
      </c>
      <c r="E4844">
        <v>56.538345691283801</v>
      </c>
      <c r="F4844">
        <v>48.413185616527599</v>
      </c>
      <c r="G4844">
        <v>49.190045335487298</v>
      </c>
      <c r="H4844">
        <v>50.947957292395998</v>
      </c>
      <c r="I4844">
        <v>42.722975218447701</v>
      </c>
      <c r="J4844">
        <v>49.456380633281498</v>
      </c>
      <c r="K4844">
        <v>50.6861264772336</v>
      </c>
      <c r="L4844">
        <v>47.606278895259202</v>
      </c>
      <c r="M4844">
        <v>49.037318831011298</v>
      </c>
      <c r="N4844">
        <v>56.8942988215396</v>
      </c>
      <c r="O4844">
        <v>39.283843882530597</v>
      </c>
      <c r="P4844">
        <v>54.048438783294301</v>
      </c>
      <c r="Q4844">
        <v>51.612277745297099</v>
      </c>
      <c r="R4844">
        <v>47.599226696700498</v>
      </c>
      <c r="S4844">
        <v>56.297884044666503</v>
      </c>
      <c r="T4844">
        <v>56.166067812601703</v>
      </c>
      <c r="U4844">
        <v>42.611285188416403</v>
      </c>
      <c r="V4844">
        <v>54.396283268582998</v>
      </c>
      <c r="W4844">
        <v>59.837727119826098</v>
      </c>
      <c r="X4844">
        <v>49.043878799066498</v>
      </c>
      <c r="Y4844">
        <v>59.931969281539899</v>
      </c>
      <c r="Z4844">
        <v>49.256477978584101</v>
      </c>
      <c r="AA4844">
        <v>58.478501790128199</v>
      </c>
      <c r="AB4844">
        <v>47.849100805176299</v>
      </c>
      <c r="AC4844">
        <v>41.4437509785757</v>
      </c>
      <c r="AD4844">
        <v>40.186845495874799</v>
      </c>
      <c r="AE4844">
        <v>47.519470238063597</v>
      </c>
      <c r="AF4844">
        <v>45.863591980673597</v>
      </c>
      <c r="AG4844">
        <v>46.740243264119201</v>
      </c>
      <c r="AH4844">
        <v>47.130980245780798</v>
      </c>
    </row>
    <row r="4845" spans="1:34" x14ac:dyDescent="0.25">
      <c r="A4845" s="1" t="s">
        <v>9720</v>
      </c>
      <c r="B4845" s="1" t="s">
        <v>9721</v>
      </c>
      <c r="C4845">
        <v>3.80018173729216</v>
      </c>
      <c r="D4845">
        <v>3.4311033047802302</v>
      </c>
      <c r="E4845">
        <v>2.6794069971189698</v>
      </c>
      <c r="F4845">
        <v>3.3157484011966201</v>
      </c>
      <c r="G4845">
        <v>2.6550580062854201</v>
      </c>
      <c r="H4845">
        <v>3.6278732688476101</v>
      </c>
      <c r="I4845">
        <v>2.7566649692283201</v>
      </c>
      <c r="J4845">
        <v>4.28621864497073</v>
      </c>
      <c r="K4845">
        <v>4.38881385811841</v>
      </c>
      <c r="L4845">
        <v>3.18155743465221</v>
      </c>
      <c r="M4845">
        <v>5.0019215059855799</v>
      </c>
      <c r="N4845">
        <v>4.0316164487171404</v>
      </c>
      <c r="O4845">
        <v>3.9698751891483801</v>
      </c>
      <c r="P4845">
        <v>3.9237379530256198</v>
      </c>
      <c r="Q4845">
        <v>2.6741933999571699</v>
      </c>
      <c r="R4845">
        <v>2.9108972971324198</v>
      </c>
      <c r="S4845">
        <v>3.89852897413606</v>
      </c>
      <c r="T4845">
        <v>3.2823334041718302</v>
      </c>
      <c r="U4845">
        <v>4.2266138959364499</v>
      </c>
      <c r="V4845">
        <v>4.1182606041601399</v>
      </c>
      <c r="W4845">
        <v>2.82774533716014</v>
      </c>
      <c r="X4845">
        <v>2.1835728375172501</v>
      </c>
      <c r="Y4845">
        <v>4.1303423811549704</v>
      </c>
      <c r="Z4845">
        <v>3.1892135444081</v>
      </c>
      <c r="AA4845">
        <v>3.2303779925687301</v>
      </c>
      <c r="AB4845">
        <v>3.66373619236639</v>
      </c>
      <c r="AC4845">
        <v>2.1656303893684901</v>
      </c>
      <c r="AD4845">
        <v>2.3766542930516001</v>
      </c>
      <c r="AE4845">
        <v>2.8375881215701</v>
      </c>
      <c r="AF4845">
        <v>2.6710605357781598</v>
      </c>
      <c r="AG4845">
        <v>3.16804877932534</v>
      </c>
      <c r="AH4845">
        <v>3.3035224901695202</v>
      </c>
    </row>
    <row r="4846" spans="1:34" x14ac:dyDescent="0.25">
      <c r="A4846" s="1" t="s">
        <v>9722</v>
      </c>
      <c r="B4846" s="1" t="s">
        <v>9723</v>
      </c>
      <c r="C4846">
        <v>47.233502230533901</v>
      </c>
      <c r="D4846">
        <v>49.278825061285801</v>
      </c>
      <c r="E4846">
        <v>51.270678018644801</v>
      </c>
      <c r="F4846">
        <v>43.262185788123602</v>
      </c>
      <c r="G4846">
        <v>37.767336136692201</v>
      </c>
      <c r="H4846">
        <v>42.461978558238201</v>
      </c>
      <c r="I4846">
        <v>51.138854463941399</v>
      </c>
      <c r="J4846">
        <v>39.376290339454599</v>
      </c>
      <c r="K4846">
        <v>38.650937122956101</v>
      </c>
      <c r="L4846">
        <v>44.097903663970797</v>
      </c>
      <c r="M4846">
        <v>33.000111408617698</v>
      </c>
      <c r="N4846">
        <v>39.612670452188503</v>
      </c>
      <c r="O4846">
        <v>44.669103318562001</v>
      </c>
      <c r="P4846">
        <v>35.920353262826403</v>
      </c>
      <c r="Q4846">
        <v>46.125218648367401</v>
      </c>
      <c r="R4846">
        <v>45.540071052991102</v>
      </c>
      <c r="S4846">
        <v>41.4486682768134</v>
      </c>
      <c r="T4846">
        <v>40.014298779085799</v>
      </c>
      <c r="U4846">
        <v>40.090508917700397</v>
      </c>
      <c r="V4846">
        <v>47.145496818369402</v>
      </c>
      <c r="W4846">
        <v>43.771631523048299</v>
      </c>
      <c r="X4846">
        <v>40.045465867405902</v>
      </c>
      <c r="Y4846">
        <v>34.478485604578601</v>
      </c>
      <c r="Z4846">
        <v>34.636742922867199</v>
      </c>
      <c r="AA4846">
        <v>42.346545474638397</v>
      </c>
      <c r="AB4846">
        <v>38.489770562636799</v>
      </c>
      <c r="AC4846">
        <v>41.108714889644403</v>
      </c>
      <c r="AD4846">
        <v>41.390515958792598</v>
      </c>
      <c r="AE4846">
        <v>45.118567820184303</v>
      </c>
      <c r="AF4846">
        <v>43.737406547575503</v>
      </c>
      <c r="AG4846">
        <v>42.579784581511902</v>
      </c>
      <c r="AH4846">
        <v>44.025606075575197</v>
      </c>
    </row>
    <row r="4847" spans="1:34" x14ac:dyDescent="0.25">
      <c r="A4847" s="1" t="s">
        <v>9724</v>
      </c>
      <c r="B4847" s="1" t="s">
        <v>9725</v>
      </c>
      <c r="C4847">
        <v>14.828741172420701</v>
      </c>
      <c r="D4847">
        <v>15.253636060440799</v>
      </c>
      <c r="E4847">
        <v>15.725349827631799</v>
      </c>
      <c r="F4847">
        <v>15.4690158009277</v>
      </c>
      <c r="G4847">
        <v>16.0945833767747</v>
      </c>
      <c r="H4847">
        <v>13.4852997240679</v>
      </c>
      <c r="I4847">
        <v>15.3348977380839</v>
      </c>
      <c r="J4847">
        <v>14.7936543285737</v>
      </c>
      <c r="K4847">
        <v>16.062807380613101</v>
      </c>
      <c r="L4847">
        <v>14.2064237064856</v>
      </c>
      <c r="M4847">
        <v>14.589652607889001</v>
      </c>
      <c r="N4847">
        <v>14.8470581195823</v>
      </c>
      <c r="O4847">
        <v>11.9952299726984</v>
      </c>
      <c r="P4847">
        <v>14.625124215214001</v>
      </c>
      <c r="Q4847">
        <v>15.5883165025024</v>
      </c>
      <c r="R4847">
        <v>15.3643252596154</v>
      </c>
      <c r="S4847">
        <v>13.0981566136323</v>
      </c>
      <c r="T4847">
        <v>16.886837682737202</v>
      </c>
      <c r="U4847">
        <v>16.8330754006777</v>
      </c>
      <c r="V4847">
        <v>15.932901721133399</v>
      </c>
      <c r="W4847">
        <v>16.305634437047399</v>
      </c>
      <c r="X4847">
        <v>16.661788558072001</v>
      </c>
      <c r="Y4847">
        <v>15.633556264451499</v>
      </c>
      <c r="Z4847">
        <v>13.8321421234024</v>
      </c>
      <c r="AA4847">
        <v>15.523162539083099</v>
      </c>
      <c r="AB4847">
        <v>12.3072676497501</v>
      </c>
      <c r="AC4847">
        <v>13.335920321198399</v>
      </c>
      <c r="AD4847">
        <v>17.7412686190568</v>
      </c>
      <c r="AE4847">
        <v>13.8242767937497</v>
      </c>
      <c r="AF4847">
        <v>11.250614479756701</v>
      </c>
      <c r="AG4847">
        <v>17.342989938851002</v>
      </c>
      <c r="AH4847">
        <v>18.165021237786799</v>
      </c>
    </row>
    <row r="4848" spans="1:34" x14ac:dyDescent="0.25">
      <c r="A4848" s="1" t="s">
        <v>9726</v>
      </c>
      <c r="B4848" s="1" t="s">
        <v>9727</v>
      </c>
      <c r="C4848">
        <v>18.049790535417198</v>
      </c>
      <c r="D4848">
        <v>38.888612888819203</v>
      </c>
      <c r="E4848">
        <v>23.7344021125244</v>
      </c>
      <c r="F4848">
        <v>23.293845253991201</v>
      </c>
      <c r="G4848">
        <v>50.5499201509326</v>
      </c>
      <c r="H4848">
        <v>37.518615883336899</v>
      </c>
      <c r="I4848">
        <v>36.244409010140103</v>
      </c>
      <c r="J4848">
        <v>52.3671556883628</v>
      </c>
      <c r="K4848">
        <v>32.08781401417</v>
      </c>
      <c r="L4848">
        <v>27.256600914308802</v>
      </c>
      <c r="M4848">
        <v>38.585090438074303</v>
      </c>
      <c r="N4848">
        <v>38.3659573701377</v>
      </c>
      <c r="O4848">
        <v>27.594505592526801</v>
      </c>
      <c r="P4848">
        <v>49.395633894840302</v>
      </c>
      <c r="Q4848">
        <v>45.561086765333002</v>
      </c>
      <c r="R4848">
        <v>35.324037079404498</v>
      </c>
      <c r="S4848">
        <v>33.458758281286201</v>
      </c>
      <c r="T4848">
        <v>43.430463651106798</v>
      </c>
      <c r="U4848">
        <v>29.177356454275401</v>
      </c>
      <c r="V4848">
        <v>43.878098063476997</v>
      </c>
      <c r="W4848">
        <v>25.174080801926699</v>
      </c>
      <c r="X4848">
        <v>19.8140167672335</v>
      </c>
      <c r="Y4848">
        <v>44.603981902707702</v>
      </c>
      <c r="Z4848">
        <v>38.604729804766997</v>
      </c>
      <c r="AA4848">
        <v>43.024737661092203</v>
      </c>
      <c r="AB4848">
        <v>39.3287037974182</v>
      </c>
      <c r="AC4848">
        <v>34.857505974377602</v>
      </c>
      <c r="AD4848">
        <v>31.634545969944501</v>
      </c>
      <c r="AE4848">
        <v>26.122783607795</v>
      </c>
      <c r="AF4848">
        <v>37.260114481501603</v>
      </c>
      <c r="AG4848">
        <v>24.347281288984899</v>
      </c>
      <c r="AH4848">
        <v>27.994003954139</v>
      </c>
    </row>
    <row r="4849" spans="1:34" x14ac:dyDescent="0.25">
      <c r="A4849" s="1" t="s">
        <v>9728</v>
      </c>
      <c r="B4849" s="1" t="s">
        <v>9729</v>
      </c>
      <c r="C4849">
        <v>0.21973507711510001</v>
      </c>
      <c r="D4849">
        <v>0.22837474794066201</v>
      </c>
      <c r="E4849">
        <v>0.18125762534004999</v>
      </c>
      <c r="F4849">
        <v>0.10184282288213201</v>
      </c>
      <c r="G4849">
        <v>0.15703145960384601</v>
      </c>
      <c r="H4849">
        <v>0.28464619632945798</v>
      </c>
      <c r="I4849">
        <v>5.9837894357155003E-2</v>
      </c>
      <c r="J4849">
        <v>0.32085652417705102</v>
      </c>
      <c r="K4849">
        <v>0.30694737003656503</v>
      </c>
      <c r="L4849">
        <v>0.209239759631237</v>
      </c>
      <c r="M4849">
        <v>0.49156155477400798</v>
      </c>
      <c r="N4849">
        <v>0.156057217219775</v>
      </c>
      <c r="O4849">
        <v>0.245819039764753</v>
      </c>
      <c r="P4849">
        <v>0.45873481342497702</v>
      </c>
      <c r="Q4849">
        <v>0.28851481215984998</v>
      </c>
      <c r="R4849">
        <v>0.31476543255421802</v>
      </c>
      <c r="S4849">
        <v>7.8238721203749695E-2</v>
      </c>
      <c r="T4849">
        <v>0.43707536966947202</v>
      </c>
      <c r="U4849">
        <v>8.4166667508333307E-2</v>
      </c>
      <c r="V4849">
        <v>0.537766419358776</v>
      </c>
      <c r="W4849">
        <v>0.26637097560666201</v>
      </c>
      <c r="X4849">
        <v>0.354773341976378</v>
      </c>
      <c r="Y4849">
        <v>0.20750127774225899</v>
      </c>
      <c r="Z4849">
        <v>0.32254807053748102</v>
      </c>
      <c r="AA4849">
        <v>0.231058469833262</v>
      </c>
      <c r="AB4849">
        <v>0.351351554565493</v>
      </c>
      <c r="AC4849">
        <v>0.77637965418149302</v>
      </c>
      <c r="AD4849">
        <v>0.13099924125239501</v>
      </c>
      <c r="AE4849">
        <v>0.25099785106341299</v>
      </c>
      <c r="AF4849">
        <v>0.20215682989456599</v>
      </c>
      <c r="AG4849">
        <v>0.57180855291111699</v>
      </c>
      <c r="AH4849">
        <v>0.35293108104622301</v>
      </c>
    </row>
    <row r="4850" spans="1:34" x14ac:dyDescent="0.25">
      <c r="A4850" s="1" t="s">
        <v>9730</v>
      </c>
      <c r="B4850" s="1" t="s">
        <v>9731</v>
      </c>
      <c r="C4850">
        <v>17.990575489535299</v>
      </c>
      <c r="D4850">
        <v>20.536075966227301</v>
      </c>
      <c r="E4850">
        <v>17.320498898275599</v>
      </c>
      <c r="F4850">
        <v>17.775299995421399</v>
      </c>
      <c r="G4850">
        <v>16.7504584604551</v>
      </c>
      <c r="H4850">
        <v>21.992269464774399</v>
      </c>
      <c r="I4850">
        <v>19.0479819220241</v>
      </c>
      <c r="J4850">
        <v>18.996993500838698</v>
      </c>
      <c r="K4850">
        <v>20.208673347751901</v>
      </c>
      <c r="L4850">
        <v>21.439427143407102</v>
      </c>
      <c r="M4850">
        <v>16.534485765729301</v>
      </c>
      <c r="N4850">
        <v>19.5270909114126</v>
      </c>
      <c r="O4850">
        <v>18.147655875306199</v>
      </c>
      <c r="P4850">
        <v>18.560437098044002</v>
      </c>
      <c r="Q4850">
        <v>17.654937103475</v>
      </c>
      <c r="R4850">
        <v>19.084225837880101</v>
      </c>
      <c r="S4850">
        <v>14.8369821672902</v>
      </c>
      <c r="T4850">
        <v>16.7443069142928</v>
      </c>
      <c r="U4850">
        <v>19.4109242759883</v>
      </c>
      <c r="V4850">
        <v>20.272147707451001</v>
      </c>
      <c r="W4850">
        <v>20.014219379177501</v>
      </c>
      <c r="X4850">
        <v>22.0057961756</v>
      </c>
      <c r="Y4850">
        <v>18.476858726143</v>
      </c>
      <c r="Z4850">
        <v>15.0910001146265</v>
      </c>
      <c r="AA4850">
        <v>20.677149875173299</v>
      </c>
      <c r="AB4850">
        <v>17.2891635101048</v>
      </c>
      <c r="AC4850">
        <v>15.115041142505399</v>
      </c>
      <c r="AD4850">
        <v>19.599373937162699</v>
      </c>
      <c r="AE4850">
        <v>21.841468367237798</v>
      </c>
      <c r="AF4850">
        <v>17.774022782860001</v>
      </c>
      <c r="AG4850">
        <v>21.9037149830516</v>
      </c>
      <c r="AH4850">
        <v>20.336386622800902</v>
      </c>
    </row>
    <row r="4851" spans="1:34" x14ac:dyDescent="0.25">
      <c r="A4851" s="1" t="s">
        <v>9732</v>
      </c>
      <c r="B4851" s="1" t="s">
        <v>9733</v>
      </c>
      <c r="C4851">
        <v>0.53209465447694804</v>
      </c>
      <c r="D4851">
        <v>0.39261913532952297</v>
      </c>
      <c r="E4851">
        <v>0.610472931791184</v>
      </c>
      <c r="F4851">
        <v>0.92306436620944199</v>
      </c>
      <c r="G4851">
        <v>0.47109437881153698</v>
      </c>
      <c r="H4851">
        <v>0.57145239421139404</v>
      </c>
      <c r="I4851">
        <v>0.748306180874587</v>
      </c>
      <c r="J4851">
        <v>0.76613533372132303</v>
      </c>
      <c r="K4851">
        <v>0.622228549118927</v>
      </c>
      <c r="L4851">
        <v>0.66329795153495497</v>
      </c>
      <c r="M4851">
        <v>0.45421612255765997</v>
      </c>
      <c r="N4851">
        <v>0.67189686705034701</v>
      </c>
      <c r="O4851">
        <v>0.92601540717719599</v>
      </c>
      <c r="P4851">
        <v>1.1583642811539401</v>
      </c>
      <c r="Q4851">
        <v>0.41348976178917801</v>
      </c>
      <c r="R4851">
        <v>1.4724295805610199</v>
      </c>
      <c r="S4851">
        <v>0.79793911211942004</v>
      </c>
      <c r="T4851">
        <v>0.53795936568455405</v>
      </c>
      <c r="U4851">
        <v>0.68483082245148397</v>
      </c>
      <c r="V4851">
        <v>0.86845636857574005</v>
      </c>
      <c r="W4851">
        <v>0.68133289197263702</v>
      </c>
      <c r="X4851">
        <v>0.92366537036887397</v>
      </c>
      <c r="Y4851">
        <v>1.91270470508019</v>
      </c>
      <c r="Z4851">
        <v>0.50559530741131098</v>
      </c>
      <c r="AA4851">
        <v>0.54142720053462701</v>
      </c>
      <c r="AB4851">
        <v>0.14695608077189501</v>
      </c>
      <c r="AC4851">
        <v>1.3574042751770501</v>
      </c>
      <c r="AD4851">
        <v>0.50526429696249797</v>
      </c>
      <c r="AE4851">
        <v>0.38932973908941598</v>
      </c>
      <c r="AF4851">
        <v>1.3997399614705499</v>
      </c>
      <c r="AG4851">
        <v>0.69512858711198999</v>
      </c>
      <c r="AH4851">
        <v>0.63676783067592702</v>
      </c>
    </row>
    <row r="4852" spans="1:34" x14ac:dyDescent="0.25">
      <c r="A4852" s="1" t="s">
        <v>9734</v>
      </c>
      <c r="B4852" s="1" t="s">
        <v>9735</v>
      </c>
      <c r="C4852">
        <v>0.28395859145392499</v>
      </c>
      <c r="D4852">
        <v>6.5500881969375702E-2</v>
      </c>
      <c r="E4852">
        <v>0.47056635565592497</v>
      </c>
      <c r="F4852">
        <v>0.22792078026877699</v>
      </c>
      <c r="G4852">
        <v>0.30356190431668101</v>
      </c>
      <c r="H4852">
        <v>0</v>
      </c>
      <c r="I4852">
        <v>0.41865053237852801</v>
      </c>
      <c r="J4852">
        <v>0.180809740148378</v>
      </c>
      <c r="K4852">
        <v>7.4370249460871299E-2</v>
      </c>
      <c r="L4852">
        <v>0.26237219285864599</v>
      </c>
      <c r="M4852">
        <v>6.7397143870795997E-2</v>
      </c>
      <c r="N4852">
        <v>0.17989121630539801</v>
      </c>
      <c r="O4852">
        <v>0.18257488132725799</v>
      </c>
      <c r="P4852">
        <v>0.24072416863437399</v>
      </c>
      <c r="Q4852">
        <v>0.24431954015153401</v>
      </c>
      <c r="R4852">
        <v>0.209611966327934</v>
      </c>
      <c r="S4852">
        <v>0.15366937365626401</v>
      </c>
      <c r="T4852">
        <v>0.81534239223458604</v>
      </c>
      <c r="U4852">
        <v>0.14591737287120299</v>
      </c>
      <c r="V4852">
        <v>0.27634351340803598</v>
      </c>
      <c r="W4852">
        <v>0.21520327835009501</v>
      </c>
      <c r="X4852">
        <v>0.20009745915643901</v>
      </c>
      <c r="Y4852">
        <v>0.30225003624927699</v>
      </c>
      <c r="Z4852">
        <v>0.30137563058836803</v>
      </c>
      <c r="AA4852">
        <v>7.9657650535832999E-2</v>
      </c>
      <c r="AB4852">
        <v>7.0270310913098696E-2</v>
      </c>
      <c r="AC4852">
        <v>0.47387716442479799</v>
      </c>
      <c r="AD4852">
        <v>0.215205642910238</v>
      </c>
      <c r="AE4852">
        <v>0.130158464432056</v>
      </c>
      <c r="AF4852">
        <v>0.12578799100792001</v>
      </c>
      <c r="AG4852">
        <v>0.64814551315159596</v>
      </c>
      <c r="AH4852">
        <v>0.26938156333581398</v>
      </c>
    </row>
    <row r="4853" spans="1:34" x14ac:dyDescent="0.25">
      <c r="A4853" s="1" t="s">
        <v>9736</v>
      </c>
      <c r="B4853" s="1" t="s">
        <v>9737</v>
      </c>
      <c r="C4853">
        <v>22.0019486761982</v>
      </c>
      <c r="D4853">
        <v>24.985131446471101</v>
      </c>
      <c r="E4853">
        <v>26.640009442387999</v>
      </c>
      <c r="F4853">
        <v>25.475964385548401</v>
      </c>
      <c r="G4853">
        <v>26.964793707915</v>
      </c>
      <c r="H4853">
        <v>30.824773551121101</v>
      </c>
      <c r="I4853">
        <v>29.158782055384101</v>
      </c>
      <c r="J4853">
        <v>25.858943297060701</v>
      </c>
      <c r="K4853">
        <v>25.377139449790501</v>
      </c>
      <c r="L4853">
        <v>26.906201863919101</v>
      </c>
      <c r="M4853">
        <v>24.244726272086101</v>
      </c>
      <c r="N4853">
        <v>20.963888475636701</v>
      </c>
      <c r="O4853">
        <v>26.849547237878301</v>
      </c>
      <c r="P4853">
        <v>27.9097049878783</v>
      </c>
      <c r="Q4853">
        <v>24.619957117458899</v>
      </c>
      <c r="R4853">
        <v>28.277408337589499</v>
      </c>
      <c r="S4853">
        <v>26.210606886876199</v>
      </c>
      <c r="T4853">
        <v>26.8972598147366</v>
      </c>
      <c r="U4853">
        <v>23.907564014612898</v>
      </c>
      <c r="V4853">
        <v>29.4143266544014</v>
      </c>
      <c r="W4853">
        <v>26.238462022199599</v>
      </c>
      <c r="X4853">
        <v>26.734283715659501</v>
      </c>
      <c r="Y4853">
        <v>23.9639577712034</v>
      </c>
      <c r="Z4853">
        <v>26.015178029519099</v>
      </c>
      <c r="AA4853">
        <v>21.931599163601799</v>
      </c>
      <c r="AB4853">
        <v>24.6869411851068</v>
      </c>
      <c r="AC4853">
        <v>25.993215223877499</v>
      </c>
      <c r="AD4853">
        <v>25.301025039433</v>
      </c>
      <c r="AE4853">
        <v>27.475712493165702</v>
      </c>
      <c r="AF4853">
        <v>25.543650798759899</v>
      </c>
      <c r="AG4853">
        <v>30.857023999003101</v>
      </c>
      <c r="AH4853">
        <v>28.625518349687599</v>
      </c>
    </row>
    <row r="4854" spans="1:34" x14ac:dyDescent="0.25">
      <c r="A4854" s="1" t="s">
        <v>9738</v>
      </c>
      <c r="B4854" s="1" t="s">
        <v>9739</v>
      </c>
      <c r="C4854">
        <v>6.7766539641993098E-2</v>
      </c>
      <c r="D4854">
        <v>0</v>
      </c>
      <c r="E4854">
        <v>0.29396198441517002</v>
      </c>
      <c r="F4854">
        <v>0.32976360315090902</v>
      </c>
      <c r="G4854">
        <v>0.16294707381274301</v>
      </c>
      <c r="H4854">
        <v>9.1285385866977306E-2</v>
      </c>
      <c r="I4854">
        <v>0.11967578871431001</v>
      </c>
      <c r="J4854">
        <v>0.14004678402867299</v>
      </c>
      <c r="K4854">
        <v>0.30694737003656503</v>
      </c>
      <c r="L4854">
        <v>8.5421132590254994E-2</v>
      </c>
      <c r="M4854">
        <v>0.153467003849766</v>
      </c>
      <c r="N4854">
        <v>8.0184642780623705E-2</v>
      </c>
      <c r="O4854">
        <v>0</v>
      </c>
      <c r="P4854">
        <v>0.36715255602923402</v>
      </c>
      <c r="Q4854">
        <v>0.14425740607992499</v>
      </c>
      <c r="R4854">
        <v>7.0496636112014704E-2</v>
      </c>
      <c r="S4854">
        <v>0</v>
      </c>
      <c r="T4854">
        <v>8.8249515267475001E-2</v>
      </c>
      <c r="U4854">
        <v>0.24132996264546699</v>
      </c>
      <c r="V4854">
        <v>0.21486164923610701</v>
      </c>
      <c r="W4854">
        <v>9.0287299960059297E-2</v>
      </c>
      <c r="X4854">
        <v>0.233812862895075</v>
      </c>
      <c r="Y4854">
        <v>0.11386645150462001</v>
      </c>
      <c r="Z4854">
        <v>0.26406232436267502</v>
      </c>
      <c r="AA4854">
        <v>0.30314902826258699</v>
      </c>
      <c r="AB4854">
        <v>0.24568351377866801</v>
      </c>
      <c r="AC4854">
        <v>0.13884107549351599</v>
      </c>
      <c r="AD4854">
        <v>3.74265055710103E-2</v>
      </c>
      <c r="AE4854">
        <v>6.0419693315678702E-2</v>
      </c>
      <c r="AF4854">
        <v>7.6368838886646306E-2</v>
      </c>
      <c r="AG4854">
        <v>0.469603104819734</v>
      </c>
      <c r="AH4854">
        <v>5.0071807979824003E-2</v>
      </c>
    </row>
    <row r="4855" spans="1:34" x14ac:dyDescent="0.25">
      <c r="A4855" s="1" t="s">
        <v>9740</v>
      </c>
      <c r="B4855" s="1" t="s">
        <v>9741</v>
      </c>
      <c r="C4855">
        <v>5.8348091825095896</v>
      </c>
      <c r="D4855">
        <v>4.8404626580313401</v>
      </c>
      <c r="E4855">
        <v>4.8112942415008799</v>
      </c>
      <c r="F4855">
        <v>5.6418497974872404</v>
      </c>
      <c r="G4855">
        <v>5.24244062598809</v>
      </c>
      <c r="H4855">
        <v>4.9323087519354196</v>
      </c>
      <c r="I4855">
        <v>4.8861160975421098</v>
      </c>
      <c r="J4855">
        <v>5.3963603988990902</v>
      </c>
      <c r="K4855">
        <v>3.7638073726508798</v>
      </c>
      <c r="L4855">
        <v>5.2430797860084803</v>
      </c>
      <c r="M4855">
        <v>6.0258345915939904</v>
      </c>
      <c r="N4855">
        <v>3.6913559468504902</v>
      </c>
      <c r="O4855">
        <v>4.4675127562864398</v>
      </c>
      <c r="P4855">
        <v>5.65482075940663</v>
      </c>
      <c r="Q4855">
        <v>4.2224664182269498</v>
      </c>
      <c r="R4855">
        <v>5.4734147807833002</v>
      </c>
      <c r="S4855">
        <v>5.0707212628035103</v>
      </c>
      <c r="T4855">
        <v>4.8583669893546197</v>
      </c>
      <c r="U4855">
        <v>5.1811150621037703</v>
      </c>
      <c r="V4855">
        <v>5.7051053891482599</v>
      </c>
      <c r="W4855">
        <v>5.6850812392305503</v>
      </c>
      <c r="X4855">
        <v>6.5899867741232301</v>
      </c>
      <c r="Y4855">
        <v>6.4006965627268704</v>
      </c>
      <c r="Z4855">
        <v>4.8129078116465802</v>
      </c>
      <c r="AA4855">
        <v>7.1692310219759801</v>
      </c>
      <c r="AB4855">
        <v>4.9775251275407504</v>
      </c>
      <c r="AC4855">
        <v>5.4485569806638203</v>
      </c>
      <c r="AD4855">
        <v>6.8894446369972799</v>
      </c>
      <c r="AE4855">
        <v>3.6163249900644399</v>
      </c>
      <c r="AF4855">
        <v>5.0623309734289998</v>
      </c>
      <c r="AG4855">
        <v>5.6151004836877902</v>
      </c>
      <c r="AH4855">
        <v>6.1909191063488</v>
      </c>
    </row>
    <row r="4856" spans="1:34" x14ac:dyDescent="0.25">
      <c r="A4856" s="1" t="s">
        <v>9742</v>
      </c>
      <c r="B4856" s="1" t="s">
        <v>9743</v>
      </c>
      <c r="C4856">
        <v>15.1771886635958</v>
      </c>
      <c r="D4856">
        <v>13.9668277500119</v>
      </c>
      <c r="E4856">
        <v>17.6322079774346</v>
      </c>
      <c r="F4856">
        <v>15.3558957640816</v>
      </c>
      <c r="G4856">
        <v>17.442241945087002</v>
      </c>
      <c r="H4856">
        <v>14.1960676315872</v>
      </c>
      <c r="I4856">
        <v>16.023303926812801</v>
      </c>
      <c r="J4856">
        <v>16.296319270319302</v>
      </c>
      <c r="K4856">
        <v>16.427888480462801</v>
      </c>
      <c r="L4856">
        <v>14.823500440866701</v>
      </c>
      <c r="M4856">
        <v>15.0463183957506</v>
      </c>
      <c r="N4856">
        <v>17.300735894002301</v>
      </c>
      <c r="O4856">
        <v>13.2557191953524</v>
      </c>
      <c r="P4856">
        <v>17.915321711027602</v>
      </c>
      <c r="Q4856">
        <v>16.461134785452</v>
      </c>
      <c r="R4856">
        <v>14.8077975090825</v>
      </c>
      <c r="S4856">
        <v>17.335239288185601</v>
      </c>
      <c r="T4856">
        <v>16.214115107018898</v>
      </c>
      <c r="U4856">
        <v>14.2184395833129</v>
      </c>
      <c r="V4856">
        <v>17.501089041808701</v>
      </c>
      <c r="W4856">
        <v>17.870769700829001</v>
      </c>
      <c r="X4856">
        <v>15.2281114885569</v>
      </c>
      <c r="Y4856">
        <v>18.0692860893855</v>
      </c>
      <c r="Z4856">
        <v>14.6564268497307</v>
      </c>
      <c r="AA4856">
        <v>18.480584391231702</v>
      </c>
      <c r="AB4856">
        <v>14.2811565982682</v>
      </c>
      <c r="AC4856">
        <v>17.753708716046901</v>
      </c>
      <c r="AD4856">
        <v>17.7687757635439</v>
      </c>
      <c r="AE4856">
        <v>13.7126924221607</v>
      </c>
      <c r="AF4856">
        <v>16.651347500399801</v>
      </c>
      <c r="AG4856">
        <v>18.452183126050102</v>
      </c>
      <c r="AH4856">
        <v>16.494733568184198</v>
      </c>
    </row>
    <row r="4857" spans="1:34" x14ac:dyDescent="0.25">
      <c r="A4857" s="1" t="s">
        <v>9744</v>
      </c>
      <c r="B4857" s="1" t="s">
        <v>9745</v>
      </c>
      <c r="C4857">
        <v>17.745970823893298</v>
      </c>
      <c r="D4857">
        <v>18.071742918214799</v>
      </c>
      <c r="E4857">
        <v>21.425037970849001</v>
      </c>
      <c r="F4857">
        <v>19.778913194498902</v>
      </c>
      <c r="G4857">
        <v>21.444931419898801</v>
      </c>
      <c r="H4857">
        <v>23.393798395879799</v>
      </c>
      <c r="I4857">
        <v>24.820548753079201</v>
      </c>
      <c r="J4857">
        <v>20.797220215151601</v>
      </c>
      <c r="K4857">
        <v>22.695158994712699</v>
      </c>
      <c r="L4857">
        <v>22.656468206743799</v>
      </c>
      <c r="M4857">
        <v>18.671358240339199</v>
      </c>
      <c r="N4857">
        <v>22.043177264628302</v>
      </c>
      <c r="O4857">
        <v>21.420415303519899</v>
      </c>
      <c r="P4857">
        <v>20.301988140247399</v>
      </c>
      <c r="Q4857">
        <v>20.970883400316598</v>
      </c>
      <c r="R4857">
        <v>21.9620708608713</v>
      </c>
      <c r="S4857">
        <v>19.906886138462401</v>
      </c>
      <c r="T4857">
        <v>20.9801644813599</v>
      </c>
      <c r="U4857">
        <v>22.1047368435331</v>
      </c>
      <c r="V4857">
        <v>23.3703834219952</v>
      </c>
      <c r="W4857">
        <v>22.742982528396698</v>
      </c>
      <c r="X4857">
        <v>23.891794720977099</v>
      </c>
      <c r="Y4857">
        <v>20.6588905461516</v>
      </c>
      <c r="Z4857">
        <v>21.869499668474301</v>
      </c>
      <c r="AA4857">
        <v>22.273866745109402</v>
      </c>
      <c r="AB4857">
        <v>22.624660172652</v>
      </c>
      <c r="AC4857">
        <v>33.833839881669697</v>
      </c>
      <c r="AD4857">
        <v>23.083481933212202</v>
      </c>
      <c r="AE4857">
        <v>22.729511626464799</v>
      </c>
      <c r="AF4857">
        <v>23.513544071633099</v>
      </c>
      <c r="AG4857">
        <v>23.5539215581909</v>
      </c>
      <c r="AH4857">
        <v>23.162719064680999</v>
      </c>
    </row>
    <row r="4858" spans="1:34" x14ac:dyDescent="0.25">
      <c r="A4858" s="1" t="s">
        <v>9746</v>
      </c>
      <c r="B4858" s="1" t="s">
        <v>9747</v>
      </c>
      <c r="C4858">
        <v>10.8491263580423</v>
      </c>
      <c r="D4858">
        <v>9.5514010497050101</v>
      </c>
      <c r="E4858">
        <v>13.062061119816899</v>
      </c>
      <c r="F4858">
        <v>12.30353638968</v>
      </c>
      <c r="G4858">
        <v>10.5223838074127</v>
      </c>
      <c r="H4858">
        <v>14.863362429435</v>
      </c>
      <c r="I4858">
        <v>14.0467865870823</v>
      </c>
      <c r="J4858">
        <v>11.5219560911953</v>
      </c>
      <c r="K4858">
        <v>13.000560157575</v>
      </c>
      <c r="L4858">
        <v>13.1193100652778</v>
      </c>
      <c r="M4858">
        <v>12.168549535095</v>
      </c>
      <c r="N4858">
        <v>12.441283589748499</v>
      </c>
      <c r="O4858">
        <v>11.0471744736096</v>
      </c>
      <c r="P4858">
        <v>10.4489369212617</v>
      </c>
      <c r="Q4858">
        <v>12.3981604346798</v>
      </c>
      <c r="R4858">
        <v>11.575458504184599</v>
      </c>
      <c r="S4858">
        <v>13.577033608643999</v>
      </c>
      <c r="T4858">
        <v>11.255012100092999</v>
      </c>
      <c r="U4858">
        <v>10.7383074198447</v>
      </c>
      <c r="V4858">
        <v>12.782205743729699</v>
      </c>
      <c r="W4858">
        <v>11.801037849650999</v>
      </c>
      <c r="X4858">
        <v>11.432052805190301</v>
      </c>
      <c r="Y4858">
        <v>9.3833925367484898</v>
      </c>
      <c r="Z4858">
        <v>11.9716923651032</v>
      </c>
      <c r="AA4858">
        <v>13.403582054294001</v>
      </c>
      <c r="AB4858">
        <v>11.2882157624434</v>
      </c>
      <c r="AC4858">
        <v>14.1052738541396</v>
      </c>
      <c r="AD4858">
        <v>11.6663420236278</v>
      </c>
      <c r="AE4858">
        <v>13.2399410607165</v>
      </c>
      <c r="AF4858">
        <v>9.6143983652618203</v>
      </c>
      <c r="AG4858">
        <v>15.9659536013232</v>
      </c>
      <c r="AH4858">
        <v>14.229989599879</v>
      </c>
    </row>
    <row r="4859" spans="1:34" x14ac:dyDescent="0.25">
      <c r="A4859" s="1" t="s">
        <v>9748</v>
      </c>
      <c r="B4859" s="1" t="s">
        <v>9749</v>
      </c>
      <c r="C4859">
        <v>0.17554494948814101</v>
      </c>
      <c r="D4859">
        <v>6.5500881969375702E-2</v>
      </c>
      <c r="E4859">
        <v>6.8553266264930704E-2</v>
      </c>
      <c r="F4859">
        <v>0.38797436353645998</v>
      </c>
      <c r="G4859">
        <v>0</v>
      </c>
      <c r="H4859">
        <v>0.14864662544336499</v>
      </c>
      <c r="I4859">
        <v>0.418757896439307</v>
      </c>
      <c r="J4859">
        <v>0</v>
      </c>
      <c r="K4859">
        <v>8.1881371906009998E-2</v>
      </c>
      <c r="L4859">
        <v>0.223974698407918</v>
      </c>
      <c r="M4859">
        <v>0.172139719957939</v>
      </c>
      <c r="N4859">
        <v>9.9706573524773995E-2</v>
      </c>
      <c r="O4859">
        <v>0.24961351379894101</v>
      </c>
      <c r="P4859">
        <v>0</v>
      </c>
      <c r="Q4859">
        <v>8.3177521042041305E-2</v>
      </c>
      <c r="R4859">
        <v>0.104805983163967</v>
      </c>
      <c r="S4859">
        <v>0</v>
      </c>
      <c r="T4859">
        <v>0.18913351128255701</v>
      </c>
      <c r="U4859">
        <v>0.13474733299166999</v>
      </c>
      <c r="V4859">
        <v>9.1897920892248006E-2</v>
      </c>
      <c r="W4859">
        <v>0.124915978390035</v>
      </c>
      <c r="X4859">
        <v>0.233812862895075</v>
      </c>
      <c r="Y4859">
        <v>0.60450007249855298</v>
      </c>
      <c r="Z4859">
        <v>0.134469259991118</v>
      </c>
      <c r="AA4859">
        <v>0.15896791140393601</v>
      </c>
      <c r="AB4859">
        <v>0.366452609933416</v>
      </c>
      <c r="AC4859">
        <v>0</v>
      </c>
      <c r="AD4859">
        <v>0.11227951671303101</v>
      </c>
      <c r="AE4859">
        <v>0.22074930924781799</v>
      </c>
      <c r="AF4859">
        <v>0</v>
      </c>
      <c r="AG4859">
        <v>6.7608754089653694E-2</v>
      </c>
      <c r="AH4859">
        <v>0.334198070841637</v>
      </c>
    </row>
    <row r="4860" spans="1:34" x14ac:dyDescent="0.25">
      <c r="A4860" s="1" t="s">
        <v>9750</v>
      </c>
      <c r="B4860" s="1" t="s">
        <v>9751</v>
      </c>
      <c r="C4860">
        <v>12.7204776589369</v>
      </c>
      <c r="D4860">
        <v>10.529907790786799</v>
      </c>
      <c r="E4860">
        <v>10.270895112856699</v>
      </c>
      <c r="F4860">
        <v>11.274087260301201</v>
      </c>
      <c r="G4860">
        <v>10.37251427899</v>
      </c>
      <c r="H4860">
        <v>8.22440760583636</v>
      </c>
      <c r="I4860">
        <v>9.52362541723795</v>
      </c>
      <c r="J4860">
        <v>10.3880600887938</v>
      </c>
      <c r="K4860">
        <v>9.2772497567186907</v>
      </c>
      <c r="L4860">
        <v>8.3058234945134206</v>
      </c>
      <c r="M4860">
        <v>10.9401093056004</v>
      </c>
      <c r="N4860">
        <v>11.344688018550199</v>
      </c>
      <c r="O4860">
        <v>7.2180867082537903</v>
      </c>
      <c r="P4860">
        <v>11.273717596734</v>
      </c>
      <c r="Q4860">
        <v>8.8451684441567195</v>
      </c>
      <c r="R4860">
        <v>8.8009631024388302</v>
      </c>
      <c r="S4860">
        <v>10.688695360228801</v>
      </c>
      <c r="T4860">
        <v>8.3719534252417596</v>
      </c>
      <c r="U4860">
        <v>9.3513475819377696</v>
      </c>
      <c r="V4860">
        <v>9.9622620245510891</v>
      </c>
      <c r="W4860">
        <v>11.357201859339201</v>
      </c>
      <c r="X4860">
        <v>11.4543130270063</v>
      </c>
      <c r="Y4860">
        <v>12.0602928858564</v>
      </c>
      <c r="Z4860">
        <v>10.027711123848601</v>
      </c>
      <c r="AA4860">
        <v>10.4096078343253</v>
      </c>
      <c r="AB4860">
        <v>11.1773521025187</v>
      </c>
      <c r="AC4860">
        <v>9.2611875549117109</v>
      </c>
      <c r="AD4860">
        <v>9.8820483800816596</v>
      </c>
      <c r="AE4860">
        <v>9.1927369647949106</v>
      </c>
      <c r="AF4860">
        <v>6.6657843920944</v>
      </c>
      <c r="AG4860">
        <v>8.8861597476863192</v>
      </c>
      <c r="AH4860">
        <v>10.5969517408414</v>
      </c>
    </row>
    <row r="4861" spans="1:34" x14ac:dyDescent="0.25">
      <c r="A4861" s="1" t="s">
        <v>9752</v>
      </c>
      <c r="B4861" s="1" t="s">
        <v>9753</v>
      </c>
      <c r="C4861">
        <v>7.0194317254518497</v>
      </c>
      <c r="D4861">
        <v>6.5248809571794597</v>
      </c>
      <c r="E4861">
        <v>6.86997496551857</v>
      </c>
      <c r="F4861">
        <v>8.0344497777134407</v>
      </c>
      <c r="G4861">
        <v>7.8614101869183699</v>
      </c>
      <c r="H4861">
        <v>7.4187261899195498</v>
      </c>
      <c r="I4861">
        <v>6.6589226875057204</v>
      </c>
      <c r="J4861">
        <v>8.1127733351409699</v>
      </c>
      <c r="K4861">
        <v>8.7854882255156994</v>
      </c>
      <c r="L4861">
        <v>5.5042082027207302</v>
      </c>
      <c r="M4861">
        <v>7.03322915667861</v>
      </c>
      <c r="N4861">
        <v>6.7257896426382597</v>
      </c>
      <c r="O4861">
        <v>5.8378267329859197</v>
      </c>
      <c r="P4861">
        <v>9.2100162948854898</v>
      </c>
      <c r="Q4861">
        <v>6.8219213715109603</v>
      </c>
      <c r="R4861">
        <v>6.7678283072390704</v>
      </c>
      <c r="S4861">
        <v>5.7228129597892803</v>
      </c>
      <c r="T4861">
        <v>7.6194737260355296</v>
      </c>
      <c r="U4861">
        <v>7.3030830630538102</v>
      </c>
      <c r="V4861">
        <v>8.5414813441059003</v>
      </c>
      <c r="W4861">
        <v>7.1865570011232904</v>
      </c>
      <c r="X4861">
        <v>8.8762182203954296</v>
      </c>
      <c r="Y4861">
        <v>5.8557774337598802</v>
      </c>
      <c r="Z4861">
        <v>7.4068047151743803</v>
      </c>
      <c r="AA4861">
        <v>8.0303309936571292</v>
      </c>
      <c r="AB4861">
        <v>7.1225517621048304</v>
      </c>
      <c r="AC4861">
        <v>7.7906025232626499</v>
      </c>
      <c r="AD4861">
        <v>7.5768947247805496</v>
      </c>
      <c r="AE4861">
        <v>6.3166494874997596</v>
      </c>
      <c r="AF4861">
        <v>7.9262956983286097</v>
      </c>
      <c r="AG4861">
        <v>6.8844272942065103</v>
      </c>
      <c r="AH4861">
        <v>7.6834750098245399</v>
      </c>
    </row>
    <row r="4862" spans="1:34" x14ac:dyDescent="0.25">
      <c r="A4862" s="1" t="s">
        <v>9754</v>
      </c>
      <c r="B4862" s="1" t="s">
        <v>9755</v>
      </c>
      <c r="C4862">
        <v>3.92017603311159</v>
      </c>
      <c r="D4862">
        <v>3.6451056013655601</v>
      </c>
      <c r="E4862">
        <v>5.0310285653814901</v>
      </c>
      <c r="F4862">
        <v>4.8157259692958503</v>
      </c>
      <c r="G4862">
        <v>5.1340913933680898</v>
      </c>
      <c r="H4862">
        <v>5.3357604158582204</v>
      </c>
      <c r="I4862">
        <v>5.1285815903116596</v>
      </c>
      <c r="J4862">
        <v>3.8021654407350201</v>
      </c>
      <c r="K4862">
        <v>5.0003617602868298</v>
      </c>
      <c r="L4862">
        <v>4.2106736236911502</v>
      </c>
      <c r="M4862">
        <v>3.92012266020879</v>
      </c>
      <c r="N4862">
        <v>3.3551722669102602</v>
      </c>
      <c r="O4862">
        <v>3.8092205249128201</v>
      </c>
      <c r="P4862">
        <v>4.27809620340265</v>
      </c>
      <c r="Q4862">
        <v>3.1821149367108301</v>
      </c>
      <c r="R4862">
        <v>4.3541633469069696</v>
      </c>
      <c r="S4862">
        <v>3.8555906512361799</v>
      </c>
      <c r="T4862">
        <v>4.5263478223681304</v>
      </c>
      <c r="U4862">
        <v>4.3839528688060803</v>
      </c>
      <c r="V4862">
        <v>3.74764489371139</v>
      </c>
      <c r="W4862">
        <v>3.4572373801207101</v>
      </c>
      <c r="X4862">
        <v>4.8229451368403504</v>
      </c>
      <c r="Y4862">
        <v>3.90567704916548</v>
      </c>
      <c r="Z4862">
        <v>3.0349287458327998</v>
      </c>
      <c r="AA4862">
        <v>4.0357292021624804</v>
      </c>
      <c r="AB4862">
        <v>4.0815124738653896</v>
      </c>
      <c r="AC4862">
        <v>6.3131442114604903</v>
      </c>
      <c r="AD4862">
        <v>4.1252923842832203</v>
      </c>
      <c r="AE4862">
        <v>4.3088214596234904</v>
      </c>
      <c r="AF4862">
        <v>4.8931948581638398</v>
      </c>
      <c r="AG4862">
        <v>5.2083522312163</v>
      </c>
      <c r="AH4862">
        <v>4.3342203646565602</v>
      </c>
    </row>
    <row r="4863" spans="1:34" x14ac:dyDescent="0.25">
      <c r="A4863" s="1" t="s">
        <v>9756</v>
      </c>
      <c r="B4863" s="1" t="s">
        <v>9757</v>
      </c>
      <c r="C4863">
        <v>148.220841479603</v>
      </c>
      <c r="D4863">
        <v>150.65511873086101</v>
      </c>
      <c r="E4863">
        <v>178.05987436647101</v>
      </c>
      <c r="F4863">
        <v>187.742701247089</v>
      </c>
      <c r="G4863">
        <v>159.772229752268</v>
      </c>
      <c r="H4863">
        <v>174.418782384716</v>
      </c>
      <c r="I4863">
        <v>232.57480550566501</v>
      </c>
      <c r="J4863">
        <v>163.877434505547</v>
      </c>
      <c r="K4863">
        <v>181.87756716907001</v>
      </c>
      <c r="L4863">
        <v>246.831124994882</v>
      </c>
      <c r="M4863">
        <v>151.84113146343299</v>
      </c>
      <c r="N4863">
        <v>157.844063165752</v>
      </c>
      <c r="O4863">
        <v>218.99537523473799</v>
      </c>
      <c r="P4863">
        <v>159.359941873396</v>
      </c>
      <c r="Q4863">
        <v>183.339201733729</v>
      </c>
      <c r="R4863">
        <v>248.209127496897</v>
      </c>
      <c r="S4863">
        <v>133.67089237313999</v>
      </c>
      <c r="T4863">
        <v>170.50634397345399</v>
      </c>
      <c r="U4863">
        <v>211.62995852747801</v>
      </c>
      <c r="V4863">
        <v>177.10723588532201</v>
      </c>
      <c r="W4863">
        <v>167.16517077652199</v>
      </c>
      <c r="X4863">
        <v>210.59568010952901</v>
      </c>
      <c r="Y4863">
        <v>116.043439952203</v>
      </c>
      <c r="Z4863">
        <v>163.91377546749101</v>
      </c>
      <c r="AA4863">
        <v>128.58901437079001</v>
      </c>
      <c r="AB4863">
        <v>128.72410172745799</v>
      </c>
      <c r="AC4863">
        <v>161.95465878819499</v>
      </c>
      <c r="AD4863">
        <v>173.50175334095201</v>
      </c>
      <c r="AE4863">
        <v>233.17720348310701</v>
      </c>
      <c r="AF4863">
        <v>136.90174266883599</v>
      </c>
      <c r="AG4863">
        <v>176.55528471369101</v>
      </c>
      <c r="AH4863">
        <v>208.11660833620499</v>
      </c>
    </row>
    <row r="4864" spans="1:34" x14ac:dyDescent="0.25">
      <c r="A4864" s="1" t="s">
        <v>9758</v>
      </c>
      <c r="B4864" s="1" t="s">
        <v>9759</v>
      </c>
      <c r="C4864">
        <v>3.9704233679261001</v>
      </c>
      <c r="D4864">
        <v>4.1239059567452996</v>
      </c>
      <c r="E4864">
        <v>3.1153178380100601</v>
      </c>
      <c r="F4864">
        <v>2.8112684621280799</v>
      </c>
      <c r="G4864">
        <v>2.8502287297048099</v>
      </c>
      <c r="H4864">
        <v>3.34569005979436</v>
      </c>
      <c r="I4864">
        <v>3.6142768184589</v>
      </c>
      <c r="J4864">
        <v>3.1407059152831001</v>
      </c>
      <c r="K4864">
        <v>3.1036316231495</v>
      </c>
      <c r="L4864">
        <v>4.1931198631049797</v>
      </c>
      <c r="M4864">
        <v>4.7000635557074197</v>
      </c>
      <c r="N4864">
        <v>2.6877642057756299</v>
      </c>
      <c r="O4864">
        <v>3.1012725707786499</v>
      </c>
      <c r="P4864">
        <v>3.6590895434197801</v>
      </c>
      <c r="Q4864">
        <v>3.5401551725692499</v>
      </c>
      <c r="R4864">
        <v>3.7541434956473201</v>
      </c>
      <c r="S4864">
        <v>3.1218499165643299</v>
      </c>
      <c r="T4864">
        <v>3.2234661266955298</v>
      </c>
      <c r="U4864">
        <v>3.5477074924098702</v>
      </c>
      <c r="V4864">
        <v>4.2328643116039801</v>
      </c>
      <c r="W4864">
        <v>3.5927767747963402</v>
      </c>
      <c r="X4864">
        <v>4.03889158213609</v>
      </c>
      <c r="Y4864">
        <v>3.08653703510184</v>
      </c>
      <c r="Z4864">
        <v>4.1804332425935602</v>
      </c>
      <c r="AA4864">
        <v>4.1223656314278196</v>
      </c>
      <c r="AB4864">
        <v>3.3798596624031099</v>
      </c>
      <c r="AC4864">
        <v>5.2273887873692004</v>
      </c>
      <c r="AD4864">
        <v>4.4104172448089303</v>
      </c>
      <c r="AE4864">
        <v>3.1214344476403202</v>
      </c>
      <c r="AF4864">
        <v>4.9600188583231803</v>
      </c>
      <c r="AG4864">
        <v>3.8404781464140401</v>
      </c>
      <c r="AH4864">
        <v>3.7664850363264799</v>
      </c>
    </row>
    <row r="4865" spans="1:34" x14ac:dyDescent="0.25">
      <c r="A4865" s="1" t="s">
        <v>9760</v>
      </c>
      <c r="B4865" s="1" t="s">
        <v>9761</v>
      </c>
      <c r="C4865">
        <v>36.522268804693397</v>
      </c>
      <c r="D4865">
        <v>31.821559888397498</v>
      </c>
      <c r="E4865">
        <v>34.093334550218202</v>
      </c>
      <c r="F4865">
        <v>35.739619123476601</v>
      </c>
      <c r="G4865">
        <v>28.864020797561999</v>
      </c>
      <c r="H4865">
        <v>32.3126128230208</v>
      </c>
      <c r="I4865">
        <v>42.738991082911802</v>
      </c>
      <c r="J4865">
        <v>31.011330311684699</v>
      </c>
      <c r="K4865">
        <v>32.208896371503002</v>
      </c>
      <c r="L4865">
        <v>37.050367345362503</v>
      </c>
      <c r="M4865">
        <v>30.768766521896701</v>
      </c>
      <c r="N4865">
        <v>33.417932743887199</v>
      </c>
      <c r="O4865">
        <v>36.878144585156498</v>
      </c>
      <c r="P4865">
        <v>29.006186862407599</v>
      </c>
      <c r="Q4865">
        <v>33.615754754277098</v>
      </c>
      <c r="R4865">
        <v>42.980137191262102</v>
      </c>
      <c r="S4865">
        <v>29.732258649639601</v>
      </c>
      <c r="T4865">
        <v>39.026702247178299</v>
      </c>
      <c r="U4865">
        <v>37.3734217688001</v>
      </c>
      <c r="V4865">
        <v>31.654415273463702</v>
      </c>
      <c r="W4865">
        <v>35.149459571111102</v>
      </c>
      <c r="X4865">
        <v>41.513218614818904</v>
      </c>
      <c r="Y4865">
        <v>26.253884715979499</v>
      </c>
      <c r="Z4865">
        <v>29.7364735779047</v>
      </c>
      <c r="AA4865">
        <v>26.621354236644201</v>
      </c>
      <c r="AB4865">
        <v>28.543931052811899</v>
      </c>
      <c r="AC4865">
        <v>29.6802169848605</v>
      </c>
      <c r="AD4865">
        <v>35.296471933856303</v>
      </c>
      <c r="AE4865">
        <v>39.285893128765402</v>
      </c>
      <c r="AF4865">
        <v>28.7827359360118</v>
      </c>
      <c r="AG4865">
        <v>34.934550130774802</v>
      </c>
      <c r="AH4865">
        <v>42.917598225342303</v>
      </c>
    </row>
    <row r="4866" spans="1:34" x14ac:dyDescent="0.25">
      <c r="A4866" s="1" t="s">
        <v>9762</v>
      </c>
      <c r="B4866" s="1" t="s">
        <v>9763</v>
      </c>
      <c r="C4866">
        <v>0</v>
      </c>
      <c r="D4866">
        <v>0</v>
      </c>
      <c r="E4866">
        <v>0</v>
      </c>
      <c r="F4866">
        <v>4.5272816254389697E-2</v>
      </c>
      <c r="G4866">
        <v>0</v>
      </c>
      <c r="H4866">
        <v>5.73612395763873E-2</v>
      </c>
      <c r="I4866">
        <v>0.10498992989087499</v>
      </c>
      <c r="J4866">
        <v>0</v>
      </c>
      <c r="K4866">
        <v>8.1881371906009998E-2</v>
      </c>
      <c r="L4866">
        <v>0</v>
      </c>
      <c r="M4866">
        <v>8.6069859978969696E-2</v>
      </c>
      <c r="N4866">
        <v>0</v>
      </c>
      <c r="O4866">
        <v>5.6086564452267999E-2</v>
      </c>
      <c r="P4866">
        <v>0.13759588333613099</v>
      </c>
      <c r="Q4866">
        <v>6.1079885037883697E-2</v>
      </c>
      <c r="R4866">
        <v>0</v>
      </c>
      <c r="S4866">
        <v>7.5430652452514693E-2</v>
      </c>
      <c r="T4866">
        <v>0.10088399601508199</v>
      </c>
      <c r="U4866">
        <v>0</v>
      </c>
      <c r="V4866">
        <v>0</v>
      </c>
      <c r="W4866">
        <v>8.5796375686542706E-2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6.2893995503960007E-2</v>
      </c>
      <c r="AG4866">
        <v>0</v>
      </c>
      <c r="AH4866">
        <v>0</v>
      </c>
    </row>
    <row r="4867" spans="1:34" x14ac:dyDescent="0.25">
      <c r="A4867" s="1" t="s">
        <v>9764</v>
      </c>
      <c r="B4867" s="1" t="s">
        <v>9765</v>
      </c>
      <c r="C4867">
        <v>204.61940364463399</v>
      </c>
      <c r="D4867">
        <v>223.592867042715</v>
      </c>
      <c r="E4867">
        <v>239.13116516175299</v>
      </c>
      <c r="F4867">
        <v>202.687688667928</v>
      </c>
      <c r="G4867">
        <v>192.81321494754499</v>
      </c>
      <c r="H4867">
        <v>219.320864132823</v>
      </c>
      <c r="I4867">
        <v>192.78253051179101</v>
      </c>
      <c r="J4867">
        <v>213.935854622568</v>
      </c>
      <c r="K4867">
        <v>216.794338233177</v>
      </c>
      <c r="L4867">
        <v>181.92359499513501</v>
      </c>
      <c r="M4867">
        <v>231.224592527819</v>
      </c>
      <c r="N4867">
        <v>226.860946627933</v>
      </c>
      <c r="O4867">
        <v>199.15447570192401</v>
      </c>
      <c r="P4867">
        <v>245.00219161273901</v>
      </c>
      <c r="Q4867">
        <v>229.28263215354499</v>
      </c>
      <c r="R4867">
        <v>194.695653751599</v>
      </c>
      <c r="S4867">
        <v>232.306238720322</v>
      </c>
      <c r="T4867">
        <v>242.944299391073</v>
      </c>
      <c r="U4867">
        <v>189.543932637739</v>
      </c>
      <c r="V4867">
        <v>217.48360391185801</v>
      </c>
      <c r="W4867">
        <v>223.43390910737199</v>
      </c>
      <c r="X4867">
        <v>193.374101082979</v>
      </c>
      <c r="Y4867">
        <v>236.71303861415899</v>
      </c>
      <c r="Z4867">
        <v>225.02850667399801</v>
      </c>
      <c r="AA4867">
        <v>233.18244640793901</v>
      </c>
      <c r="AB4867">
        <v>214.48186883443901</v>
      </c>
      <c r="AC4867">
        <v>224.43176033086999</v>
      </c>
      <c r="AD4867">
        <v>232.25781163904401</v>
      </c>
      <c r="AE4867">
        <v>199.607767087719</v>
      </c>
      <c r="AF4867">
        <v>227.88246678706699</v>
      </c>
      <c r="AG4867">
        <v>256.83028347537203</v>
      </c>
      <c r="AH4867">
        <v>234.55602732256</v>
      </c>
    </row>
    <row r="4868" spans="1:34" x14ac:dyDescent="0.25">
      <c r="A4868" s="1" t="s">
        <v>9766</v>
      </c>
      <c r="B4868" s="1" t="s">
        <v>9767</v>
      </c>
      <c r="C4868">
        <v>7.2839774177423298</v>
      </c>
      <c r="D4868">
        <v>8.6937023138252094</v>
      </c>
      <c r="E4868">
        <v>7.5497589268394201</v>
      </c>
      <c r="F4868">
        <v>6.4533949277896596</v>
      </c>
      <c r="G4868">
        <v>7.4540425023865096</v>
      </c>
      <c r="H4868">
        <v>6.2755843868323797</v>
      </c>
      <c r="I4868">
        <v>6.9378221932736102</v>
      </c>
      <c r="J4868">
        <v>6.80282457198944</v>
      </c>
      <c r="K4868">
        <v>6.8512024761526797</v>
      </c>
      <c r="L4868">
        <v>9.3575200543363408</v>
      </c>
      <c r="M4868">
        <v>6.4078640966000098</v>
      </c>
      <c r="N4868">
        <v>7.4495483474678998</v>
      </c>
      <c r="O4868">
        <v>7.1054661442132296</v>
      </c>
      <c r="P4868">
        <v>8.1086626499436001</v>
      </c>
      <c r="Q4868">
        <v>7.0212109673891101</v>
      </c>
      <c r="R4868">
        <v>8.6326842414364506</v>
      </c>
      <c r="S4868">
        <v>7.3243073215305898</v>
      </c>
      <c r="T4868">
        <v>7.2582202997016303</v>
      </c>
      <c r="U4868">
        <v>7.3026797381621202</v>
      </c>
      <c r="V4868">
        <v>10.619243485717099</v>
      </c>
      <c r="W4868">
        <v>7.8573574037720899</v>
      </c>
      <c r="X4868">
        <v>9.0899766326522293</v>
      </c>
      <c r="Y4868">
        <v>8.9331287849183205</v>
      </c>
      <c r="Z4868">
        <v>6.1202871053320598</v>
      </c>
      <c r="AA4868">
        <v>6.8540743165099496</v>
      </c>
      <c r="AB4868">
        <v>6.8230490279392697</v>
      </c>
      <c r="AC4868">
        <v>5.8402598683746998</v>
      </c>
      <c r="AD4868">
        <v>7.0865094694440396</v>
      </c>
      <c r="AE4868">
        <v>10.1124697172647</v>
      </c>
      <c r="AF4868">
        <v>5.5234334217038104</v>
      </c>
      <c r="AG4868">
        <v>8.4243070370569502</v>
      </c>
      <c r="AH4868">
        <v>6.7487047564571299</v>
      </c>
    </row>
    <row r="4869" spans="1:34" x14ac:dyDescent="0.25">
      <c r="A4869" s="1" t="s">
        <v>9768</v>
      </c>
      <c r="B4869" s="1" t="s">
        <v>9769</v>
      </c>
      <c r="C4869">
        <v>0.67798694224910505</v>
      </c>
      <c r="D4869">
        <v>0.63712301252981796</v>
      </c>
      <c r="E4869">
        <v>0.54657291962554899</v>
      </c>
      <c r="F4869">
        <v>0.57708131141175201</v>
      </c>
      <c r="G4869">
        <v>0.49801202280245699</v>
      </c>
      <c r="H4869">
        <v>0.90374979216495399</v>
      </c>
      <c r="I4869">
        <v>1.9385802298813699</v>
      </c>
      <c r="J4869">
        <v>0.53905645003179803</v>
      </c>
      <c r="K4869">
        <v>1.0798716678251801</v>
      </c>
      <c r="L4869">
        <v>0.36534708603506599</v>
      </c>
      <c r="M4869">
        <v>0.73740135672764395</v>
      </c>
      <c r="N4869">
        <v>1.0620990244665001</v>
      </c>
      <c r="O4869">
        <v>0.79864830108303497</v>
      </c>
      <c r="P4869">
        <v>0.63079829479899596</v>
      </c>
      <c r="Q4869">
        <v>0.92663078580923397</v>
      </c>
      <c r="R4869">
        <v>0.77156658651941601</v>
      </c>
      <c r="S4869">
        <v>0.75210070350500302</v>
      </c>
      <c r="T4869">
        <v>0.92045752528951996</v>
      </c>
      <c r="U4869">
        <v>0.97674145058028705</v>
      </c>
      <c r="V4869">
        <v>1.2133422655931401</v>
      </c>
      <c r="W4869">
        <v>1.0378652050300401</v>
      </c>
      <c r="X4869">
        <v>0.74917521968354095</v>
      </c>
      <c r="Y4869">
        <v>0.39588486248691601</v>
      </c>
      <c r="Z4869">
        <v>0.56543795495104299</v>
      </c>
      <c r="AA4869">
        <v>0.76491857826138099</v>
      </c>
      <c r="AB4869">
        <v>0.65394931253150901</v>
      </c>
      <c r="AC4869">
        <v>1.05406180516853</v>
      </c>
      <c r="AD4869">
        <v>0.30877837859162299</v>
      </c>
      <c r="AE4869">
        <v>0.64147324435958097</v>
      </c>
      <c r="AF4869">
        <v>0.36836935105054502</v>
      </c>
      <c r="AG4869">
        <v>0.31375991651116902</v>
      </c>
      <c r="AH4869">
        <v>0.41745807531993701</v>
      </c>
    </row>
    <row r="4870" spans="1:34" x14ac:dyDescent="0.25">
      <c r="A4870" s="1" t="s">
        <v>9770</v>
      </c>
      <c r="B4870" s="1" t="s">
        <v>9771</v>
      </c>
      <c r="C4870">
        <v>4.1870239029020997</v>
      </c>
      <c r="D4870">
        <v>4.12982768698408</v>
      </c>
      <c r="E4870">
        <v>4.7772817272128503</v>
      </c>
      <c r="F4870">
        <v>4.0654650445539398</v>
      </c>
      <c r="G4870">
        <v>5.0230817336945197</v>
      </c>
      <c r="H4870">
        <v>3.8551582256006802</v>
      </c>
      <c r="I4870">
        <v>4.0099321072660903</v>
      </c>
      <c r="J4870">
        <v>3.1727041206290401</v>
      </c>
      <c r="K4870">
        <v>5.1735908762919296</v>
      </c>
      <c r="L4870">
        <v>4.1624062094052299</v>
      </c>
      <c r="M4870">
        <v>3.5334217306551898</v>
      </c>
      <c r="N4870">
        <v>4.8986729033163696</v>
      </c>
      <c r="O4870">
        <v>3.72669251704114</v>
      </c>
      <c r="P4870">
        <v>3.09712242155075</v>
      </c>
      <c r="Q4870">
        <v>3.22068631390382</v>
      </c>
      <c r="R4870">
        <v>3.33304162098334</v>
      </c>
      <c r="S4870">
        <v>3.9509848458109</v>
      </c>
      <c r="T4870">
        <v>5.36312679783956</v>
      </c>
      <c r="U4870">
        <v>3.8449874497990901</v>
      </c>
      <c r="V4870">
        <v>4.9764076996419897</v>
      </c>
      <c r="W4870">
        <v>4.0212114639828602</v>
      </c>
      <c r="X4870">
        <v>5.7364167321504</v>
      </c>
      <c r="Y4870">
        <v>5.2793065124139504</v>
      </c>
      <c r="Z4870">
        <v>3.33127280274863</v>
      </c>
      <c r="AA4870">
        <v>3.8829388241941301</v>
      </c>
      <c r="AB4870">
        <v>4.6013366235164002</v>
      </c>
      <c r="AC4870">
        <v>2.4191793407505</v>
      </c>
      <c r="AD4870">
        <v>4.6916496483903698</v>
      </c>
      <c r="AE4870">
        <v>4.1402410297818903</v>
      </c>
      <c r="AF4870">
        <v>4.6458410787575604</v>
      </c>
      <c r="AG4870">
        <v>4.9736096367929798</v>
      </c>
      <c r="AH4870">
        <v>3.05235673964475</v>
      </c>
    </row>
    <row r="4871" spans="1:34" x14ac:dyDescent="0.25">
      <c r="A4871" s="1" t="s">
        <v>9772</v>
      </c>
      <c r="B4871" s="1" t="s">
        <v>9773</v>
      </c>
      <c r="C4871">
        <v>13.8832323834791</v>
      </c>
      <c r="D4871">
        <v>13.739982087364501</v>
      </c>
      <c r="E4871">
        <v>15.9699402555972</v>
      </c>
      <c r="F4871">
        <v>13.545467466062499</v>
      </c>
      <c r="G4871">
        <v>13.1551095703893</v>
      </c>
      <c r="H4871">
        <v>14.528052074783201</v>
      </c>
      <c r="I4871">
        <v>11.766483224251299</v>
      </c>
      <c r="J4871">
        <v>14.9569652156933</v>
      </c>
      <c r="K4871">
        <v>14.763653752291001</v>
      </c>
      <c r="L4871">
        <v>12.0702924453121</v>
      </c>
      <c r="M4871">
        <v>14.635518641370799</v>
      </c>
      <c r="N4871">
        <v>14.0042476480579</v>
      </c>
      <c r="O4871">
        <v>11.777889271948901</v>
      </c>
      <c r="P4871">
        <v>14.5203315595828</v>
      </c>
      <c r="Q4871">
        <v>15.925822273512599</v>
      </c>
      <c r="R4871">
        <v>12.314660115329399</v>
      </c>
      <c r="S4871">
        <v>14.886925157081301</v>
      </c>
      <c r="T4871">
        <v>13.499507006254399</v>
      </c>
      <c r="U4871">
        <v>10.783414817214201</v>
      </c>
      <c r="V4871">
        <v>16.449261855403101</v>
      </c>
      <c r="W4871">
        <v>17.0511039490599</v>
      </c>
      <c r="X4871">
        <v>13.820243927703499</v>
      </c>
      <c r="Y4871">
        <v>18.528093692212099</v>
      </c>
      <c r="Z4871">
        <v>14.487513464296701</v>
      </c>
      <c r="AA4871">
        <v>15.9154861902436</v>
      </c>
      <c r="AB4871">
        <v>13.578718247270601</v>
      </c>
      <c r="AC4871">
        <v>13.0508305919808</v>
      </c>
      <c r="AD4871">
        <v>9.8280495406744794</v>
      </c>
      <c r="AE4871">
        <v>15.3152165512957</v>
      </c>
      <c r="AF4871">
        <v>12.387935011983799</v>
      </c>
      <c r="AG4871">
        <v>13.627273105328699</v>
      </c>
      <c r="AH4871">
        <v>12.841163790478801</v>
      </c>
    </row>
    <row r="4872" spans="1:34" x14ac:dyDescent="0.25">
      <c r="A4872" s="1" t="s">
        <v>9774</v>
      </c>
      <c r="B4872" s="1" t="s">
        <v>9775</v>
      </c>
      <c r="C4872">
        <v>6.63144532047792</v>
      </c>
      <c r="D4872">
        <v>7.2103913574881799</v>
      </c>
      <c r="E4872">
        <v>7.7724823641721903</v>
      </c>
      <c r="F4872">
        <v>6.1188971492966298</v>
      </c>
      <c r="G4872">
        <v>5.1826897237973597</v>
      </c>
      <c r="H4872">
        <v>5.5113111825466197</v>
      </c>
      <c r="I4872">
        <v>5.51506858188473</v>
      </c>
      <c r="J4872">
        <v>6.5486186694133899</v>
      </c>
      <c r="K4872">
        <v>5.6522037007424197</v>
      </c>
      <c r="L4872">
        <v>6.00733622989598</v>
      </c>
      <c r="M4872">
        <v>6.3843514213369899</v>
      </c>
      <c r="N4872">
        <v>6.5782980532606103</v>
      </c>
      <c r="O4872">
        <v>5.6350892130053003</v>
      </c>
      <c r="P4872">
        <v>5.4945402541285198</v>
      </c>
      <c r="Q4872">
        <v>7.1851746303439601</v>
      </c>
      <c r="R4872">
        <v>6.1788691516622798</v>
      </c>
      <c r="S4872">
        <v>6.0442840678212804</v>
      </c>
      <c r="T4872">
        <v>6.5269552160666198</v>
      </c>
      <c r="U4872">
        <v>5.9614104437562201</v>
      </c>
      <c r="V4872">
        <v>6.0778950785675896</v>
      </c>
      <c r="W4872">
        <v>5.4794069986736798</v>
      </c>
      <c r="X4872">
        <v>4.9500589306866702</v>
      </c>
      <c r="Y4872">
        <v>5.8228374833231804</v>
      </c>
      <c r="Z4872">
        <v>6.7859055728843201</v>
      </c>
      <c r="AA4872">
        <v>6.8877411010297296</v>
      </c>
      <c r="AB4872">
        <v>5.9956569125291503</v>
      </c>
      <c r="AC4872">
        <v>6.3577444104375704</v>
      </c>
      <c r="AD4872">
        <v>4.7846823005190302</v>
      </c>
      <c r="AE4872">
        <v>4.79111074225768</v>
      </c>
      <c r="AF4872">
        <v>4.9391401994218302</v>
      </c>
      <c r="AG4872">
        <v>7.6639593663509196</v>
      </c>
      <c r="AH4872">
        <v>6.2726192253359701</v>
      </c>
    </row>
    <row r="4873" spans="1:34" x14ac:dyDescent="0.25">
      <c r="A4873" s="1" t="s">
        <v>9776</v>
      </c>
      <c r="B4873" s="1" t="s">
        <v>9777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</row>
    <row r="4874" spans="1:34" x14ac:dyDescent="0.25">
      <c r="A4874" s="1" t="s">
        <v>9778</v>
      </c>
      <c r="B4874" s="1" t="s">
        <v>9779</v>
      </c>
      <c r="C4874">
        <v>1.97714374120078</v>
      </c>
      <c r="D4874">
        <v>1.55473356854519</v>
      </c>
      <c r="E4874">
        <v>2.1169063419137002</v>
      </c>
      <c r="F4874">
        <v>2.0223817909239998</v>
      </c>
      <c r="G4874">
        <v>2.4513951381581398</v>
      </c>
      <c r="H4874">
        <v>1.9725632980135099</v>
      </c>
      <c r="I4874">
        <v>1.7910566388267199</v>
      </c>
      <c r="J4874">
        <v>1.31545495057296</v>
      </c>
      <c r="K4874">
        <v>1.4073971554492199</v>
      </c>
      <c r="L4874">
        <v>1.60245925855884</v>
      </c>
      <c r="M4874">
        <v>2.4267652797785901</v>
      </c>
      <c r="N4874">
        <v>1.49559739181981</v>
      </c>
      <c r="O4874">
        <v>1.78951340821042</v>
      </c>
      <c r="P4874">
        <v>2.5456321942243298</v>
      </c>
      <c r="Q4874">
        <v>1.96134544392643</v>
      </c>
      <c r="R4874">
        <v>1.29677947822273</v>
      </c>
      <c r="S4874">
        <v>1.71213339553439</v>
      </c>
      <c r="T4874">
        <v>1.22297659374094</v>
      </c>
      <c r="U4874">
        <v>1.9872965503447699</v>
      </c>
      <c r="V4874">
        <v>2.2818145848732598</v>
      </c>
      <c r="W4874">
        <v>2.1029278807198102</v>
      </c>
      <c r="X4874">
        <v>1.90677354433393</v>
      </c>
      <c r="Y4874">
        <v>1.9647623485144901</v>
      </c>
      <c r="Z4874">
        <v>1.5815047653932299</v>
      </c>
      <c r="AA4874">
        <v>1.3722588037897501</v>
      </c>
      <c r="AB4874">
        <v>2.2217124044228802</v>
      </c>
      <c r="AC4874">
        <v>2.4491929991695902</v>
      </c>
      <c r="AD4874">
        <v>1.37985985610854</v>
      </c>
      <c r="AE4874">
        <v>1.25269794690356</v>
      </c>
      <c r="AF4874">
        <v>1.4013307679250999</v>
      </c>
      <c r="AG4874">
        <v>2.5806845786279502</v>
      </c>
      <c r="AH4874">
        <v>2.1151580610898799</v>
      </c>
    </row>
    <row r="4875" spans="1:34" x14ac:dyDescent="0.25">
      <c r="A4875" s="1" t="s">
        <v>9780</v>
      </c>
      <c r="B4875" s="1" t="s">
        <v>9781</v>
      </c>
      <c r="C4875">
        <v>6.47894077268458</v>
      </c>
      <c r="D4875">
        <v>7.6285747081247202</v>
      </c>
      <c r="E4875">
        <v>6.7139515839568302</v>
      </c>
      <c r="F4875">
        <v>6.7929189987264396</v>
      </c>
      <c r="G4875">
        <v>6.6163381816349496</v>
      </c>
      <c r="H4875">
        <v>7.4696173938723698</v>
      </c>
      <c r="I4875">
        <v>6.0883915462745204</v>
      </c>
      <c r="J4875">
        <v>6.5621097510667399</v>
      </c>
      <c r="K4875">
        <v>8.8978873869691792</v>
      </c>
      <c r="L4875">
        <v>5.3333659375402203</v>
      </c>
      <c r="M4875">
        <v>6.5139516025239503</v>
      </c>
      <c r="N4875">
        <v>6.7171069971144997</v>
      </c>
      <c r="O4875">
        <v>5.0485249584096001</v>
      </c>
      <c r="P4875">
        <v>9.1756902806154095</v>
      </c>
      <c r="Q4875">
        <v>9.7287691858564607</v>
      </c>
      <c r="R4875">
        <v>6.20399574503947</v>
      </c>
      <c r="S4875">
        <v>7.7718773464742998</v>
      </c>
      <c r="T4875">
        <v>8.9393100875673994</v>
      </c>
      <c r="U4875">
        <v>5.11913670958171</v>
      </c>
      <c r="V4875">
        <v>7.30795738596077</v>
      </c>
      <c r="W4875">
        <v>7.4902450136380203</v>
      </c>
      <c r="X4875">
        <v>7.2344177052605296</v>
      </c>
      <c r="Y4875">
        <v>8.9755286450867899</v>
      </c>
      <c r="Z4875">
        <v>6.43475044210129</v>
      </c>
      <c r="AA4875">
        <v>7.7777198824659903</v>
      </c>
      <c r="AB4875">
        <v>7.7341627369825598</v>
      </c>
      <c r="AC4875">
        <v>5.8335394293088099</v>
      </c>
      <c r="AD4875">
        <v>10.887643180480101</v>
      </c>
      <c r="AE4875">
        <v>6.7977931159272096</v>
      </c>
      <c r="AF4875">
        <v>6.7691370969006899</v>
      </c>
      <c r="AG4875">
        <v>5.2018703403381696</v>
      </c>
      <c r="AH4875">
        <v>8.1082801897775205</v>
      </c>
    </row>
    <row r="4876" spans="1:34" x14ac:dyDescent="0.25">
      <c r="A4876" s="1" t="s">
        <v>9782</v>
      </c>
      <c r="B4876" s="1" t="s">
        <v>9783</v>
      </c>
      <c r="C4876">
        <v>108.744076282902</v>
      </c>
      <c r="D4876">
        <v>101.367303193848</v>
      </c>
      <c r="E4876">
        <v>104.086061714541</v>
      </c>
      <c r="F4876">
        <v>100.15935565263401</v>
      </c>
      <c r="G4876">
        <v>95.752392124164004</v>
      </c>
      <c r="H4876">
        <v>101.374507370893</v>
      </c>
      <c r="I4876">
        <v>78.821615397320898</v>
      </c>
      <c r="J4876">
        <v>92.549013018696598</v>
      </c>
      <c r="K4876">
        <v>101.330950265966</v>
      </c>
      <c r="L4876">
        <v>82.966638350420098</v>
      </c>
      <c r="M4876">
        <v>104.891678191631</v>
      </c>
      <c r="N4876">
        <v>112.46514617454601</v>
      </c>
      <c r="O4876">
        <v>81.072394532067406</v>
      </c>
      <c r="P4876">
        <v>98.901590989480098</v>
      </c>
      <c r="Q4876">
        <v>98.819314748134005</v>
      </c>
      <c r="R4876">
        <v>89.011939614367705</v>
      </c>
      <c r="S4876">
        <v>104.22882785848</v>
      </c>
      <c r="T4876">
        <v>108.46622817501</v>
      </c>
      <c r="U4876">
        <v>87.071298366483205</v>
      </c>
      <c r="V4876">
        <v>106.872784455538</v>
      </c>
      <c r="W4876">
        <v>110.729532554657</v>
      </c>
      <c r="X4876">
        <v>100.126018496086</v>
      </c>
      <c r="Y4876">
        <v>112.26305401381801</v>
      </c>
      <c r="Z4876">
        <v>92.097922350019601</v>
      </c>
      <c r="AA4876">
        <v>115.77600140209501</v>
      </c>
      <c r="AB4876">
        <v>83.751647345624605</v>
      </c>
      <c r="AC4876">
        <v>89.314667502386897</v>
      </c>
      <c r="AD4876">
        <v>89.264582458073605</v>
      </c>
      <c r="AE4876">
        <v>83.942870832352398</v>
      </c>
      <c r="AF4876">
        <v>87.950750453683995</v>
      </c>
      <c r="AG4876">
        <v>101.064138610846</v>
      </c>
      <c r="AH4876">
        <v>91.276508681118003</v>
      </c>
    </row>
    <row r="4877" spans="1:34" x14ac:dyDescent="0.25">
      <c r="A4877" s="1" t="s">
        <v>9784</v>
      </c>
      <c r="B4877" s="1" t="s">
        <v>9785</v>
      </c>
      <c r="C4877">
        <v>57.690001637456902</v>
      </c>
      <c r="D4877">
        <v>63.692053785306001</v>
      </c>
      <c r="E4877">
        <v>65.844350403728399</v>
      </c>
      <c r="F4877">
        <v>59.664570315788097</v>
      </c>
      <c r="G4877">
        <v>59.912989768489602</v>
      </c>
      <c r="H4877">
        <v>60.860528983614699</v>
      </c>
      <c r="I4877">
        <v>46.2859835216912</v>
      </c>
      <c r="J4877">
        <v>60.1352876023346</v>
      </c>
      <c r="K4877">
        <v>58.885541527485202</v>
      </c>
      <c r="L4877">
        <v>52.168485259842399</v>
      </c>
      <c r="M4877">
        <v>59.234314087425403</v>
      </c>
      <c r="N4877">
        <v>65.196106956245103</v>
      </c>
      <c r="O4877">
        <v>45.9472238762079</v>
      </c>
      <c r="P4877">
        <v>65.198678201338097</v>
      </c>
      <c r="Q4877">
        <v>58.584902161384797</v>
      </c>
      <c r="R4877">
        <v>55.101258992873397</v>
      </c>
      <c r="S4877">
        <v>58.519231089696397</v>
      </c>
      <c r="T4877">
        <v>72.678928540185595</v>
      </c>
      <c r="U4877">
        <v>58.983366089099299</v>
      </c>
      <c r="V4877">
        <v>62.574348180083902</v>
      </c>
      <c r="W4877">
        <v>65.544437134273295</v>
      </c>
      <c r="X4877">
        <v>63.916867479390099</v>
      </c>
      <c r="Y4877">
        <v>73.615897260719393</v>
      </c>
      <c r="Z4877">
        <v>53.670429572829804</v>
      </c>
      <c r="AA4877">
        <v>69.572039970675405</v>
      </c>
      <c r="AB4877">
        <v>56.6378433546897</v>
      </c>
      <c r="AC4877">
        <v>55.666558928584898</v>
      </c>
      <c r="AD4877">
        <v>57.6077702375824</v>
      </c>
      <c r="AE4877">
        <v>51.889020952264801</v>
      </c>
      <c r="AF4877">
        <v>57.839225121441203</v>
      </c>
      <c r="AG4877">
        <v>62.838363021767201</v>
      </c>
      <c r="AH4877">
        <v>52.012924262993302</v>
      </c>
    </row>
    <row r="4878" spans="1:34" x14ac:dyDescent="0.25">
      <c r="A4878" s="1" t="s">
        <v>9786</v>
      </c>
      <c r="B4878" s="1" t="s">
        <v>9787</v>
      </c>
      <c r="C4878">
        <v>35.546066987998103</v>
      </c>
      <c r="D4878">
        <v>34.856425626245802</v>
      </c>
      <c r="E4878">
        <v>38.669759830730897</v>
      </c>
      <c r="F4878">
        <v>31.985805312386098</v>
      </c>
      <c r="G4878">
        <v>30.525273369811998</v>
      </c>
      <c r="H4878">
        <v>35.750147432488902</v>
      </c>
      <c r="I4878">
        <v>30.619237230045002</v>
      </c>
      <c r="J4878">
        <v>30.1683118380613</v>
      </c>
      <c r="K4878">
        <v>31.888450907880198</v>
      </c>
      <c r="L4878">
        <v>28.861119992299901</v>
      </c>
      <c r="M4878">
        <v>35.740817832917202</v>
      </c>
      <c r="N4878">
        <v>35.124310358595999</v>
      </c>
      <c r="O4878">
        <v>31.4682482570737</v>
      </c>
      <c r="P4878">
        <v>39.215032412630002</v>
      </c>
      <c r="Q4878">
        <v>36.539076309811499</v>
      </c>
      <c r="R4878">
        <v>29.890417277642999</v>
      </c>
      <c r="S4878">
        <v>38.837727599996903</v>
      </c>
      <c r="T4878">
        <v>44.394415069317098</v>
      </c>
      <c r="U4878">
        <v>30.5244264593004</v>
      </c>
      <c r="V4878">
        <v>34.742479703083902</v>
      </c>
      <c r="W4878">
        <v>36.572157242011997</v>
      </c>
      <c r="X4878">
        <v>33.431367815572997</v>
      </c>
      <c r="Y4878">
        <v>40.255202712973002</v>
      </c>
      <c r="Z4878">
        <v>36.488853865713502</v>
      </c>
      <c r="AA4878">
        <v>43.848321570116198</v>
      </c>
      <c r="AB4878">
        <v>31.047740019199701</v>
      </c>
      <c r="AC4878">
        <v>37.668388799890302</v>
      </c>
      <c r="AD4878">
        <v>35.8750337088413</v>
      </c>
      <c r="AE4878">
        <v>28.1616322076733</v>
      </c>
      <c r="AF4878">
        <v>28.234094824514202</v>
      </c>
      <c r="AG4878">
        <v>43.073237493694002</v>
      </c>
      <c r="AH4878">
        <v>33.807325527125599</v>
      </c>
    </row>
    <row r="4879" spans="1:34" x14ac:dyDescent="0.25">
      <c r="A4879" s="1" t="s">
        <v>9788</v>
      </c>
      <c r="B4879" s="1" t="s">
        <v>9789</v>
      </c>
      <c r="C4879">
        <v>0.24731979911740901</v>
      </c>
      <c r="D4879">
        <v>0</v>
      </c>
      <c r="E4879">
        <v>0.17278318746502599</v>
      </c>
      <c r="F4879">
        <v>0.572263081308657</v>
      </c>
      <c r="G4879">
        <v>0.496723757552956</v>
      </c>
      <c r="H4879">
        <v>0.26174910343177998</v>
      </c>
      <c r="I4879">
        <v>0.16482782424803</v>
      </c>
      <c r="J4879">
        <v>0.49967770289715602</v>
      </c>
      <c r="K4879">
        <v>0.23535505692429301</v>
      </c>
      <c r="L4879">
        <v>0.404215731954706</v>
      </c>
      <c r="M4879">
        <v>0.153467003849766</v>
      </c>
      <c r="N4879">
        <v>0.156057217219775</v>
      </c>
      <c r="O4879">
        <v>0.33564059749443598</v>
      </c>
      <c r="P4879">
        <v>0.13769990648194</v>
      </c>
      <c r="Q4879">
        <v>0.30539942518941798</v>
      </c>
      <c r="R4879">
        <v>0</v>
      </c>
      <c r="S4879">
        <v>0.229100026108779</v>
      </c>
      <c r="T4879">
        <v>0.15969234311944</v>
      </c>
      <c r="U4879">
        <v>0.185252116088609</v>
      </c>
      <c r="V4879">
        <v>0.33004019848567101</v>
      </c>
      <c r="W4879">
        <v>0.25487007029977599</v>
      </c>
      <c r="X4879">
        <v>0.28734253449910502</v>
      </c>
      <c r="Y4879">
        <v>9.4748758507017306E-2</v>
      </c>
      <c r="Z4879">
        <v>0.24288988441356199</v>
      </c>
      <c r="AA4879">
        <v>0.44767753478896799</v>
      </c>
      <c r="AB4879">
        <v>0.16899774391987099</v>
      </c>
      <c r="AC4879">
        <v>0.20222831333902</v>
      </c>
      <c r="AD4879">
        <v>0.17777913733922801</v>
      </c>
      <c r="AE4879">
        <v>0.42064654479625002</v>
      </c>
      <c r="AF4879">
        <v>0.40272285333458202</v>
      </c>
      <c r="AG4879">
        <v>0.25646400248614498</v>
      </c>
      <c r="AH4879">
        <v>0.13362132569023299</v>
      </c>
    </row>
    <row r="4880" spans="1:34" x14ac:dyDescent="0.25">
      <c r="A4880" s="1" t="s">
        <v>9790</v>
      </c>
      <c r="B4880" s="1" t="s">
        <v>9791</v>
      </c>
      <c r="C4880">
        <v>17.496240987446299</v>
      </c>
      <c r="D4880">
        <v>21.804679441371398</v>
      </c>
      <c r="E4880">
        <v>19.001872538991801</v>
      </c>
      <c r="F4880">
        <v>16.857850304982598</v>
      </c>
      <c r="G4880">
        <v>14.616354328874101</v>
      </c>
      <c r="H4880">
        <v>18.128415230938302</v>
      </c>
      <c r="I4880">
        <v>15.167215992888799</v>
      </c>
      <c r="J4880">
        <v>20.547197588049599</v>
      </c>
      <c r="K4880">
        <v>18.7667661916492</v>
      </c>
      <c r="L4880">
        <v>14.094822669620401</v>
      </c>
      <c r="M4880">
        <v>18.920406487870299</v>
      </c>
      <c r="N4880">
        <v>19.487989752135299</v>
      </c>
      <c r="O4880">
        <v>19.189646290834101</v>
      </c>
      <c r="P4880">
        <v>18.272072493758301</v>
      </c>
      <c r="Q4880">
        <v>19.502561851694502</v>
      </c>
      <c r="R4880">
        <v>19.915236032186598</v>
      </c>
      <c r="S4880">
        <v>17.421391984875299</v>
      </c>
      <c r="T4880">
        <v>18.311582268508399</v>
      </c>
      <c r="U4880">
        <v>15.807470523034199</v>
      </c>
      <c r="V4880">
        <v>18.320747095454902</v>
      </c>
      <c r="W4880">
        <v>19.055344906066399</v>
      </c>
      <c r="X4880">
        <v>18.268841637474999</v>
      </c>
      <c r="Y4880">
        <v>20.7106739637975</v>
      </c>
      <c r="Z4880">
        <v>17.395280793641799</v>
      </c>
      <c r="AA4880">
        <v>18.9647078278823</v>
      </c>
      <c r="AB4880">
        <v>17.218572571852601</v>
      </c>
      <c r="AC4880">
        <v>22.2801716868826</v>
      </c>
      <c r="AD4880">
        <v>14.8141774401064</v>
      </c>
      <c r="AE4880">
        <v>18.926200221903901</v>
      </c>
      <c r="AF4880">
        <v>16.638164854971201</v>
      </c>
      <c r="AG4880">
        <v>17.375079046383998</v>
      </c>
      <c r="AH4880">
        <v>19.115983756840699</v>
      </c>
    </row>
    <row r="4881" spans="1:34" x14ac:dyDescent="0.25">
      <c r="A4881" s="1" t="s">
        <v>9792</v>
      </c>
      <c r="B4881" s="1" t="s">
        <v>9793</v>
      </c>
      <c r="C4881">
        <v>13.492698651103201</v>
      </c>
      <c r="D4881">
        <v>12.8267106882129</v>
      </c>
      <c r="E4881">
        <v>13.6580055958923</v>
      </c>
      <c r="F4881">
        <v>13.323921614893701</v>
      </c>
      <c r="G4881">
        <v>14.881167360782101</v>
      </c>
      <c r="H4881">
        <v>13.2809118602125</v>
      </c>
      <c r="I4881">
        <v>12.7332933777771</v>
      </c>
      <c r="J4881">
        <v>12.834007622836101</v>
      </c>
      <c r="K4881">
        <v>13.1276716873721</v>
      </c>
      <c r="L4881">
        <v>11.624219567368</v>
      </c>
      <c r="M4881">
        <v>14.931596335531101</v>
      </c>
      <c r="N4881">
        <v>15.5364385064135</v>
      </c>
      <c r="O4881">
        <v>13.3590093139392</v>
      </c>
      <c r="P4881">
        <v>14.704594109636</v>
      </c>
      <c r="Q4881">
        <v>14.5061611281072</v>
      </c>
      <c r="R4881">
        <v>12.772784771874599</v>
      </c>
      <c r="S4881">
        <v>13.8697297644693</v>
      </c>
      <c r="T4881">
        <v>14.011887699734</v>
      </c>
      <c r="U4881">
        <v>13.3259167696676</v>
      </c>
      <c r="V4881">
        <v>16.1639834792893</v>
      </c>
      <c r="W4881">
        <v>16.616949690936899</v>
      </c>
      <c r="X4881">
        <v>15.354395450600499</v>
      </c>
      <c r="Y4881">
        <v>15.654079144622701</v>
      </c>
      <c r="Z4881">
        <v>12.301745158308799</v>
      </c>
      <c r="AA4881">
        <v>13.965595207766899</v>
      </c>
      <c r="AB4881">
        <v>12.874795298331801</v>
      </c>
      <c r="AC4881">
        <v>10.0377200501804</v>
      </c>
      <c r="AD4881">
        <v>11.052729497419699</v>
      </c>
      <c r="AE4881">
        <v>15.658941774957301</v>
      </c>
      <c r="AF4881">
        <v>14.186175624179301</v>
      </c>
      <c r="AG4881">
        <v>13.4226894337673</v>
      </c>
      <c r="AH4881">
        <v>14.9832086770319</v>
      </c>
    </row>
    <row r="4882" spans="1:34" x14ac:dyDescent="0.25">
      <c r="A4882" s="1" t="s">
        <v>9794</v>
      </c>
      <c r="B4882" s="1" t="s">
        <v>9795</v>
      </c>
      <c r="C4882">
        <v>22.2017806525235</v>
      </c>
      <c r="D4882">
        <v>24.150519522732701</v>
      </c>
      <c r="E4882">
        <v>21.9286685238038</v>
      </c>
      <c r="F4882">
        <v>22.4127322437019</v>
      </c>
      <c r="G4882">
        <v>23.376991767745601</v>
      </c>
      <c r="H4882">
        <v>16.505409405230498</v>
      </c>
      <c r="I4882">
        <v>19.584354871567299</v>
      </c>
      <c r="J4882">
        <v>19.191584033800101</v>
      </c>
      <c r="K4882">
        <v>19.692073812631801</v>
      </c>
      <c r="L4882">
        <v>19.408919918959199</v>
      </c>
      <c r="M4882">
        <v>21.220834613616599</v>
      </c>
      <c r="N4882">
        <v>24.683507507595898</v>
      </c>
      <c r="O4882">
        <v>17.204880516944399</v>
      </c>
      <c r="P4882">
        <v>21.357166332299499</v>
      </c>
      <c r="Q4882">
        <v>20.333178298507899</v>
      </c>
      <c r="R4882">
        <v>21.742655271771198</v>
      </c>
      <c r="S4882">
        <v>20.074922052716001</v>
      </c>
      <c r="T4882">
        <v>19.979357918807398</v>
      </c>
      <c r="U4882">
        <v>20.494959354167001</v>
      </c>
      <c r="V4882">
        <v>17.860032898456598</v>
      </c>
      <c r="W4882">
        <v>20.889039902439301</v>
      </c>
      <c r="X4882">
        <v>20.906139064909102</v>
      </c>
      <c r="Y4882">
        <v>24.377204561471601</v>
      </c>
      <c r="Z4882">
        <v>19.040924391094201</v>
      </c>
      <c r="AA4882">
        <v>18.062539422700599</v>
      </c>
      <c r="AB4882">
        <v>19.6102028225136</v>
      </c>
      <c r="AC4882">
        <v>16.148788789388998</v>
      </c>
      <c r="AD4882">
        <v>15.655753147163001</v>
      </c>
      <c r="AE4882">
        <v>17.625761231790101</v>
      </c>
      <c r="AF4882">
        <v>19.589341865985201</v>
      </c>
      <c r="AG4882">
        <v>17.079871270108001</v>
      </c>
      <c r="AH4882">
        <v>24.584095260545102</v>
      </c>
    </row>
    <row r="4883" spans="1:34" x14ac:dyDescent="0.25">
      <c r="A4883" s="1" t="s">
        <v>9796</v>
      </c>
      <c r="B4883" s="1" t="s">
        <v>9797</v>
      </c>
      <c r="C4883">
        <v>0.97461591941557402</v>
      </c>
      <c r="D4883">
        <v>1.12711513186125</v>
      </c>
      <c r="E4883">
        <v>0.77478168138118597</v>
      </c>
      <c r="F4883">
        <v>1.3902031171203499</v>
      </c>
      <c r="G4883">
        <v>1.46844863794323</v>
      </c>
      <c r="H4883">
        <v>1.7132112107985999</v>
      </c>
      <c r="I4883">
        <v>1.28652513790665</v>
      </c>
      <c r="J4883">
        <v>1.15701524991271</v>
      </c>
      <c r="K4883">
        <v>1.6435748989741701</v>
      </c>
      <c r="L4883">
        <v>1.5407006816426401</v>
      </c>
      <c r="M4883">
        <v>1.08798373476842</v>
      </c>
      <c r="N4883">
        <v>1.3915202411127501</v>
      </c>
      <c r="O4883">
        <v>0.83910953426252999</v>
      </c>
      <c r="P4883">
        <v>1.6518787620542299</v>
      </c>
      <c r="Q4883">
        <v>0.83782290566006801</v>
      </c>
      <c r="R4883">
        <v>1.0182013347285701</v>
      </c>
      <c r="S4883">
        <v>1.0784936843450801</v>
      </c>
      <c r="T4883">
        <v>0.87838187637879594</v>
      </c>
      <c r="U4883">
        <v>1.0384921559431599</v>
      </c>
      <c r="V4883">
        <v>1.2062817461557001</v>
      </c>
      <c r="W4883">
        <v>1.1512802781131899</v>
      </c>
      <c r="X4883">
        <v>1.2901448849431201</v>
      </c>
      <c r="Y4883">
        <v>1.5730589893167</v>
      </c>
      <c r="Z4883">
        <v>0.79706316870758598</v>
      </c>
      <c r="AA4883">
        <v>1.96994759920523</v>
      </c>
      <c r="AB4883">
        <v>0.73063508239030495</v>
      </c>
      <c r="AC4883">
        <v>3.0619112390879</v>
      </c>
      <c r="AD4883">
        <v>1.0991545925721</v>
      </c>
      <c r="AE4883">
        <v>1.0423359793476801</v>
      </c>
      <c r="AF4883">
        <v>2.5328382910880198</v>
      </c>
      <c r="AG4883">
        <v>1.3015338340248399</v>
      </c>
      <c r="AH4883">
        <v>1.74563288179442</v>
      </c>
    </row>
    <row r="4884" spans="1:34" x14ac:dyDescent="0.25">
      <c r="A4884" s="1" t="s">
        <v>9798</v>
      </c>
      <c r="B4884" s="1" t="s">
        <v>9799</v>
      </c>
      <c r="C4884">
        <v>29.954617477357001</v>
      </c>
      <c r="D4884">
        <v>29.061315352247401</v>
      </c>
      <c r="E4884">
        <v>35.293734759328899</v>
      </c>
      <c r="F4884">
        <v>32.242275128696598</v>
      </c>
      <c r="G4884">
        <v>33.379310098496603</v>
      </c>
      <c r="H4884">
        <v>33.0205288484132</v>
      </c>
      <c r="I4884">
        <v>32.933116697987799</v>
      </c>
      <c r="J4884">
        <v>29.8996594931915</v>
      </c>
      <c r="K4884">
        <v>30.257551415891601</v>
      </c>
      <c r="L4884">
        <v>29.422834795760998</v>
      </c>
      <c r="M4884">
        <v>27.866726205704399</v>
      </c>
      <c r="N4884">
        <v>29.103227982873399</v>
      </c>
      <c r="O4884">
        <v>30.114278958528601</v>
      </c>
      <c r="P4884">
        <v>29.717220774271301</v>
      </c>
      <c r="Q4884">
        <v>29.521052608065901</v>
      </c>
      <c r="R4884">
        <v>34.200807470430199</v>
      </c>
      <c r="S4884">
        <v>32.273415821479603</v>
      </c>
      <c r="T4884">
        <v>34.425271068665602</v>
      </c>
      <c r="U4884">
        <v>36.558681765912603</v>
      </c>
      <c r="V4884">
        <v>38.930720180485899</v>
      </c>
      <c r="W4884">
        <v>32.069875374109699</v>
      </c>
      <c r="X4884">
        <v>39.119125168215902</v>
      </c>
      <c r="Y4884">
        <v>37.301743203743598</v>
      </c>
      <c r="Z4884">
        <v>32.0943918806366</v>
      </c>
      <c r="AA4884">
        <v>27.777795220772099</v>
      </c>
      <c r="AB4884">
        <v>29.434748087349401</v>
      </c>
      <c r="AC4884">
        <v>24.131538668866199</v>
      </c>
      <c r="AD4884">
        <v>30.015878726890701</v>
      </c>
      <c r="AE4884">
        <v>32.009466536213502</v>
      </c>
      <c r="AF4884">
        <v>27.515473568475802</v>
      </c>
      <c r="AG4884">
        <v>27.137906281963101</v>
      </c>
      <c r="AH4884">
        <v>32.847332359806202</v>
      </c>
    </row>
    <row r="4885" spans="1:34" x14ac:dyDescent="0.25">
      <c r="A4885" s="1" t="s">
        <v>9800</v>
      </c>
      <c r="B4885" s="1" t="s">
        <v>9801</v>
      </c>
      <c r="C4885">
        <v>59.263208409737899</v>
      </c>
      <c r="D4885">
        <v>15.9444699825442</v>
      </c>
      <c r="E4885">
        <v>35.191628029927699</v>
      </c>
      <c r="F4885">
        <v>62.090133504283102</v>
      </c>
      <c r="G4885">
        <v>42.104332774357601</v>
      </c>
      <c r="H4885">
        <v>39.479299947460902</v>
      </c>
      <c r="I4885">
        <v>65.346235695472302</v>
      </c>
      <c r="J4885">
        <v>34.978243758547897</v>
      </c>
      <c r="K4885">
        <v>21.804175410770199</v>
      </c>
      <c r="L4885">
        <v>57.459528435220399</v>
      </c>
      <c r="M4885">
        <v>52.6555029952005</v>
      </c>
      <c r="N4885">
        <v>29.0227471627333</v>
      </c>
      <c r="O4885">
        <v>63.036990822739</v>
      </c>
      <c r="P4885">
        <v>28.410364696914201</v>
      </c>
      <c r="Q4885">
        <v>25.3893487201094</v>
      </c>
      <c r="R4885">
        <v>57.553554337490901</v>
      </c>
      <c r="S4885">
        <v>20.844922640237598</v>
      </c>
      <c r="T4885">
        <v>22.061066690781999</v>
      </c>
      <c r="U4885">
        <v>45.987197760586497</v>
      </c>
      <c r="V4885">
        <v>25.972641762235899</v>
      </c>
      <c r="W4885">
        <v>53.896755751442498</v>
      </c>
      <c r="X4885">
        <v>80.254889452083702</v>
      </c>
      <c r="Y4885">
        <v>23.0013701811224</v>
      </c>
      <c r="Z4885">
        <v>52.599371038862202</v>
      </c>
      <c r="AA4885">
        <v>25.986975622075299</v>
      </c>
      <c r="AB4885">
        <v>23.441786877704299</v>
      </c>
      <c r="AC4885">
        <v>24.697365384954999</v>
      </c>
      <c r="AD4885">
        <v>34.632610646600398</v>
      </c>
      <c r="AE4885">
        <v>62.529451339802698</v>
      </c>
      <c r="AF4885">
        <v>24.734302366656198</v>
      </c>
      <c r="AG4885">
        <v>53.375295268671003</v>
      </c>
      <c r="AH4885">
        <v>65.557909238628795</v>
      </c>
    </row>
    <row r="4886" spans="1:34" x14ac:dyDescent="0.25">
      <c r="A4886" s="1" t="s">
        <v>9802</v>
      </c>
      <c r="B4886" s="1" t="s">
        <v>9803</v>
      </c>
      <c r="C4886">
        <v>38.5847465588717</v>
      </c>
      <c r="D4886">
        <v>40.273766808266402</v>
      </c>
      <c r="E4886">
        <v>40.0658401152753</v>
      </c>
      <c r="F4886">
        <v>41.223348208555599</v>
      </c>
      <c r="G4886">
        <v>46.820997283786802</v>
      </c>
      <c r="H4886">
        <v>42.158093298643102</v>
      </c>
      <c r="I4886">
        <v>42.613112268910598</v>
      </c>
      <c r="J4886">
        <v>42.592464537135797</v>
      </c>
      <c r="K4886">
        <v>45.861357640750498</v>
      </c>
      <c r="L4886">
        <v>36.568222934003998</v>
      </c>
      <c r="M4886">
        <v>46.520035382890498</v>
      </c>
      <c r="N4886">
        <v>54.913574048898703</v>
      </c>
      <c r="O4886">
        <v>52.520374444537097</v>
      </c>
      <c r="P4886">
        <v>36.1608404832674</v>
      </c>
      <c r="Q4886">
        <v>45.060769630683197</v>
      </c>
      <c r="R4886">
        <v>47.823880580240399</v>
      </c>
      <c r="S4886">
        <v>46.880150875131797</v>
      </c>
      <c r="T4886">
        <v>54.564172047120998</v>
      </c>
      <c r="U4886">
        <v>50.028367288672598</v>
      </c>
      <c r="V4886">
        <v>44.694708430880901</v>
      </c>
      <c r="W4886">
        <v>51.705342943131498</v>
      </c>
      <c r="X4886">
        <v>45.737007130792101</v>
      </c>
      <c r="Y4886">
        <v>36.9528947749208</v>
      </c>
      <c r="Z4886">
        <v>44.892533638415401</v>
      </c>
      <c r="AA4886">
        <v>42.952784553996302</v>
      </c>
      <c r="AB4886">
        <v>40.973787113503697</v>
      </c>
      <c r="AC4886">
        <v>46.121350240610496</v>
      </c>
      <c r="AD4886">
        <v>38.9076478836908</v>
      </c>
      <c r="AE4886">
        <v>40.717162314005002</v>
      </c>
      <c r="AF4886">
        <v>32.365217764919599</v>
      </c>
      <c r="AG4886">
        <v>47.484373605679998</v>
      </c>
      <c r="AH4886">
        <v>39.918663794321297</v>
      </c>
    </row>
    <row r="4887" spans="1:34" x14ac:dyDescent="0.25">
      <c r="A4887" s="1" t="s">
        <v>9804</v>
      </c>
      <c r="B4887" s="1" t="s">
        <v>9805</v>
      </c>
      <c r="C4887">
        <v>26.9146214976553</v>
      </c>
      <c r="D4887">
        <v>30.2004480491156</v>
      </c>
      <c r="E4887">
        <v>28.100437065328801</v>
      </c>
      <c r="F4887">
        <v>27.033120320011498</v>
      </c>
      <c r="G4887">
        <v>23.097965869815901</v>
      </c>
      <c r="H4887">
        <v>29.9439108828199</v>
      </c>
      <c r="I4887">
        <v>23.557208781470401</v>
      </c>
      <c r="J4887">
        <v>30.7918074738825</v>
      </c>
      <c r="K4887">
        <v>29.9014238781809</v>
      </c>
      <c r="L4887">
        <v>25.0603295404905</v>
      </c>
      <c r="M4887">
        <v>28.973614658744399</v>
      </c>
      <c r="N4887">
        <v>29.469069561636601</v>
      </c>
      <c r="O4887">
        <v>24.157991616231101</v>
      </c>
      <c r="P4887">
        <v>30.7069254359611</v>
      </c>
      <c r="Q4887">
        <v>29.693917931564702</v>
      </c>
      <c r="R4887">
        <v>28.829906818071201</v>
      </c>
      <c r="S4887">
        <v>30.124637615142898</v>
      </c>
      <c r="T4887">
        <v>29.167200473508998</v>
      </c>
      <c r="U4887">
        <v>22.835789386190399</v>
      </c>
      <c r="V4887">
        <v>29.6081557929399</v>
      </c>
      <c r="W4887">
        <v>30.5224310265369</v>
      </c>
      <c r="X4887">
        <v>27.059649471643802</v>
      </c>
      <c r="Y4887">
        <v>35.175074448277002</v>
      </c>
      <c r="Z4887">
        <v>29.244234703569798</v>
      </c>
      <c r="AA4887">
        <v>33.6042820508817</v>
      </c>
      <c r="AB4887">
        <v>28.3974257947296</v>
      </c>
      <c r="AC4887">
        <v>24.5358424544571</v>
      </c>
      <c r="AD4887">
        <v>29.509983741821401</v>
      </c>
      <c r="AE4887">
        <v>28.4790857113796</v>
      </c>
      <c r="AF4887">
        <v>27.755071490601601</v>
      </c>
      <c r="AG4887">
        <v>27.567210399235002</v>
      </c>
      <c r="AH4887">
        <v>30.792948959783299</v>
      </c>
    </row>
    <row r="4888" spans="1:34" x14ac:dyDescent="0.25">
      <c r="A4888" s="1" t="s">
        <v>9806</v>
      </c>
      <c r="B4888" s="1" t="s">
        <v>9807</v>
      </c>
      <c r="C4888">
        <v>6.4106605733185198</v>
      </c>
      <c r="D4888">
        <v>8.6559619696356407</v>
      </c>
      <c r="E4888">
        <v>9.2099439126071498</v>
      </c>
      <c r="F4888">
        <v>11.0475750459167</v>
      </c>
      <c r="G4888">
        <v>6.0965615758395701</v>
      </c>
      <c r="H4888">
        <v>7.2921336712620102</v>
      </c>
      <c r="I4888">
        <v>15.480104586073701</v>
      </c>
      <c r="J4888">
        <v>8.4717692530474302</v>
      </c>
      <c r="K4888">
        <v>9.6003519347927906</v>
      </c>
      <c r="L4888">
        <v>15.5585667711053</v>
      </c>
      <c r="M4888">
        <v>9.6541333672341096</v>
      </c>
      <c r="N4888">
        <v>12.9183731333466</v>
      </c>
      <c r="O4888">
        <v>22.977913198550699</v>
      </c>
      <c r="P4888">
        <v>5.3563577925395398</v>
      </c>
      <c r="Q4888">
        <v>8.3320338844284798</v>
      </c>
      <c r="R4888">
        <v>14.099918424125301</v>
      </c>
      <c r="S4888">
        <v>17.092190935283998</v>
      </c>
      <c r="T4888">
        <v>12.6079589707526</v>
      </c>
      <c r="U4888">
        <v>18.136930924485799</v>
      </c>
      <c r="V4888">
        <v>9.0799724231215198</v>
      </c>
      <c r="W4888">
        <v>8.6700690659219504</v>
      </c>
      <c r="X4888">
        <v>10.094302188537601</v>
      </c>
      <c r="Y4888">
        <v>3.21088394723742</v>
      </c>
      <c r="Z4888">
        <v>8.9549816027554705</v>
      </c>
      <c r="AA4888">
        <v>11.962872031878</v>
      </c>
      <c r="AB4888">
        <v>14.490822017344501</v>
      </c>
      <c r="AC4888">
        <v>5.8847072262646103</v>
      </c>
      <c r="AD4888">
        <v>6.4177273321692603</v>
      </c>
      <c r="AE4888">
        <v>12.946775656845601</v>
      </c>
      <c r="AF4888">
        <v>9.8978604492446305</v>
      </c>
      <c r="AG4888">
        <v>7.7571204776898997</v>
      </c>
      <c r="AH4888">
        <v>10.1167542409004</v>
      </c>
    </row>
    <row r="4889" spans="1:34" x14ac:dyDescent="0.25">
      <c r="A4889" s="1" t="s">
        <v>9808</v>
      </c>
      <c r="B4889" s="1" t="s">
        <v>9809</v>
      </c>
      <c r="C4889">
        <v>11.9882406978099</v>
      </c>
      <c r="D4889">
        <v>11.0019625152422</v>
      </c>
      <c r="E4889">
        <v>11.906110715629399</v>
      </c>
      <c r="F4889">
        <v>10.4186579032193</v>
      </c>
      <c r="G4889">
        <v>11.201158794717699</v>
      </c>
      <c r="H4889">
        <v>10.2307240065354</v>
      </c>
      <c r="I4889">
        <v>11.566980848888701</v>
      </c>
      <c r="J4889">
        <v>10.893848331555599</v>
      </c>
      <c r="K4889">
        <v>12.589198048297</v>
      </c>
      <c r="L4889">
        <v>11.168446447848901</v>
      </c>
      <c r="M4889">
        <v>11.315899340037699</v>
      </c>
      <c r="N4889">
        <v>11.574462381564301</v>
      </c>
      <c r="O4889">
        <v>10.335711362598699</v>
      </c>
      <c r="P4889">
        <v>12.1570605968853</v>
      </c>
      <c r="Q4889">
        <v>11.166554024105499</v>
      </c>
      <c r="R4889">
        <v>9.9961380420856791</v>
      </c>
      <c r="S4889">
        <v>11.4872367200793</v>
      </c>
      <c r="T4889">
        <v>11.881131932973201</v>
      </c>
      <c r="U4889">
        <v>10.924138538557401</v>
      </c>
      <c r="V4889">
        <v>12.9868330287975</v>
      </c>
      <c r="W4889">
        <v>11.559766514681099</v>
      </c>
      <c r="X4889">
        <v>11.7829986949658</v>
      </c>
      <c r="Y4889">
        <v>13.5825185744943</v>
      </c>
      <c r="Z4889">
        <v>8.0564662957629398</v>
      </c>
      <c r="AA4889">
        <v>11.0913948653736</v>
      </c>
      <c r="AB4889">
        <v>12.8292667208833</v>
      </c>
      <c r="AC4889">
        <v>9.3897948321935694</v>
      </c>
      <c r="AD4889">
        <v>8.2241448476771506</v>
      </c>
      <c r="AE4889">
        <v>13.3199123928938</v>
      </c>
      <c r="AF4889">
        <v>11.506120466427999</v>
      </c>
      <c r="AG4889">
        <v>15.49758957966</v>
      </c>
      <c r="AH4889">
        <v>13.007745628505999</v>
      </c>
    </row>
    <row r="4890" spans="1:34" x14ac:dyDescent="0.25">
      <c r="A4890" s="1" t="s">
        <v>9810</v>
      </c>
      <c r="B4890" s="1" t="s">
        <v>9811</v>
      </c>
      <c r="C4890">
        <v>5.2346122716546901</v>
      </c>
      <c r="D4890">
        <v>4.7358509104548299</v>
      </c>
      <c r="E4890">
        <v>4.5108257924925201</v>
      </c>
      <c r="F4890">
        <v>4.9160761715327901</v>
      </c>
      <c r="G4890">
        <v>3.8186564746624798</v>
      </c>
      <c r="H4890">
        <v>4.35151527655482</v>
      </c>
      <c r="I4890">
        <v>4.6619871992408202</v>
      </c>
      <c r="J4890">
        <v>5.0094576055642399</v>
      </c>
      <c r="K4890">
        <v>6.2289739270337501</v>
      </c>
      <c r="L4890">
        <v>3.3737145851662</v>
      </c>
      <c r="M4890">
        <v>4.9695340820573399</v>
      </c>
      <c r="N4890">
        <v>3.6303994795581498</v>
      </c>
      <c r="O4890">
        <v>4.4084944259662802</v>
      </c>
      <c r="P4890">
        <v>4.2895382081593398</v>
      </c>
      <c r="Q4890">
        <v>3.8479589054715002</v>
      </c>
      <c r="R4890">
        <v>4.6637829631957102</v>
      </c>
      <c r="S4890">
        <v>3.8929128366335801</v>
      </c>
      <c r="T4890">
        <v>4.5096000653245696</v>
      </c>
      <c r="U4890">
        <v>4.4850902868130502</v>
      </c>
      <c r="V4890">
        <v>4.4244453324827697</v>
      </c>
      <c r="W4890">
        <v>6.7070455416419597</v>
      </c>
      <c r="X4890">
        <v>4.6658341079721604</v>
      </c>
      <c r="Y4890">
        <v>4.7553483047088898</v>
      </c>
      <c r="Z4890">
        <v>4.7329388694167198</v>
      </c>
      <c r="AA4890">
        <v>3.5818741339379301</v>
      </c>
      <c r="AB4890">
        <v>4.3851605295001201</v>
      </c>
      <c r="AC4890">
        <v>3.1004781381637398</v>
      </c>
      <c r="AD4890">
        <v>4.7852094405640404</v>
      </c>
      <c r="AE4890">
        <v>5.6810583583206302</v>
      </c>
      <c r="AF4890">
        <v>4.0258957456911801</v>
      </c>
      <c r="AG4890">
        <v>3.8893619848898102</v>
      </c>
      <c r="AH4890">
        <v>6.4035844416773102</v>
      </c>
    </row>
    <row r="4891" spans="1:34" x14ac:dyDescent="0.25">
      <c r="A4891" s="1" t="s">
        <v>9812</v>
      </c>
      <c r="B4891" s="1" t="s">
        <v>9813</v>
      </c>
      <c r="C4891">
        <v>0.15366366525518499</v>
      </c>
      <c r="D4891">
        <v>5.7436317339559E-2</v>
      </c>
      <c r="E4891">
        <v>0.17278318746502599</v>
      </c>
      <c r="F4891">
        <v>4.5272816254389697E-2</v>
      </c>
      <c r="G4891">
        <v>5.5844158164952001E-2</v>
      </c>
      <c r="H4891">
        <v>5.73612395763873E-2</v>
      </c>
      <c r="I4891">
        <v>0.29908210772499699</v>
      </c>
      <c r="J4891">
        <v>9.0404870074189E-2</v>
      </c>
      <c r="K4891">
        <v>0.30694737003656503</v>
      </c>
      <c r="L4891">
        <v>0</v>
      </c>
      <c r="M4891">
        <v>0.172139719957939</v>
      </c>
      <c r="N4891">
        <v>9.9706573524773995E-2</v>
      </c>
      <c r="O4891">
        <v>0.112173128904536</v>
      </c>
      <c r="P4891">
        <v>0.13759588333613099</v>
      </c>
      <c r="Q4891">
        <v>8.5992700595602697E-2</v>
      </c>
      <c r="R4891">
        <v>0.21030693245256801</v>
      </c>
      <c r="S4891">
        <v>0.150861304905029</v>
      </c>
      <c r="T4891">
        <v>0.26474854580242502</v>
      </c>
      <c r="U4891">
        <v>0.13474733299166999</v>
      </c>
      <c r="V4891">
        <v>0.15337978506417699</v>
      </c>
      <c r="W4891">
        <v>9.0287299960059297E-2</v>
      </c>
      <c r="X4891">
        <v>8.7245075342665998E-2</v>
      </c>
      <c r="Y4891">
        <v>0.11386645150462001</v>
      </c>
      <c r="Z4891">
        <v>0.30625182620792901</v>
      </c>
      <c r="AA4891">
        <v>0.15896791140393601</v>
      </c>
      <c r="AB4891">
        <v>7.0270310913098696E-2</v>
      </c>
      <c r="AC4891">
        <v>0</v>
      </c>
      <c r="AD4891">
        <v>0.243278757965425</v>
      </c>
      <c r="AE4891">
        <v>0.130158464432056</v>
      </c>
      <c r="AF4891">
        <v>0</v>
      </c>
      <c r="AG4891">
        <v>0</v>
      </c>
      <c r="AH4891">
        <v>5.0071807979824003E-2</v>
      </c>
    </row>
    <row r="4892" spans="1:34" x14ac:dyDescent="0.25">
      <c r="A4892" s="1" t="s">
        <v>9814</v>
      </c>
      <c r="B4892" s="1" t="s">
        <v>9815</v>
      </c>
      <c r="C4892">
        <v>34.069248894438601</v>
      </c>
      <c r="D4892">
        <v>30.774545682472102</v>
      </c>
      <c r="E4892">
        <v>33.065786715109603</v>
      </c>
      <c r="F4892">
        <v>34.666157610615102</v>
      </c>
      <c r="G4892">
        <v>30.4968996674625</v>
      </c>
      <c r="H4892">
        <v>32.643563298432198</v>
      </c>
      <c r="I4892">
        <v>39.773399076053899</v>
      </c>
      <c r="J4892">
        <v>30.294201890955801</v>
      </c>
      <c r="K4892">
        <v>27.264484926344899</v>
      </c>
      <c r="L4892">
        <v>35.615880024562401</v>
      </c>
      <c r="M4892">
        <v>31.457506918417799</v>
      </c>
      <c r="N4892">
        <v>32.253851066414001</v>
      </c>
      <c r="O4892">
        <v>33.485343762812398</v>
      </c>
      <c r="P4892">
        <v>30.324028365575</v>
      </c>
      <c r="Q4892">
        <v>30.082873428177901</v>
      </c>
      <c r="R4892">
        <v>41.183327130593398</v>
      </c>
      <c r="S4892">
        <v>26.970418395962898</v>
      </c>
      <c r="T4892">
        <v>28.755040483103102</v>
      </c>
      <c r="U4892">
        <v>36.665468129765898</v>
      </c>
      <c r="V4892">
        <v>37.883016225244702</v>
      </c>
      <c r="W4892">
        <v>34.183209781644003</v>
      </c>
      <c r="X4892">
        <v>45.839332640067703</v>
      </c>
      <c r="Y4892">
        <v>32.245988091049703</v>
      </c>
      <c r="Z4892">
        <v>34.011687800801099</v>
      </c>
      <c r="AA4892">
        <v>31.228672541808901</v>
      </c>
      <c r="AB4892">
        <v>33.028248948158897</v>
      </c>
      <c r="AC4892">
        <v>34.4661093658924</v>
      </c>
      <c r="AD4892">
        <v>32.2377896560699</v>
      </c>
      <c r="AE4892">
        <v>41.3005826908092</v>
      </c>
      <c r="AF4892">
        <v>32.1842061272271</v>
      </c>
      <c r="AG4892">
        <v>38.380636984520301</v>
      </c>
      <c r="AH4892">
        <v>45.6494084153139</v>
      </c>
    </row>
    <row r="4893" spans="1:34" x14ac:dyDescent="0.25">
      <c r="A4893" s="1" t="s">
        <v>9816</v>
      </c>
      <c r="B4893" s="1" t="s">
        <v>9817</v>
      </c>
      <c r="C4893">
        <v>243.33176902194</v>
      </c>
      <c r="D4893">
        <v>222.878524442621</v>
      </c>
      <c r="E4893">
        <v>233.626777470398</v>
      </c>
      <c r="F4893">
        <v>263.00621975723499</v>
      </c>
      <c r="G4893">
        <v>180.36490634924601</v>
      </c>
      <c r="H4893">
        <v>208.47725273267099</v>
      </c>
      <c r="I4893">
        <v>238.60041885963301</v>
      </c>
      <c r="J4893">
        <v>174.386828483215</v>
      </c>
      <c r="K4893">
        <v>219.731291431198</v>
      </c>
      <c r="L4893">
        <v>218.25753248227301</v>
      </c>
      <c r="M4893">
        <v>170.930262438602</v>
      </c>
      <c r="N4893">
        <v>213.72873720045601</v>
      </c>
      <c r="O4893">
        <v>202.274722206989</v>
      </c>
      <c r="P4893">
        <v>196.53284463787699</v>
      </c>
      <c r="Q4893">
        <v>228.38302485317001</v>
      </c>
      <c r="R4893">
        <v>244.07156311229801</v>
      </c>
      <c r="S4893">
        <v>169.854947742382</v>
      </c>
      <c r="T4893">
        <v>195.488998725459</v>
      </c>
      <c r="U4893">
        <v>218.22665073091599</v>
      </c>
      <c r="V4893">
        <v>214.01597630916501</v>
      </c>
      <c r="W4893">
        <v>232.409782637483</v>
      </c>
      <c r="X4893">
        <v>242.67946322278601</v>
      </c>
      <c r="Y4893">
        <v>166.988866388096</v>
      </c>
      <c r="Z4893">
        <v>152.112167664515</v>
      </c>
      <c r="AA4893">
        <v>175.374473762451</v>
      </c>
      <c r="AB4893">
        <v>158.85137592923201</v>
      </c>
      <c r="AC4893">
        <v>207.375620592958</v>
      </c>
      <c r="AD4893">
        <v>237.31692529659099</v>
      </c>
      <c r="AE4893">
        <v>243.25834004087801</v>
      </c>
      <c r="AF4893">
        <v>192.797012059764</v>
      </c>
      <c r="AG4893">
        <v>245.7750891101</v>
      </c>
      <c r="AH4893">
        <v>266.04479765259202</v>
      </c>
    </row>
    <row r="4894" spans="1:34" x14ac:dyDescent="0.25">
      <c r="A4894" s="1" t="s">
        <v>9818</v>
      </c>
      <c r="B4894" s="1" t="s">
        <v>9819</v>
      </c>
      <c r="C4894">
        <v>2.8845217815920501</v>
      </c>
      <c r="D4894">
        <v>2.92146870038055</v>
      </c>
      <c r="E4894">
        <v>3.58096756266109</v>
      </c>
      <c r="F4894">
        <v>2.91967430004145</v>
      </c>
      <c r="G4894">
        <v>2.9481188957110902</v>
      </c>
      <c r="H4894">
        <v>4.3029551177595202</v>
      </c>
      <c r="I4894">
        <v>3.88267802135206</v>
      </c>
      <c r="J4894">
        <v>2.1134742825792099</v>
      </c>
      <c r="K4894">
        <v>4.48728113650587</v>
      </c>
      <c r="L4894">
        <v>4.3644332797544001</v>
      </c>
      <c r="M4894">
        <v>2.7886086042323801</v>
      </c>
      <c r="N4894">
        <v>3.5416492089353899</v>
      </c>
      <c r="O4894">
        <v>3.6958732085787398</v>
      </c>
      <c r="P4894">
        <v>3.2689113941093502</v>
      </c>
      <c r="Q4894">
        <v>4.23132282872837</v>
      </c>
      <c r="R4894">
        <v>4.7335846331830798</v>
      </c>
      <c r="S4894">
        <v>3.6645070752192002</v>
      </c>
      <c r="T4894">
        <v>4.0555850886457598</v>
      </c>
      <c r="U4894">
        <v>4.2491816228547101</v>
      </c>
      <c r="V4894">
        <v>3.8848045698556799</v>
      </c>
      <c r="W4894">
        <v>3.7147524696896501</v>
      </c>
      <c r="X4894">
        <v>5.3778159379731596</v>
      </c>
      <c r="Y4894">
        <v>3.7580309407431698</v>
      </c>
      <c r="Z4894">
        <v>3.1741188233905002</v>
      </c>
      <c r="AA4894">
        <v>2.7788791714347298</v>
      </c>
      <c r="AB4894">
        <v>4.2074771891580198</v>
      </c>
      <c r="AC4894">
        <v>2.5949073548161898</v>
      </c>
      <c r="AD4894">
        <v>4.4247303158667401</v>
      </c>
      <c r="AE4894">
        <v>4.78163688382595</v>
      </c>
      <c r="AF4894">
        <v>3.8044510633498101</v>
      </c>
      <c r="AG4894">
        <v>4.3692779297741797</v>
      </c>
      <c r="AH4894">
        <v>3.92716733588126</v>
      </c>
    </row>
    <row r="4895" spans="1:34" x14ac:dyDescent="0.25">
      <c r="A4895" s="1" t="s">
        <v>9820</v>
      </c>
      <c r="B4895" s="1" t="s">
        <v>9821</v>
      </c>
      <c r="C4895">
        <v>41.182184974838201</v>
      </c>
      <c r="D4895">
        <v>44.011268180528198</v>
      </c>
      <c r="E4895">
        <v>40.572267075191498</v>
      </c>
      <c r="F4895">
        <v>40.458676695446698</v>
      </c>
      <c r="G4895">
        <v>39.066495119621202</v>
      </c>
      <c r="H4895">
        <v>33.523138083745202</v>
      </c>
      <c r="I4895">
        <v>28.7016988721853</v>
      </c>
      <c r="J4895">
        <v>36.712142879557497</v>
      </c>
      <c r="K4895">
        <v>41.0799905048071</v>
      </c>
      <c r="L4895">
        <v>37.993900810554798</v>
      </c>
      <c r="M4895">
        <v>44.525078285873697</v>
      </c>
      <c r="N4895">
        <v>41.164736716436799</v>
      </c>
      <c r="O4895">
        <v>32.485603050779098</v>
      </c>
      <c r="P4895">
        <v>42.161102945695603</v>
      </c>
      <c r="Q4895">
        <v>36.744487452844503</v>
      </c>
      <c r="R4895">
        <v>33.750904882758</v>
      </c>
      <c r="S4895">
        <v>36.819244908711902</v>
      </c>
      <c r="T4895">
        <v>42.388187107240803</v>
      </c>
      <c r="U4895">
        <v>30.688201258347299</v>
      </c>
      <c r="V4895">
        <v>34.443142597103297</v>
      </c>
      <c r="W4895">
        <v>42.992797012816403</v>
      </c>
      <c r="X4895">
        <v>39.184131637547303</v>
      </c>
      <c r="Y4895">
        <v>40.837534550569998</v>
      </c>
      <c r="Z4895">
        <v>31.379276067735699</v>
      </c>
      <c r="AA4895">
        <v>29.151214147899601</v>
      </c>
      <c r="AB4895">
        <v>34.895028972170003</v>
      </c>
      <c r="AC4895">
        <v>29.474781591601399</v>
      </c>
      <c r="AD4895">
        <v>29.280594462930502</v>
      </c>
      <c r="AE4895">
        <v>36.359002206144297</v>
      </c>
      <c r="AF4895">
        <v>28.5037540734385</v>
      </c>
      <c r="AG4895">
        <v>35.823401803091897</v>
      </c>
      <c r="AH4895">
        <v>35.891653694523299</v>
      </c>
    </row>
    <row r="4896" spans="1:34" x14ac:dyDescent="0.25">
      <c r="A4896" s="1" t="s">
        <v>9822</v>
      </c>
      <c r="B4896" s="1" t="s">
        <v>9823</v>
      </c>
      <c r="C4896">
        <v>32.246387966827498</v>
      </c>
      <c r="D4896">
        <v>38.970284648215397</v>
      </c>
      <c r="E4896">
        <v>31.987020717456701</v>
      </c>
      <c r="F4896">
        <v>37.344404779339001</v>
      </c>
      <c r="G4896">
        <v>35.544848226687499</v>
      </c>
      <c r="H4896">
        <v>37.1683573360719</v>
      </c>
      <c r="I4896">
        <v>38.748493658538301</v>
      </c>
      <c r="J4896">
        <v>35.0119798496954</v>
      </c>
      <c r="K4896">
        <v>32.7498380703801</v>
      </c>
      <c r="L4896">
        <v>39.760099730656201</v>
      </c>
      <c r="M4896">
        <v>35.257831460985798</v>
      </c>
      <c r="N4896">
        <v>35.585720758013203</v>
      </c>
      <c r="O4896">
        <v>31.638832838824801</v>
      </c>
      <c r="P4896">
        <v>41.348417315756599</v>
      </c>
      <c r="Q4896">
        <v>34.113256709373402</v>
      </c>
      <c r="R4896">
        <v>37.896979054924898</v>
      </c>
      <c r="S4896">
        <v>36.888469049926996</v>
      </c>
      <c r="T4896">
        <v>34.723441139333197</v>
      </c>
      <c r="U4896">
        <v>36.777396175720398</v>
      </c>
      <c r="V4896">
        <v>41.625675239964899</v>
      </c>
      <c r="W4896">
        <v>33.755743508440503</v>
      </c>
      <c r="X4896">
        <v>39.629977507067203</v>
      </c>
      <c r="Y4896">
        <v>42.201302438696402</v>
      </c>
      <c r="Z4896">
        <v>34.7276371783882</v>
      </c>
      <c r="AA4896">
        <v>45.401025446084198</v>
      </c>
      <c r="AB4896">
        <v>35.716043040900999</v>
      </c>
      <c r="AC4896">
        <v>45.905069087739697</v>
      </c>
      <c r="AD4896">
        <v>42.759890483248903</v>
      </c>
      <c r="AE4896">
        <v>44.032776244264198</v>
      </c>
      <c r="AF4896">
        <v>41.339549044460803</v>
      </c>
      <c r="AG4896">
        <v>42.575839697258203</v>
      </c>
      <c r="AH4896">
        <v>42.501016983029203</v>
      </c>
    </row>
    <row r="4897" spans="1:34" x14ac:dyDescent="0.25">
      <c r="A4897" s="1" t="s">
        <v>9824</v>
      </c>
      <c r="B4897" s="1" t="s">
        <v>9825</v>
      </c>
      <c r="C4897">
        <v>0.80956551218621597</v>
      </c>
      <c r="D4897">
        <v>0.58599458191577003</v>
      </c>
      <c r="E4897">
        <v>0.68750063593113997</v>
      </c>
      <c r="F4897">
        <v>1.3110387297459001</v>
      </c>
      <c r="G4897">
        <v>0.55256791571790798</v>
      </c>
      <c r="H4897">
        <v>0.68563487297604797</v>
      </c>
      <c r="I4897">
        <v>0.828454859705264</v>
      </c>
      <c r="J4897">
        <v>0.62608854969265004</v>
      </c>
      <c r="K4897">
        <v>0.68435449003811999</v>
      </c>
      <c r="L4897">
        <v>0.65718915644707399</v>
      </c>
      <c r="M4897">
        <v>0.18462754707447701</v>
      </c>
      <c r="N4897">
        <v>0.55057144297740002</v>
      </c>
      <c r="O4897">
        <v>0.90614816673420995</v>
      </c>
      <c r="P4897">
        <v>0.58505917767402704</v>
      </c>
      <c r="Q4897">
        <v>1.0873554687861899</v>
      </c>
      <c r="R4897">
        <v>0.87908600451265195</v>
      </c>
      <c r="S4897">
        <v>1.38081854188624</v>
      </c>
      <c r="T4897">
        <v>0.61780553724427401</v>
      </c>
      <c r="U4897">
        <v>1.1450747855969501</v>
      </c>
      <c r="V4897">
        <v>0.67622559696565698</v>
      </c>
      <c r="W4897">
        <v>1.0303080347504801</v>
      </c>
      <c r="X4897">
        <v>0.71545981594490504</v>
      </c>
      <c r="Y4897">
        <v>0.28313234325167402</v>
      </c>
      <c r="Z4897">
        <v>1.0385961517562201</v>
      </c>
      <c r="AA4897">
        <v>0.92423387933304701</v>
      </c>
      <c r="AB4897">
        <v>1.17791878365169</v>
      </c>
      <c r="AC4897">
        <v>1.76102092160326</v>
      </c>
      <c r="AD4897">
        <v>0.39298478024946598</v>
      </c>
      <c r="AE4897">
        <v>0.66117966385221505</v>
      </c>
      <c r="AF4897">
        <v>0.27693486232666198</v>
      </c>
      <c r="AG4897">
        <v>0.78336302133090296</v>
      </c>
      <c r="AH4897">
        <v>0.50314650498569402</v>
      </c>
    </row>
    <row r="4898" spans="1:34" x14ac:dyDescent="0.25">
      <c r="A4898" s="1" t="s">
        <v>9826</v>
      </c>
      <c r="B4898" s="1" t="s">
        <v>9827</v>
      </c>
      <c r="C4898">
        <v>1614.2916650744701</v>
      </c>
      <c r="D4898">
        <v>1225.1138493754599</v>
      </c>
      <c r="E4898">
        <v>1652.6181505797399</v>
      </c>
      <c r="F4898">
        <v>1808.34469102963</v>
      </c>
      <c r="G4898">
        <v>1292.12441604741</v>
      </c>
      <c r="H4898">
        <v>1859.42511219114</v>
      </c>
      <c r="I4898">
        <v>1978.54369539038</v>
      </c>
      <c r="J4898">
        <v>1272.20301001489</v>
      </c>
      <c r="K4898">
        <v>1652.98076832892</v>
      </c>
      <c r="L4898">
        <v>1516.3350888103901</v>
      </c>
      <c r="M4898">
        <v>1144.5576649889999</v>
      </c>
      <c r="N4898">
        <v>1451.05181791936</v>
      </c>
      <c r="O4898">
        <v>1648.46069359747</v>
      </c>
      <c r="P4898">
        <v>1093.90808412096</v>
      </c>
      <c r="Q4898">
        <v>1486.7722415420001</v>
      </c>
      <c r="R4898">
        <v>1791.6953173044001</v>
      </c>
      <c r="S4898">
        <v>1246.0636390453701</v>
      </c>
      <c r="T4898">
        <v>1689.19766763147</v>
      </c>
      <c r="U4898">
        <v>1757.7313085143301</v>
      </c>
      <c r="V4898">
        <v>1560.6193604437101</v>
      </c>
      <c r="W4898">
        <v>1801.40850356225</v>
      </c>
      <c r="X4898">
        <v>1908.91310905757</v>
      </c>
      <c r="Y4898">
        <v>1138.3032175867099</v>
      </c>
      <c r="Z4898">
        <v>1423.21124822091</v>
      </c>
      <c r="AA4898">
        <v>1328.50196843869</v>
      </c>
      <c r="AB4898">
        <v>1117.0596075282599</v>
      </c>
      <c r="AC4898">
        <v>1680.0716614487001</v>
      </c>
      <c r="AD4898">
        <v>1696.8891310676099</v>
      </c>
      <c r="AE4898">
        <v>1773.58723976434</v>
      </c>
      <c r="AF4898">
        <v>1360.72210381076</v>
      </c>
      <c r="AG4898">
        <v>1806.2745974880399</v>
      </c>
      <c r="AH4898">
        <v>1765.9667228189501</v>
      </c>
    </row>
    <row r="4899" spans="1:34" x14ac:dyDescent="0.25">
      <c r="A4899" s="1" t="s">
        <v>9828</v>
      </c>
      <c r="B4899" s="1" t="s">
        <v>9829</v>
      </c>
      <c r="C4899">
        <v>2.9408339478907002</v>
      </c>
      <c r="D4899">
        <v>3.3064094275669902</v>
      </c>
      <c r="E4899">
        <v>2.5367003773783101</v>
      </c>
      <c r="F4899">
        <v>3.2510586805408099</v>
      </c>
      <c r="G4899">
        <v>2.82459935096339</v>
      </c>
      <c r="H4899">
        <v>2.4435602687937599</v>
      </c>
      <c r="I4899">
        <v>3.67241734872088</v>
      </c>
      <c r="J4899">
        <v>2.10534453276748</v>
      </c>
      <c r="K4899">
        <v>2.92680188419514</v>
      </c>
      <c r="L4899">
        <v>2.99927020397342</v>
      </c>
      <c r="M4899">
        <v>2.2433646134076399</v>
      </c>
      <c r="N4899">
        <v>2.97814156093358</v>
      </c>
      <c r="O4899">
        <v>2.33766940627534</v>
      </c>
      <c r="P4899">
        <v>1.7203314030229699</v>
      </c>
      <c r="Q4899">
        <v>2.45478667536335</v>
      </c>
      <c r="R4899">
        <v>2.6959989878424699</v>
      </c>
      <c r="S4899">
        <v>2.6982559979562502</v>
      </c>
      <c r="T4899">
        <v>3.95060287518465</v>
      </c>
      <c r="U4899">
        <v>2.6103766674333801</v>
      </c>
      <c r="V4899">
        <v>2.3265014983195802</v>
      </c>
      <c r="W4899">
        <v>2.37630883735984</v>
      </c>
      <c r="X4899">
        <v>3.5409083471647702</v>
      </c>
      <c r="Y4899">
        <v>3.4535530399551302</v>
      </c>
      <c r="Z4899">
        <v>2.5925400021628802</v>
      </c>
      <c r="AA4899">
        <v>2.83791988365742</v>
      </c>
      <c r="AB4899">
        <v>3.3215953830574798</v>
      </c>
      <c r="AC4899">
        <v>3.4278009666900999</v>
      </c>
      <c r="AD4899">
        <v>2.0067700038076102</v>
      </c>
      <c r="AE4899">
        <v>2.8853291647803401</v>
      </c>
      <c r="AF4899">
        <v>2.96887405700617</v>
      </c>
      <c r="AG4899">
        <v>1.8231900451479499</v>
      </c>
      <c r="AH4899">
        <v>2.70214359701809</v>
      </c>
    </row>
    <row r="4900" spans="1:34" x14ac:dyDescent="0.25">
      <c r="A4900" s="1" t="s">
        <v>9830</v>
      </c>
      <c r="B4900" s="1" t="s">
        <v>9831</v>
      </c>
      <c r="C4900">
        <v>1.3918795524051899</v>
      </c>
      <c r="D4900">
        <v>1.20068057846045</v>
      </c>
      <c r="E4900">
        <v>1.7495487672875401</v>
      </c>
      <c r="F4900">
        <v>2.21796769906955</v>
      </c>
      <c r="G4900">
        <v>0.77594454837771598</v>
      </c>
      <c r="H4900">
        <v>1.0960306018511901</v>
      </c>
      <c r="I4900">
        <v>1.58539251751009</v>
      </c>
      <c r="J4900">
        <v>1.10062779513155</v>
      </c>
      <c r="K4900">
        <v>1.24445709823785</v>
      </c>
      <c r="L4900">
        <v>1.54117183311155</v>
      </c>
      <c r="M4900">
        <v>1.6719180876463</v>
      </c>
      <c r="N4900">
        <v>1.2029463792835999</v>
      </c>
      <c r="O4900">
        <v>1.6317744287898801</v>
      </c>
      <c r="P4900">
        <v>1.0895331082239701</v>
      </c>
      <c r="Q4900">
        <v>2.1224874630359198</v>
      </c>
      <c r="R4900">
        <v>1.3336617334074199</v>
      </c>
      <c r="S4900">
        <v>0.90857814591250396</v>
      </c>
      <c r="T4900">
        <v>2.61410780468103</v>
      </c>
      <c r="U4900">
        <v>1.4483831007644801</v>
      </c>
      <c r="V4900">
        <v>1.43015316702312</v>
      </c>
      <c r="W4900">
        <v>0.99777718634349</v>
      </c>
      <c r="X4900">
        <v>1.6960127524752699</v>
      </c>
      <c r="Y4900">
        <v>0.90897797328658603</v>
      </c>
      <c r="Z4900">
        <v>1.4680525672982501</v>
      </c>
      <c r="AA4900">
        <v>0.851448541568263</v>
      </c>
      <c r="AB4900">
        <v>1.03737816182549</v>
      </c>
      <c r="AC4900">
        <v>1.9761558149966201</v>
      </c>
      <c r="AD4900">
        <v>1.7304713937527101</v>
      </c>
      <c r="AE4900">
        <v>1.08182620864846</v>
      </c>
      <c r="AF4900">
        <v>1.20394635739418</v>
      </c>
      <c r="AG4900">
        <v>2.48530657217202</v>
      </c>
      <c r="AH4900">
        <v>1.34020156758092</v>
      </c>
    </row>
    <row r="4901" spans="1:34" x14ac:dyDescent="0.25">
      <c r="A4901" s="1" t="s">
        <v>9832</v>
      </c>
      <c r="B4901" s="1" t="s">
        <v>9833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</row>
    <row r="4902" spans="1:34" x14ac:dyDescent="0.25">
      <c r="A4902" s="1" t="s">
        <v>9834</v>
      </c>
      <c r="B4902" s="1" t="s">
        <v>9835</v>
      </c>
      <c r="C4902">
        <v>12.820312602254599</v>
      </c>
      <c r="D4902">
        <v>14.780969487257201</v>
      </c>
      <c r="E4902">
        <v>15.670756323664699</v>
      </c>
      <c r="F4902">
        <v>14.536651193556001</v>
      </c>
      <c r="G4902">
        <v>9.2352238460106495</v>
      </c>
      <c r="H4902">
        <v>13.8167541359095</v>
      </c>
      <c r="I4902">
        <v>15.7661525752199</v>
      </c>
      <c r="J4902">
        <v>10.764669066790001</v>
      </c>
      <c r="K4902">
        <v>13.9563433667821</v>
      </c>
      <c r="L4902">
        <v>13.1763652145089</v>
      </c>
      <c r="M4902">
        <v>11.3051610756317</v>
      </c>
      <c r="N4902">
        <v>14.433375438229</v>
      </c>
      <c r="O4902">
        <v>14.9766045106314</v>
      </c>
      <c r="P4902">
        <v>12.5474843531094</v>
      </c>
      <c r="Q4902">
        <v>15.796058101332999</v>
      </c>
      <c r="R4902">
        <v>14.5967956105053</v>
      </c>
      <c r="S4902">
        <v>9.5044845148986994</v>
      </c>
      <c r="T4902">
        <v>6.93037333938305</v>
      </c>
      <c r="U4902">
        <v>8.7514661638182893</v>
      </c>
      <c r="V4902">
        <v>14.666662339045001</v>
      </c>
      <c r="W4902">
        <v>16.573886353205999</v>
      </c>
      <c r="X4902">
        <v>12.1207531892844</v>
      </c>
      <c r="Y4902">
        <v>9.6562252637874106</v>
      </c>
      <c r="Z4902">
        <v>11.3660719231436</v>
      </c>
      <c r="AA4902">
        <v>11.575759225733499</v>
      </c>
      <c r="AB4902">
        <v>7.1118214395508597</v>
      </c>
      <c r="AC4902">
        <v>11.7568135546493</v>
      </c>
      <c r="AD4902">
        <v>16.411990511425302</v>
      </c>
      <c r="AE4902">
        <v>17.163938007762098</v>
      </c>
      <c r="AF4902">
        <v>15.092016262391301</v>
      </c>
      <c r="AG4902">
        <v>17.275553960140002</v>
      </c>
      <c r="AH4902">
        <v>16.589784356296999</v>
      </c>
    </row>
    <row r="4903" spans="1:34" x14ac:dyDescent="0.25">
      <c r="A4903" s="1" t="s">
        <v>9836</v>
      </c>
      <c r="B4903" s="1" t="s">
        <v>9837</v>
      </c>
      <c r="C4903">
        <v>0.345468736481858</v>
      </c>
      <c r="D4903">
        <v>0.21224561868102901</v>
      </c>
      <c r="E4903">
        <v>0.201006544695497</v>
      </c>
      <c r="F4903">
        <v>0.47687924228743001</v>
      </c>
      <c r="G4903">
        <v>0.33969229794911099</v>
      </c>
      <c r="H4903">
        <v>0.26174910343177998</v>
      </c>
      <c r="I4903">
        <v>0.35892000208215202</v>
      </c>
      <c r="J4903">
        <v>0.47791201585224002</v>
      </c>
      <c r="K4903">
        <v>0.60916155397659</v>
      </c>
      <c r="L4903">
        <v>0.17084226518050999</v>
      </c>
      <c r="M4903">
        <v>0.153467003849766</v>
      </c>
      <c r="N4903">
        <v>0</v>
      </c>
      <c r="O4903">
        <v>0.43598286916038498</v>
      </c>
      <c r="P4903">
        <v>0.13769990648194</v>
      </c>
      <c r="Q4903">
        <v>0.122159770075767</v>
      </c>
      <c r="R4903">
        <v>0.20995944939025099</v>
      </c>
      <c r="S4903">
        <v>0.150861304905029</v>
      </c>
      <c r="T4903">
        <v>0.17649903053495</v>
      </c>
      <c r="U4903">
        <v>0.34241541122574298</v>
      </c>
      <c r="V4903">
        <v>0.146244356701175</v>
      </c>
      <c r="W4903">
        <v>0.22473231614331601</v>
      </c>
      <c r="X4903">
        <v>0.40019491831287801</v>
      </c>
      <c r="Y4903">
        <v>0.58538237950095096</v>
      </c>
      <c r="Z4903">
        <v>0.17178256621681101</v>
      </c>
      <c r="AA4903">
        <v>0.238625561939769</v>
      </c>
      <c r="AB4903">
        <v>0.223641850630691</v>
      </c>
      <c r="AC4903">
        <v>0.17053469441626801</v>
      </c>
      <c r="AD4903">
        <v>0.20585225239441499</v>
      </c>
      <c r="AE4903">
        <v>0.702961201566497</v>
      </c>
      <c r="AF4903">
        <v>0.13926283439060599</v>
      </c>
      <c r="AG4903">
        <v>0.246151162421515</v>
      </c>
      <c r="AH4903">
        <v>0.30072036111105099</v>
      </c>
    </row>
    <row r="4904" spans="1:34" x14ac:dyDescent="0.25">
      <c r="A4904" s="1" t="s">
        <v>9838</v>
      </c>
      <c r="B4904" s="1" t="s">
        <v>9839</v>
      </c>
      <c r="C4904">
        <v>86.809369949141796</v>
      </c>
      <c r="D4904">
        <v>77.160452335154005</v>
      </c>
      <c r="E4904">
        <v>79.305965889939401</v>
      </c>
      <c r="F4904">
        <v>89.349822199349205</v>
      </c>
      <c r="G4904">
        <v>79.452689820903302</v>
      </c>
      <c r="H4904">
        <v>72.703096782817795</v>
      </c>
      <c r="I4904">
        <v>75.129420455069393</v>
      </c>
      <c r="J4904">
        <v>66.125072696099593</v>
      </c>
      <c r="K4904">
        <v>76.231345037346799</v>
      </c>
      <c r="L4904">
        <v>70.560490405930395</v>
      </c>
      <c r="M4904">
        <v>66.881276132184595</v>
      </c>
      <c r="N4904">
        <v>70.797368697689805</v>
      </c>
      <c r="O4904">
        <v>70.996880353224299</v>
      </c>
      <c r="P4904">
        <v>70.824905262673298</v>
      </c>
      <c r="Q4904">
        <v>74.808487136523993</v>
      </c>
      <c r="R4904">
        <v>79.040503539138498</v>
      </c>
      <c r="S4904">
        <v>65.190875476483797</v>
      </c>
      <c r="T4904">
        <v>72.623716849851803</v>
      </c>
      <c r="U4904">
        <v>79.782452838739104</v>
      </c>
      <c r="V4904">
        <v>76.582229623620094</v>
      </c>
      <c r="W4904">
        <v>75.750420482932995</v>
      </c>
      <c r="X4904">
        <v>84.913860504874606</v>
      </c>
      <c r="Y4904">
        <v>65.084805509443299</v>
      </c>
      <c r="Z4904">
        <v>67.498262611860795</v>
      </c>
      <c r="AA4904">
        <v>69.914682933643206</v>
      </c>
      <c r="AB4904">
        <v>60.9431069846867</v>
      </c>
      <c r="AC4904">
        <v>63.882009900132999</v>
      </c>
      <c r="AD4904">
        <v>70.408161207190005</v>
      </c>
      <c r="AE4904">
        <v>81.970915571895503</v>
      </c>
      <c r="AF4904">
        <v>67.649830590916395</v>
      </c>
      <c r="AG4904">
        <v>75.799949922081296</v>
      </c>
      <c r="AH4904">
        <v>78.133817818902699</v>
      </c>
    </row>
    <row r="4905" spans="1:34" x14ac:dyDescent="0.25">
      <c r="A4905" s="1" t="s">
        <v>9840</v>
      </c>
      <c r="B4905" s="1" t="s">
        <v>9841</v>
      </c>
      <c r="C4905">
        <v>6.4880795399033104</v>
      </c>
      <c r="D4905">
        <v>6.2699576290009302</v>
      </c>
      <c r="E4905">
        <v>5.1651459844591896</v>
      </c>
      <c r="F4905">
        <v>7.0950819050962401</v>
      </c>
      <c r="G4905">
        <v>6.9481059951920399</v>
      </c>
      <c r="H4905">
        <v>4.7225868552581698</v>
      </c>
      <c r="I4905">
        <v>7.20038374239512</v>
      </c>
      <c r="J4905">
        <v>6.8129428832294598</v>
      </c>
      <c r="K4905">
        <v>6.87815915303801</v>
      </c>
      <c r="L4905">
        <v>6.4326971689238102</v>
      </c>
      <c r="M4905">
        <v>6.7515069014786899</v>
      </c>
      <c r="N4905">
        <v>6.1709061313193798</v>
      </c>
      <c r="O4905">
        <v>6.1208798418518997</v>
      </c>
      <c r="P4905">
        <v>6.2053083158969597</v>
      </c>
      <c r="Q4905">
        <v>4.8352522401860796</v>
      </c>
      <c r="R4905">
        <v>6.5262729456261299</v>
      </c>
      <c r="S4905">
        <v>4.9489419709687903</v>
      </c>
      <c r="T4905">
        <v>4.8122081818478</v>
      </c>
      <c r="U4905">
        <v>7.7688720331922001</v>
      </c>
      <c r="V4905">
        <v>7.4510278979310502</v>
      </c>
      <c r="W4905">
        <v>5.6937327880024897</v>
      </c>
      <c r="X4905">
        <v>6.74824992637115</v>
      </c>
      <c r="Y4905">
        <v>6.6539565265615996</v>
      </c>
      <c r="Z4905">
        <v>5.6562311862941996</v>
      </c>
      <c r="AA4905">
        <v>8.1096412545252399</v>
      </c>
      <c r="AB4905">
        <v>5.3586838393581999</v>
      </c>
      <c r="AC4905">
        <v>5.3226224852246498</v>
      </c>
      <c r="AD4905">
        <v>6.0385155394248802</v>
      </c>
      <c r="AE4905">
        <v>5.4125680058625703</v>
      </c>
      <c r="AF4905">
        <v>5.9874594640877996</v>
      </c>
      <c r="AG4905">
        <v>7.2768884022039497</v>
      </c>
      <c r="AH4905">
        <v>7.0507573188978698</v>
      </c>
    </row>
    <row r="4906" spans="1:34" x14ac:dyDescent="0.25">
      <c r="A4906" s="1" t="s">
        <v>9842</v>
      </c>
      <c r="B4906" s="1" t="s">
        <v>9843</v>
      </c>
      <c r="C4906">
        <v>4.1142142619218296</v>
      </c>
      <c r="D4906">
        <v>3.89064733157845</v>
      </c>
      <c r="E4906">
        <v>4.3941854868537398</v>
      </c>
      <c r="F4906">
        <v>5.7680317860442099</v>
      </c>
      <c r="G4906">
        <v>5.2260659451654696</v>
      </c>
      <c r="H4906">
        <v>4.7713180576585099</v>
      </c>
      <c r="I4906">
        <v>5.6782651267654503</v>
      </c>
      <c r="J4906">
        <v>4.6804713315754496</v>
      </c>
      <c r="K4906">
        <v>5.1763688126405301</v>
      </c>
      <c r="L4906">
        <v>5.3211483473644599</v>
      </c>
      <c r="M4906">
        <v>4.8383023872930604</v>
      </c>
      <c r="N4906">
        <v>5.7220796728299703</v>
      </c>
      <c r="O4906">
        <v>5.43135302898561</v>
      </c>
      <c r="P4906">
        <v>6.0790504141717099</v>
      </c>
      <c r="Q4906">
        <v>4.8501498816353497</v>
      </c>
      <c r="R4906">
        <v>5.0132052258641897</v>
      </c>
      <c r="S4906">
        <v>4.7684884222256603</v>
      </c>
      <c r="T4906">
        <v>5.4677102525191899</v>
      </c>
      <c r="U4906">
        <v>5.2821485412573397</v>
      </c>
      <c r="V4906">
        <v>4.3837949115941202</v>
      </c>
      <c r="W4906">
        <v>4.9071242180199999</v>
      </c>
      <c r="X4906">
        <v>4.9685901758835502</v>
      </c>
      <c r="Y4906">
        <v>4.2168385435697804</v>
      </c>
      <c r="Z4906">
        <v>5.0655500872992603</v>
      </c>
      <c r="AA4906">
        <v>4.0134817814691397</v>
      </c>
      <c r="AB4906">
        <v>6.29703483068735</v>
      </c>
      <c r="AC4906">
        <v>6.5787597626450198</v>
      </c>
      <c r="AD4906">
        <v>4.4902169929852196</v>
      </c>
      <c r="AE4906">
        <v>5.9820111706922798</v>
      </c>
      <c r="AF4906">
        <v>9.1338798624240098</v>
      </c>
      <c r="AG4906">
        <v>5.7854035918490601</v>
      </c>
      <c r="AH4906">
        <v>7.4031712025505501</v>
      </c>
    </row>
    <row r="4907" spans="1:34" x14ac:dyDescent="0.25">
      <c r="A4907" s="1" t="s">
        <v>9844</v>
      </c>
      <c r="B4907" s="1" t="s">
        <v>9845</v>
      </c>
      <c r="C4907">
        <v>1.23403840355945</v>
      </c>
      <c r="D4907">
        <v>1.83566075659923</v>
      </c>
      <c r="E4907">
        <v>1.21145028553701</v>
      </c>
      <c r="F4907">
        <v>0.98937486421370702</v>
      </c>
      <c r="G4907">
        <v>1.2181543612925001</v>
      </c>
      <c r="H4907">
        <v>1.7940095436607799</v>
      </c>
      <c r="I4907">
        <v>1.7852169850550801</v>
      </c>
      <c r="J4907">
        <v>1.63968424516335</v>
      </c>
      <c r="K4907">
        <v>2.4552690837458999</v>
      </c>
      <c r="L4907">
        <v>1.29635340083907</v>
      </c>
      <c r="M4907">
        <v>2.16966453141195</v>
      </c>
      <c r="N4907">
        <v>1.44571545616292</v>
      </c>
      <c r="O4907">
        <v>1.0254788896239699</v>
      </c>
      <c r="P4907">
        <v>2.1907162674962501</v>
      </c>
      <c r="Q4907">
        <v>2.0224253289643102</v>
      </c>
      <c r="R4907">
        <v>1.33227180115815</v>
      </c>
      <c r="S4907">
        <v>1.8383243294094</v>
      </c>
      <c r="T4907">
        <v>1.70622582976716</v>
      </c>
      <c r="U4907">
        <v>1.3528187462174199</v>
      </c>
      <c r="V4907">
        <v>2.12771014015222</v>
      </c>
      <c r="W4907">
        <v>1.8224109805371</v>
      </c>
      <c r="X4907">
        <v>1.27033061707772</v>
      </c>
      <c r="Y4907">
        <v>1.6115686011002901</v>
      </c>
      <c r="Z4907">
        <v>1.1631576424552501</v>
      </c>
      <c r="AA4907">
        <v>1.73166942693319</v>
      </c>
      <c r="AB4907">
        <v>1.0948175548471899</v>
      </c>
      <c r="AC4907">
        <v>0.48594376422730701</v>
      </c>
      <c r="AD4907">
        <v>1.6699314536685099</v>
      </c>
      <c r="AE4907">
        <v>1.7442289170229399</v>
      </c>
      <c r="AF4907">
        <v>1.38944673099696</v>
      </c>
      <c r="AG4907">
        <v>1.82684821895579</v>
      </c>
      <c r="AH4907">
        <v>1.1586473458662101</v>
      </c>
    </row>
    <row r="4908" spans="1:34" x14ac:dyDescent="0.25">
      <c r="A4908" s="1" t="s">
        <v>9846</v>
      </c>
      <c r="B4908" s="1" t="s">
        <v>9847</v>
      </c>
      <c r="C4908">
        <v>2.84494139449657</v>
      </c>
      <c r="D4908">
        <v>1.7834944729725799</v>
      </c>
      <c r="E4908">
        <v>2.3751916713936998</v>
      </c>
      <c r="F4908">
        <v>1.8283525817752799</v>
      </c>
      <c r="G4908">
        <v>1.89749700891344</v>
      </c>
      <c r="H4908">
        <v>1.9741832991778701</v>
      </c>
      <c r="I4908">
        <v>2.2842309243858399</v>
      </c>
      <c r="J4908">
        <v>1.4214843193086</v>
      </c>
      <c r="K4908">
        <v>2.0137807730772099</v>
      </c>
      <c r="L4908">
        <v>1.31390716142523</v>
      </c>
      <c r="M4908">
        <v>1.3936908617644299</v>
      </c>
      <c r="N4908">
        <v>2.3950534733467999</v>
      </c>
      <c r="O4908">
        <v>1.88518241662301</v>
      </c>
      <c r="P4908">
        <v>2.8669791706047998</v>
      </c>
      <c r="Q4908">
        <v>2.9434257556664201</v>
      </c>
      <c r="R4908">
        <v>2.4894479394061202</v>
      </c>
      <c r="S4908">
        <v>0.86273973729808695</v>
      </c>
      <c r="T4908">
        <v>2.3073575991897601</v>
      </c>
      <c r="U4908">
        <v>1.51570686958727</v>
      </c>
      <c r="V4908">
        <v>1.8825073431213599</v>
      </c>
      <c r="W4908">
        <v>1.55855906169029</v>
      </c>
      <c r="X4908">
        <v>2.4791435586703199</v>
      </c>
      <c r="Y4908">
        <v>2.3445970890235501</v>
      </c>
      <c r="Z4908">
        <v>2.5293334384214798</v>
      </c>
      <c r="AA4908">
        <v>1.2922537635861799</v>
      </c>
      <c r="AB4908">
        <v>1.5898047550393399</v>
      </c>
      <c r="AC4908">
        <v>1.7739275016575999</v>
      </c>
      <c r="AD4908">
        <v>2.1515422325650801</v>
      </c>
      <c r="AE4908">
        <v>1.70572956129789</v>
      </c>
      <c r="AF4908">
        <v>1.65449755639548</v>
      </c>
      <c r="AG4908">
        <v>2.7504987808089898</v>
      </c>
      <c r="AH4908">
        <v>2.1591026464357701</v>
      </c>
    </row>
    <row r="4909" spans="1:34" x14ac:dyDescent="0.25">
      <c r="A4909" s="1" t="s">
        <v>9848</v>
      </c>
      <c r="B4909" s="1" t="s">
        <v>9849</v>
      </c>
      <c r="C4909">
        <v>9.8587774256951394E-2</v>
      </c>
      <c r="D4909">
        <v>0.162873865971287</v>
      </c>
      <c r="E4909">
        <v>6.8553266264930704E-2</v>
      </c>
      <c r="F4909">
        <v>0.13581844876316901</v>
      </c>
      <c r="G4909">
        <v>0.101187301438894</v>
      </c>
      <c r="H4909">
        <v>0.205467864631632</v>
      </c>
      <c r="I4909">
        <v>0.548374349268822</v>
      </c>
      <c r="J4909">
        <v>7.00233920143363E-2</v>
      </c>
      <c r="K4909">
        <v>0.31723642883030301</v>
      </c>
      <c r="L4909">
        <v>0.17084226518050999</v>
      </c>
      <c r="M4909">
        <v>0.28318523416998398</v>
      </c>
      <c r="N4909">
        <v>0.15174514887830401</v>
      </c>
      <c r="O4909">
        <v>0.27575955900798099</v>
      </c>
      <c r="P4909">
        <v>0.29811333680765001</v>
      </c>
      <c r="Q4909">
        <v>8.3177521042041305E-2</v>
      </c>
      <c r="R4909">
        <v>0.175650102338299</v>
      </c>
      <c r="S4909">
        <v>0.38838553726751301</v>
      </c>
      <c r="T4909">
        <v>0.18913351128255701</v>
      </c>
      <c r="U4909">
        <v>0.123501410725739</v>
      </c>
      <c r="V4909">
        <v>8.4762492529245698E-2</v>
      </c>
      <c r="W4909">
        <v>0.21071235407657801</v>
      </c>
      <c r="X4909">
        <v>0.16058901481208801</v>
      </c>
      <c r="Y4909">
        <v>0</v>
      </c>
      <c r="Z4909">
        <v>9.7155953765424699E-2</v>
      </c>
      <c r="AA4909">
        <v>0.375586976359643</v>
      </c>
      <c r="AB4909">
        <v>0.175413202865569</v>
      </c>
      <c r="AC4909">
        <v>0.30937576990978399</v>
      </c>
      <c r="AD4909">
        <v>0.10292612619720801</v>
      </c>
      <c r="AE4909">
        <v>0.30095281237164301</v>
      </c>
      <c r="AF4909">
        <v>0.27852566878121199</v>
      </c>
      <c r="AG4909">
        <v>0.14553034824393599</v>
      </c>
      <c r="AH4909">
        <v>0.18369313367005699</v>
      </c>
    </row>
    <row r="4910" spans="1:34" x14ac:dyDescent="0.25">
      <c r="A4910" s="1" t="s">
        <v>9850</v>
      </c>
      <c r="B4910" s="1" t="s">
        <v>9851</v>
      </c>
      <c r="C4910">
        <v>26.663799057632598</v>
      </c>
      <c r="D4910">
        <v>28.232185514179299</v>
      </c>
      <c r="E4910">
        <v>26.816691757331601</v>
      </c>
      <c r="F4910">
        <v>22.435306648039301</v>
      </c>
      <c r="G4910">
        <v>23.706210150589602</v>
      </c>
      <c r="H4910">
        <v>18.6589035357458</v>
      </c>
      <c r="I4910">
        <v>20.958280906382701</v>
      </c>
      <c r="J4910">
        <v>26.4195649999149</v>
      </c>
      <c r="K4910">
        <v>24.535834564718002</v>
      </c>
      <c r="L4910">
        <v>20.784725539252801</v>
      </c>
      <c r="M4910">
        <v>22.582138051452802</v>
      </c>
      <c r="N4910">
        <v>26.222402320404701</v>
      </c>
      <c r="O4910">
        <v>19.315735415731702</v>
      </c>
      <c r="P4910">
        <v>24.9090793464546</v>
      </c>
      <c r="Q4910">
        <v>22.087199479736199</v>
      </c>
      <c r="R4910">
        <v>19.496847592351902</v>
      </c>
      <c r="S4910">
        <v>20.949569193735801</v>
      </c>
      <c r="T4910">
        <v>22.682203045609199</v>
      </c>
      <c r="U4910">
        <v>19.433572028800299</v>
      </c>
      <c r="V4910">
        <v>21.271002098199499</v>
      </c>
      <c r="W4910">
        <v>21.737431282302602</v>
      </c>
      <c r="X4910">
        <v>22.534923210097698</v>
      </c>
      <c r="Y4910">
        <v>27.478386531377701</v>
      </c>
      <c r="Z4910">
        <v>19.291318998175999</v>
      </c>
      <c r="AA4910">
        <v>24.047722255129901</v>
      </c>
      <c r="AB4910">
        <v>17.307303720067502</v>
      </c>
      <c r="AC4910">
        <v>17.657253580949298</v>
      </c>
      <c r="AD4910">
        <v>16.207296087182701</v>
      </c>
      <c r="AE4910">
        <v>18.4080765159785</v>
      </c>
      <c r="AF4910">
        <v>18.268860158356201</v>
      </c>
      <c r="AG4910">
        <v>21.180126042058699</v>
      </c>
      <c r="AH4910">
        <v>23.733804893655101</v>
      </c>
    </row>
    <row r="4911" spans="1:34" x14ac:dyDescent="0.25">
      <c r="A4911" s="1" t="s">
        <v>9852</v>
      </c>
      <c r="B4911" s="1" t="s">
        <v>9853</v>
      </c>
      <c r="C4911">
        <v>4.8883032546831302</v>
      </c>
      <c r="D4911">
        <v>4.1603292675990398</v>
      </c>
      <c r="E4911">
        <v>4.73127742390876</v>
      </c>
      <c r="F4911">
        <v>4.3212586622961302</v>
      </c>
      <c r="G4911">
        <v>4.7576319934075002</v>
      </c>
      <c r="H4911">
        <v>5.8843157171719396</v>
      </c>
      <c r="I4911">
        <v>4.8731688821467598</v>
      </c>
      <c r="J4911">
        <v>4.4363837402394104</v>
      </c>
      <c r="K4911">
        <v>5.0268873387282698</v>
      </c>
      <c r="L4911">
        <v>5.7145518565461497</v>
      </c>
      <c r="M4911">
        <v>5.8926718174297203</v>
      </c>
      <c r="N4911">
        <v>3.8190318502281202</v>
      </c>
      <c r="O4911">
        <v>5.7982442890256003</v>
      </c>
      <c r="P4911">
        <v>5.3683199130252799</v>
      </c>
      <c r="Q4911">
        <v>6.1649467418353101</v>
      </c>
      <c r="R4911">
        <v>7.4386258480037899</v>
      </c>
      <c r="S4911">
        <v>4.2438841715403903</v>
      </c>
      <c r="T4911">
        <v>6.1022635468070296</v>
      </c>
      <c r="U4911">
        <v>4.8055689431714104</v>
      </c>
      <c r="V4911">
        <v>5.5783298950234199</v>
      </c>
      <c r="W4911">
        <v>5.1423539879395896</v>
      </c>
      <c r="X4911">
        <v>5.1044946307337398</v>
      </c>
      <c r="Y4911">
        <v>4.7468214828282997</v>
      </c>
      <c r="Z4911">
        <v>6.8571682691340499</v>
      </c>
      <c r="AA4911">
        <v>4.0484316587013902</v>
      </c>
      <c r="AB4911">
        <v>4.1651388515042402</v>
      </c>
      <c r="AC4911">
        <v>5.9360278643076096</v>
      </c>
      <c r="AD4911">
        <v>6.42652769562463</v>
      </c>
      <c r="AE4911">
        <v>5.9683416470111101</v>
      </c>
      <c r="AF4911">
        <v>4.6955524288330102</v>
      </c>
      <c r="AG4911">
        <v>6.0801224621447796</v>
      </c>
      <c r="AH4911">
        <v>5.4320395136955302</v>
      </c>
    </row>
    <row r="4912" spans="1:34" x14ac:dyDescent="0.25">
      <c r="A4912" s="1" t="s">
        <v>9854</v>
      </c>
      <c r="B4912" s="1" t="s">
        <v>9855</v>
      </c>
      <c r="C4912">
        <v>10.431128075336099</v>
      </c>
      <c r="D4912">
        <v>13.1611211932294</v>
      </c>
      <c r="E4912">
        <v>13.4280179307016</v>
      </c>
      <c r="F4912">
        <v>11.050940608193301</v>
      </c>
      <c r="G4912">
        <v>11.035440297511</v>
      </c>
      <c r="H4912">
        <v>10.689017920732899</v>
      </c>
      <c r="I4912">
        <v>12.0259969427598</v>
      </c>
      <c r="J4912">
        <v>9.86263957599515</v>
      </c>
      <c r="K4912">
        <v>12.4813039080036</v>
      </c>
      <c r="L4912">
        <v>11.251519910098599</v>
      </c>
      <c r="M4912">
        <v>11.931280819880801</v>
      </c>
      <c r="N4912">
        <v>11.3771473653706</v>
      </c>
      <c r="O4912">
        <v>10.9208295180193</v>
      </c>
      <c r="P4912">
        <v>12.3187598655828</v>
      </c>
      <c r="Q4912">
        <v>13.139571058086901</v>
      </c>
      <c r="R4912">
        <v>10.381607067117701</v>
      </c>
      <c r="S4912">
        <v>11.1782943994777</v>
      </c>
      <c r="T4912">
        <v>12.893819330232301</v>
      </c>
      <c r="U4912">
        <v>11.603680057642199</v>
      </c>
      <c r="V4912">
        <v>11.768804519915401</v>
      </c>
      <c r="W4912">
        <v>10.6971858710329</v>
      </c>
      <c r="X4912">
        <v>10.431696408696901</v>
      </c>
      <c r="Y4912">
        <v>12.548809052797701</v>
      </c>
      <c r="Z4912">
        <v>12.967236849068099</v>
      </c>
      <c r="AA4912">
        <v>10.2606697280769</v>
      </c>
      <c r="AB4912">
        <v>10.0764746954211</v>
      </c>
      <c r="AC4912">
        <v>14.2065408518963</v>
      </c>
      <c r="AD4912">
        <v>14.078828458607701</v>
      </c>
      <c r="AE4912">
        <v>12.9987256928625</v>
      </c>
      <c r="AF4912">
        <v>12.3298134358434</v>
      </c>
      <c r="AG4912">
        <v>12.000081880814299</v>
      </c>
      <c r="AH4912">
        <v>12.991151530256801</v>
      </c>
    </row>
    <row r="4913" spans="1:34" x14ac:dyDescent="0.25">
      <c r="A4913" s="1" t="s">
        <v>9856</v>
      </c>
      <c r="B4913" s="1" t="s">
        <v>9857</v>
      </c>
      <c r="C4913">
        <v>130.613630782439</v>
      </c>
      <c r="D4913">
        <v>136.65360583382201</v>
      </c>
      <c r="E4913">
        <v>147.784798912703</v>
      </c>
      <c r="F4913">
        <v>142.008107705219</v>
      </c>
      <c r="G4913">
        <v>135.617376374055</v>
      </c>
      <c r="H4913">
        <v>168.066370649411</v>
      </c>
      <c r="I4913">
        <v>168.56675508060999</v>
      </c>
      <c r="J4913">
        <v>156.85843493604401</v>
      </c>
      <c r="K4913">
        <v>164.8223532877</v>
      </c>
      <c r="L4913">
        <v>171.99205315823701</v>
      </c>
      <c r="M4913">
        <v>151.397316536067</v>
      </c>
      <c r="N4913">
        <v>154.01903673347101</v>
      </c>
      <c r="O4913">
        <v>164.81703471146301</v>
      </c>
      <c r="P4913">
        <v>146.78118573786699</v>
      </c>
      <c r="Q4913">
        <v>164.79176594759701</v>
      </c>
      <c r="R4913">
        <v>156.97472033059699</v>
      </c>
      <c r="S4913">
        <v>146.85340220225001</v>
      </c>
      <c r="T4913">
        <v>153.89307199785901</v>
      </c>
      <c r="U4913">
        <v>147.07612415530701</v>
      </c>
      <c r="V4913">
        <v>154.38637443082899</v>
      </c>
      <c r="W4913">
        <v>159.81963697026501</v>
      </c>
      <c r="X4913">
        <v>151.61819831483399</v>
      </c>
      <c r="Y4913">
        <v>125.767475808177</v>
      </c>
      <c r="Z4913">
        <v>138.170179130214</v>
      </c>
      <c r="AA4913">
        <v>139.31168607778201</v>
      </c>
      <c r="AB4913">
        <v>118.617327770784</v>
      </c>
      <c r="AC4913">
        <v>172.65359149635501</v>
      </c>
      <c r="AD4913">
        <v>160.70288739795399</v>
      </c>
      <c r="AE4913">
        <v>163.47230724877301</v>
      </c>
      <c r="AF4913">
        <v>144.42083852155599</v>
      </c>
      <c r="AG4913">
        <v>177.90091484803901</v>
      </c>
      <c r="AH4913">
        <v>170.52788648773901</v>
      </c>
    </row>
    <row r="4914" spans="1:34" x14ac:dyDescent="0.25">
      <c r="A4914" s="1" t="s">
        <v>9858</v>
      </c>
      <c r="B4914" s="1" t="s">
        <v>9859</v>
      </c>
      <c r="C4914">
        <v>13.127002205401499</v>
      </c>
      <c r="D4914">
        <v>15.660241490639001</v>
      </c>
      <c r="E4914">
        <v>14.2497507484984</v>
      </c>
      <c r="F4914">
        <v>11.712632873228101</v>
      </c>
      <c r="G4914">
        <v>11.9533718381967</v>
      </c>
      <c r="H4914">
        <v>12.457183385857199</v>
      </c>
      <c r="I4914">
        <v>10.9658761668864</v>
      </c>
      <c r="J4914">
        <v>13.889864690472599</v>
      </c>
      <c r="K4914">
        <v>15.3795854537222</v>
      </c>
      <c r="L4914">
        <v>14.4801009828904</v>
      </c>
      <c r="M4914">
        <v>13.720547359864</v>
      </c>
      <c r="N4914">
        <v>13.7332739949107</v>
      </c>
      <c r="O4914">
        <v>12.597443045031699</v>
      </c>
      <c r="P4914">
        <v>17.123627430795899</v>
      </c>
      <c r="Q4914">
        <v>14.685015968219499</v>
      </c>
      <c r="R4914">
        <v>14.483435410121899</v>
      </c>
      <c r="S4914">
        <v>14.2571139761789</v>
      </c>
      <c r="T4914">
        <v>15.003581144059799</v>
      </c>
      <c r="U4914">
        <v>11.1480705128529</v>
      </c>
      <c r="V4914">
        <v>13.397024385449001</v>
      </c>
      <c r="W4914">
        <v>16.024436081447899</v>
      </c>
      <c r="X4914">
        <v>11.896091261552399</v>
      </c>
      <c r="Y4914">
        <v>13.673815125707099</v>
      </c>
      <c r="Z4914">
        <v>11.7556566077831</v>
      </c>
      <c r="AA4914">
        <v>11.186111219538899</v>
      </c>
      <c r="AB4914">
        <v>12.922628992613101</v>
      </c>
      <c r="AC4914">
        <v>12.819275759387301</v>
      </c>
      <c r="AD4914">
        <v>13.0693929752958</v>
      </c>
      <c r="AE4914">
        <v>13.4457204114454</v>
      </c>
      <c r="AF4914">
        <v>13.4224872353129</v>
      </c>
      <c r="AG4914">
        <v>15.189245246249101</v>
      </c>
      <c r="AH4914">
        <v>14.530246299356699</v>
      </c>
    </row>
    <row r="4915" spans="1:34" x14ac:dyDescent="0.25">
      <c r="A4915" s="1" t="s">
        <v>9860</v>
      </c>
      <c r="B4915" s="1" t="s">
        <v>9861</v>
      </c>
      <c r="C4915">
        <v>4.4388071245501504</v>
      </c>
      <c r="D4915">
        <v>5.4510370903232896</v>
      </c>
      <c r="E4915">
        <v>5.6139211404190101</v>
      </c>
      <c r="F4915">
        <v>6.2173943863115104</v>
      </c>
      <c r="G4915">
        <v>4.46062241167877</v>
      </c>
      <c r="H4915">
        <v>5.5934265308494302</v>
      </c>
      <c r="I4915">
        <v>5.03194232450159</v>
      </c>
      <c r="J4915">
        <v>5.2664319261104202</v>
      </c>
      <c r="K4915">
        <v>5.4109828945743104</v>
      </c>
      <c r="L4915">
        <v>6.18052616541706</v>
      </c>
      <c r="M4915">
        <v>6.2808357259533798</v>
      </c>
      <c r="N4915">
        <v>5.5314674000375996</v>
      </c>
      <c r="O4915">
        <v>4.7971699472251901</v>
      </c>
      <c r="P4915">
        <v>6.9153482156447303</v>
      </c>
      <c r="Q4915">
        <v>5.4573053444873603</v>
      </c>
      <c r="R4915">
        <v>4.62585825882406</v>
      </c>
      <c r="S4915">
        <v>5.6608204033618499</v>
      </c>
      <c r="T4915">
        <v>5.83757393137655</v>
      </c>
      <c r="U4915">
        <v>5.2429416498530301</v>
      </c>
      <c r="V4915">
        <v>4.8708886727550196</v>
      </c>
      <c r="W4915">
        <v>4.7050634127153499</v>
      </c>
      <c r="X4915">
        <v>5.7572738399114396</v>
      </c>
      <c r="Y4915">
        <v>7.8097850958550303</v>
      </c>
      <c r="Z4915">
        <v>4.1856201943190596</v>
      </c>
      <c r="AA4915">
        <v>6.5391305429608204</v>
      </c>
      <c r="AB4915">
        <v>6.6643123269447004</v>
      </c>
      <c r="AC4915">
        <v>4.3567682566712902</v>
      </c>
      <c r="AD4915">
        <v>4.3311575801853603</v>
      </c>
      <c r="AE4915">
        <v>4.6922690835324596</v>
      </c>
      <c r="AF4915">
        <v>6.0638283029744402</v>
      </c>
      <c r="AG4915">
        <v>5.9447321785868104</v>
      </c>
      <c r="AH4915">
        <v>5.3434589972089501</v>
      </c>
    </row>
    <row r="4916" spans="1:34" x14ac:dyDescent="0.25">
      <c r="A4916" s="1" t="s">
        <v>9862</v>
      </c>
      <c r="B4916" s="1" t="s">
        <v>9863</v>
      </c>
      <c r="C4916">
        <v>55.518373411531897</v>
      </c>
      <c r="D4916">
        <v>54.253141302993797</v>
      </c>
      <c r="E4916">
        <v>62.988642868003403</v>
      </c>
      <c r="F4916">
        <v>64.748611722275996</v>
      </c>
      <c r="G4916">
        <v>62.407178619208601</v>
      </c>
      <c r="H4916">
        <v>56.988364598865502</v>
      </c>
      <c r="I4916">
        <v>59.2359348646307</v>
      </c>
      <c r="J4916">
        <v>60.838145084868302</v>
      </c>
      <c r="K4916">
        <v>63.743459636537999</v>
      </c>
      <c r="L4916">
        <v>62.835128758582897</v>
      </c>
      <c r="M4916">
        <v>74.923611913266598</v>
      </c>
      <c r="N4916">
        <v>73.592363766266601</v>
      </c>
      <c r="O4916">
        <v>69.564105889180297</v>
      </c>
      <c r="P4916">
        <v>62.932065845717098</v>
      </c>
      <c r="Q4916">
        <v>58.385586708339403</v>
      </c>
      <c r="R4916">
        <v>63.658788791691201</v>
      </c>
      <c r="S4916">
        <v>93.394691422926101</v>
      </c>
      <c r="T4916">
        <v>83.710293434708106</v>
      </c>
      <c r="U4916">
        <v>69.777276291730004</v>
      </c>
      <c r="V4916">
        <v>67.578296957181195</v>
      </c>
      <c r="W4916">
        <v>63.831897862662203</v>
      </c>
      <c r="X4916">
        <v>64.685785666037205</v>
      </c>
      <c r="Y4916">
        <v>64.9332691526361</v>
      </c>
      <c r="Z4916">
        <v>57.949122116967601</v>
      </c>
      <c r="AA4916">
        <v>72.567613687649498</v>
      </c>
      <c r="AB4916">
        <v>94.773520512745606</v>
      </c>
      <c r="AC4916">
        <v>57.315391915055201</v>
      </c>
      <c r="AD4916">
        <v>51.323716677413799</v>
      </c>
      <c r="AE4916">
        <v>63.274655611523599</v>
      </c>
      <c r="AF4916">
        <v>58.134501269476097</v>
      </c>
      <c r="AG4916">
        <v>57.8538082837064</v>
      </c>
      <c r="AH4916">
        <v>61.821445183058898</v>
      </c>
    </row>
    <row r="4917" spans="1:34" x14ac:dyDescent="0.25">
      <c r="A4917" s="1" t="s">
        <v>9864</v>
      </c>
      <c r="B4917" s="1" t="s">
        <v>9865</v>
      </c>
      <c r="C4917">
        <v>0.45790048650019999</v>
      </c>
      <c r="D4917">
        <v>0.13100176393875099</v>
      </c>
      <c r="E4917">
        <v>0.28548754654014502</v>
      </c>
      <c r="F4917">
        <v>0.41065279904414498</v>
      </c>
      <c r="G4917">
        <v>0.26413437525163702</v>
      </c>
      <c r="H4917">
        <v>0.23939201092222301</v>
      </c>
      <c r="I4917">
        <v>0.30923749996175798</v>
      </c>
      <c r="J4917">
        <v>0.230451654102862</v>
      </c>
      <c r="K4917">
        <v>0.62418379886686703</v>
      </c>
      <c r="L4917">
        <v>0.27710713163532702</v>
      </c>
      <c r="M4917">
        <v>0.45421612255765997</v>
      </c>
      <c r="N4917">
        <v>0.32073857112249499</v>
      </c>
      <c r="O4917">
        <v>0.238661445779526</v>
      </c>
      <c r="P4917">
        <v>0.390074126164622</v>
      </c>
      <c r="Q4917">
        <v>0.388576946231459</v>
      </c>
      <c r="R4917">
        <v>0.49229347690062703</v>
      </c>
      <c r="S4917">
        <v>0.47716226878180901</v>
      </c>
      <c r="T4917">
        <v>0.42444088892186499</v>
      </c>
      <c r="U4917">
        <v>0.14599325525760001</v>
      </c>
      <c r="V4917">
        <v>0.42258787010921101</v>
      </c>
      <c r="W4917">
        <v>0.22473231614331601</v>
      </c>
      <c r="X4917">
        <v>0.253627130760468</v>
      </c>
      <c r="Y4917">
        <v>0.53109687152789498</v>
      </c>
      <c r="Z4917">
        <v>0.44072108619904798</v>
      </c>
      <c r="AA4917">
        <v>0.36767249458540502</v>
      </c>
      <c r="AB4917">
        <v>0.14695608077189501</v>
      </c>
      <c r="AC4917">
        <v>0.84580019192825096</v>
      </c>
      <c r="AD4917">
        <v>0.22455903342606101</v>
      </c>
      <c r="AE4917">
        <v>0.49970439371332498</v>
      </c>
      <c r="AF4917">
        <v>0.36677854459599502</v>
      </c>
      <c r="AG4917">
        <v>0.52689901884475898</v>
      </c>
      <c r="AH4917">
        <v>0.319453371315637</v>
      </c>
    </row>
    <row r="4918" spans="1:34" x14ac:dyDescent="0.25">
      <c r="A4918" s="1" t="s">
        <v>9866</v>
      </c>
      <c r="B4918" s="1" t="s">
        <v>9867</v>
      </c>
      <c r="C4918">
        <v>3.5375714911623701</v>
      </c>
      <c r="D4918">
        <v>3.4409245473143502</v>
      </c>
      <c r="E4918">
        <v>4.60347739957749</v>
      </c>
      <c r="F4918">
        <v>3.9090491642551499</v>
      </c>
      <c r="G4918">
        <v>3.55653096959395</v>
      </c>
      <c r="H4918">
        <v>3.5683520277187402</v>
      </c>
      <c r="I4918">
        <v>2.80160227664049</v>
      </c>
      <c r="J4918">
        <v>3.1026807286147</v>
      </c>
      <c r="K4918">
        <v>3.1894234945513902</v>
      </c>
      <c r="L4918">
        <v>2.8375252339506201</v>
      </c>
      <c r="M4918">
        <v>3.1165510403138801</v>
      </c>
      <c r="N4918">
        <v>3.6045270695093201</v>
      </c>
      <c r="O4918">
        <v>3.1835051804399499</v>
      </c>
      <c r="P4918">
        <v>3.6808668589512701</v>
      </c>
      <c r="Q4918">
        <v>4.0697570091945403</v>
      </c>
      <c r="R4918">
        <v>1.79060341406915</v>
      </c>
      <c r="S4918">
        <v>4.27356843234179</v>
      </c>
      <c r="T4918">
        <v>2.6981261829086498</v>
      </c>
      <c r="U4918">
        <v>2.81804474566745</v>
      </c>
      <c r="V4918">
        <v>3.1515704549115799</v>
      </c>
      <c r="W4918">
        <v>3.1694152346770701</v>
      </c>
      <c r="X4918">
        <v>2.7187494621711101</v>
      </c>
      <c r="Y4918">
        <v>4.6340689635930596</v>
      </c>
      <c r="Z4918">
        <v>2.2864435540079202</v>
      </c>
      <c r="AA4918">
        <v>2.9648824782966798</v>
      </c>
      <c r="AB4918">
        <v>3.3840049838722801</v>
      </c>
      <c r="AC4918">
        <v>3.6172755410619701</v>
      </c>
      <c r="AD4918">
        <v>2.6474660825194798</v>
      </c>
      <c r="AE4918">
        <v>2.7260678127394402</v>
      </c>
      <c r="AF4918">
        <v>1.43305287405412</v>
      </c>
      <c r="AG4918">
        <v>2.9063419691175501</v>
      </c>
      <c r="AH4918">
        <v>2.5958727584245098</v>
      </c>
    </row>
    <row r="4919" spans="1:34" x14ac:dyDescent="0.25">
      <c r="A4919" s="1" t="s">
        <v>9868</v>
      </c>
      <c r="B4919" s="1" t="s">
        <v>9869</v>
      </c>
      <c r="C4919">
        <v>23.7738706809481</v>
      </c>
      <c r="D4919">
        <v>23.555864068112601</v>
      </c>
      <c r="E4919">
        <v>19.576290676154201</v>
      </c>
      <c r="F4919">
        <v>24.576863013151101</v>
      </c>
      <c r="G4919">
        <v>24.9837845949293</v>
      </c>
      <c r="H4919">
        <v>20.382223648381402</v>
      </c>
      <c r="I4919">
        <v>22.089195770486999</v>
      </c>
      <c r="J4919">
        <v>22.084798938814998</v>
      </c>
      <c r="K4919">
        <v>23.4720755036074</v>
      </c>
      <c r="L4919">
        <v>23.122111246098001</v>
      </c>
      <c r="M4919">
        <v>23.303269968005299</v>
      </c>
      <c r="N4919">
        <v>20.465414116853601</v>
      </c>
      <c r="O4919">
        <v>22.520521773683999</v>
      </c>
      <c r="P4919">
        <v>19.969652812315498</v>
      </c>
      <c r="Q4919">
        <v>19.1357455215417</v>
      </c>
      <c r="R4919">
        <v>22.380385203678699</v>
      </c>
      <c r="S4919">
        <v>22.7508055176257</v>
      </c>
      <c r="T4919">
        <v>22.333775949988699</v>
      </c>
      <c r="U4919">
        <v>23.665854640035501</v>
      </c>
      <c r="V4919">
        <v>26.213607769531201</v>
      </c>
      <c r="W4919">
        <v>22.686363794544999</v>
      </c>
      <c r="X4919">
        <v>23.526958503230599</v>
      </c>
      <c r="Y4919">
        <v>24.551842241031501</v>
      </c>
      <c r="Z4919">
        <v>21.5143305080178</v>
      </c>
      <c r="AA4919">
        <v>22.6777132324722</v>
      </c>
      <c r="AB4919">
        <v>22.9421894438468</v>
      </c>
      <c r="AC4919">
        <v>22.482246562083201</v>
      </c>
      <c r="AD4919">
        <v>25.0379463898228</v>
      </c>
      <c r="AE4919">
        <v>25.176932979516501</v>
      </c>
      <c r="AF4919">
        <v>26.058394601765499</v>
      </c>
      <c r="AG4919">
        <v>25.408539029513001</v>
      </c>
      <c r="AH4919">
        <v>27.273239530740302</v>
      </c>
    </row>
    <row r="4920" spans="1:34" x14ac:dyDescent="0.25">
      <c r="A4920" s="1" t="s">
        <v>9870</v>
      </c>
      <c r="B4920" s="1" t="s">
        <v>9871</v>
      </c>
      <c r="C4920">
        <v>1.9053167156834301</v>
      </c>
      <c r="D4920">
        <v>2.36142449025854</v>
      </c>
      <c r="E4920">
        <v>2.6324558607033799</v>
      </c>
      <c r="F4920">
        <v>2.3990589640871098</v>
      </c>
      <c r="G4920">
        <v>1.28908493503058</v>
      </c>
      <c r="H4920">
        <v>2.4300702281246398</v>
      </c>
      <c r="I4920">
        <v>2.1240409307852599</v>
      </c>
      <c r="J4920">
        <v>1.9516618115056199</v>
      </c>
      <c r="K4920">
        <v>1.4600567241753299</v>
      </c>
      <c r="L4920">
        <v>2.3982019808235799</v>
      </c>
      <c r="M4920">
        <v>2.15087376617051</v>
      </c>
      <c r="N4920">
        <v>2.5033841835545201</v>
      </c>
      <c r="O4920">
        <v>2.3810624053227301</v>
      </c>
      <c r="P4920">
        <v>2.3860133884430899</v>
      </c>
      <c r="Q4920">
        <v>2.1915955506019502</v>
      </c>
      <c r="R4920">
        <v>2.913958215024</v>
      </c>
      <c r="S4920">
        <v>2.3859033608723399</v>
      </c>
      <c r="T4920">
        <v>2.9923748272461399</v>
      </c>
      <c r="U4920">
        <v>1.9645770586537099</v>
      </c>
      <c r="V4920">
        <v>2.6965423669626101</v>
      </c>
      <c r="W4920">
        <v>2.6371854371623802</v>
      </c>
      <c r="X4920">
        <v>2.8000814055216301</v>
      </c>
      <c r="Y4920">
        <v>2.0018838022403198</v>
      </c>
      <c r="Z4920">
        <v>1.9364899465368399</v>
      </c>
      <c r="AA4920">
        <v>2.4125962355202399</v>
      </c>
      <c r="AB4920">
        <v>1.85111447302029</v>
      </c>
      <c r="AC4920">
        <v>1.02320816649761</v>
      </c>
      <c r="AD4920">
        <v>1.77285757986572</v>
      </c>
      <c r="AE4920">
        <v>2.16823503412393</v>
      </c>
      <c r="AF4920">
        <v>1.73956881930117</v>
      </c>
      <c r="AG4920">
        <v>2.2912085160538802</v>
      </c>
      <c r="AH4920">
        <v>2.0546193774947601</v>
      </c>
    </row>
    <row r="4921" spans="1:34" x14ac:dyDescent="0.25">
      <c r="A4921" s="1" t="s">
        <v>9872</v>
      </c>
      <c r="B4921" s="1" t="s">
        <v>9873</v>
      </c>
      <c r="C4921">
        <v>2.2359816722335402</v>
      </c>
      <c r="D4921">
        <v>2.9407250289620599</v>
      </c>
      <c r="E4921">
        <v>3.0578499833787798</v>
      </c>
      <c r="F4921">
        <v>2.5704097377281401</v>
      </c>
      <c r="G4921">
        <v>2.3850499651021702</v>
      </c>
      <c r="H4921">
        <v>2.0207545000257299</v>
      </c>
      <c r="I4921">
        <v>2.5494108478772901</v>
      </c>
      <c r="J4921">
        <v>1.5288978970293099</v>
      </c>
      <c r="K4921">
        <v>1.7104340259899</v>
      </c>
      <c r="L4921">
        <v>2.69410664919147</v>
      </c>
      <c r="M4921">
        <v>3.1504519286861701</v>
      </c>
      <c r="N4921">
        <v>2.1826456124320202</v>
      </c>
      <c r="O4921">
        <v>2.0985766064126699</v>
      </c>
      <c r="P4921">
        <v>2.4656999878769001</v>
      </c>
      <c r="Q4921">
        <v>1.9894843108784399</v>
      </c>
      <c r="R4921">
        <v>2.4909783983519098</v>
      </c>
      <c r="S4921">
        <v>2.6093872494786501</v>
      </c>
      <c r="T4921">
        <v>3.1099325910829099</v>
      </c>
      <c r="U4921">
        <v>2.7449722356522601</v>
      </c>
      <c r="V4921">
        <v>2.11286444162049</v>
      </c>
      <c r="W4921">
        <v>2.7390086779768801</v>
      </c>
      <c r="X4921">
        <v>2.7047282349114301</v>
      </c>
      <c r="Y4921">
        <v>2.60749780700825</v>
      </c>
      <c r="Z4921">
        <v>2.3545263133688801</v>
      </c>
      <c r="AA4921">
        <v>1.8123692464722101</v>
      </c>
      <c r="AB4921">
        <v>2.48996273018387</v>
      </c>
      <c r="AC4921">
        <v>1.7113802440639301</v>
      </c>
      <c r="AD4921">
        <v>1.8102840854367299</v>
      </c>
      <c r="AE4921">
        <v>2.37508264874405</v>
      </c>
      <c r="AF4921">
        <v>1.8447703493619201</v>
      </c>
      <c r="AG4921">
        <v>2.28596570833224</v>
      </c>
      <c r="AH4921">
        <v>3.0550746780643201</v>
      </c>
    </row>
    <row r="4922" spans="1:34" x14ac:dyDescent="0.25">
      <c r="A4922" s="1" t="s">
        <v>9874</v>
      </c>
      <c r="B4922" s="1" t="s">
        <v>9875</v>
      </c>
      <c r="C4922">
        <v>0.53395895201136401</v>
      </c>
      <c r="D4922">
        <v>1.1029214379718</v>
      </c>
      <c r="E4922">
        <v>1.3429567308560799</v>
      </c>
      <c r="F4922">
        <v>0.63365131803949604</v>
      </c>
      <c r="G4922">
        <v>0.543355166076397</v>
      </c>
      <c r="H4922">
        <v>0.75402316594534902</v>
      </c>
      <c r="I4922">
        <v>0.60378914110008097</v>
      </c>
      <c r="J4922">
        <v>0.27121461022256699</v>
      </c>
      <c r="K4922">
        <v>0.30221418394002603</v>
      </c>
      <c r="L4922">
        <v>1.05764376365447</v>
      </c>
      <c r="M4922">
        <v>1.0256626483189999</v>
      </c>
      <c r="N4922">
        <v>0.83226615261159498</v>
      </c>
      <c r="O4922">
        <v>0.53004633606028095</v>
      </c>
      <c r="P4922">
        <v>0.55059157963614103</v>
      </c>
      <c r="Q4922">
        <v>0.55493198831554202</v>
      </c>
      <c r="R4922">
        <v>0.84255123239027097</v>
      </c>
      <c r="S4922">
        <v>0.85993166854685099</v>
      </c>
      <c r="T4922">
        <v>0.44130650670932398</v>
      </c>
      <c r="U4922">
        <v>6.1750705362869703E-2</v>
      </c>
      <c r="V4922">
        <v>0.59924828353070503</v>
      </c>
      <c r="W4922">
        <v>0.50063232954319903</v>
      </c>
      <c r="X4922">
        <v>0.8933078611877</v>
      </c>
      <c r="Y4922">
        <v>0.60561400476793104</v>
      </c>
      <c r="Z4922">
        <v>0.48442286746219798</v>
      </c>
      <c r="AA4922">
        <v>0.38280667879842001</v>
      </c>
      <c r="AB4922">
        <v>0.28749670259809301</v>
      </c>
      <c r="AC4922">
        <v>1.5279389695933201</v>
      </c>
      <c r="AD4922">
        <v>1.2863000639348701</v>
      </c>
      <c r="AE4922">
        <v>0.66011139996097501</v>
      </c>
      <c r="AF4922">
        <v>0.80992592807863295</v>
      </c>
      <c r="AG4922">
        <v>0.72448247339207705</v>
      </c>
      <c r="AH4922">
        <v>1.0796651652986</v>
      </c>
    </row>
    <row r="4923" spans="1:34" x14ac:dyDescent="0.25">
      <c r="A4923" s="1" t="s">
        <v>9876</v>
      </c>
      <c r="B4923" s="1" t="s">
        <v>9877</v>
      </c>
      <c r="C4923">
        <v>0.129782647332466</v>
      </c>
      <c r="D4923">
        <v>0.506121248591067</v>
      </c>
      <c r="E4923">
        <v>0.25261093521037897</v>
      </c>
      <c r="F4923">
        <v>0.29587203203085199</v>
      </c>
      <c r="G4923">
        <v>0.24900601140122799</v>
      </c>
      <c r="H4923">
        <v>0.2622891038199</v>
      </c>
      <c r="I4923">
        <v>0.16482782424803</v>
      </c>
      <c r="J4923">
        <v>0.31748375376371402</v>
      </c>
      <c r="K4923">
        <v>0.45095468286176899</v>
      </c>
      <c r="L4923">
        <v>0.65718915644707399</v>
      </c>
      <c r="M4923">
        <v>0.172139719957939</v>
      </c>
      <c r="N4923">
        <v>0.17557914796392601</v>
      </c>
      <c r="O4923">
        <v>9.3184677680722999E-2</v>
      </c>
      <c r="P4923">
        <v>0.51612398159825301</v>
      </c>
      <c r="Q4923">
        <v>0.441217756900459</v>
      </c>
      <c r="R4923">
        <v>0.17530261927598201</v>
      </c>
      <c r="S4923">
        <v>0.107830965041848</v>
      </c>
      <c r="T4923">
        <v>0.18073016757480201</v>
      </c>
      <c r="U4923">
        <v>0</v>
      </c>
      <c r="V4923">
        <v>0.27634351340803598</v>
      </c>
      <c r="W4923">
        <v>0.18057459992011901</v>
      </c>
      <c r="X4923">
        <v>0.39440187770716401</v>
      </c>
      <c r="Y4923">
        <v>9.4748758507017306E-2</v>
      </c>
      <c r="Z4923">
        <v>0.145733930648137</v>
      </c>
      <c r="AA4923">
        <v>0.29592932582380999</v>
      </c>
      <c r="AB4923">
        <v>0.140540621826197</v>
      </c>
      <c r="AC4923">
        <v>0.17053469441626801</v>
      </c>
      <c r="AD4923">
        <v>0.453537663841387</v>
      </c>
      <c r="AE4923">
        <v>0.36022685148057099</v>
      </c>
      <c r="AF4923">
        <v>0.56734456803600997</v>
      </c>
      <c r="AG4923">
        <v>0.21313910233359001</v>
      </c>
      <c r="AH4923">
        <v>0.10014361595964801</v>
      </c>
    </row>
    <row r="4924" spans="1:34" x14ac:dyDescent="0.25">
      <c r="A4924" s="1" t="s">
        <v>9878</v>
      </c>
      <c r="B4924" s="1" t="s">
        <v>9879</v>
      </c>
      <c r="C4924">
        <v>4.1564735910935502</v>
      </c>
      <c r="D4924">
        <v>4.6202059628022401</v>
      </c>
      <c r="E4924">
        <v>5.454569477563</v>
      </c>
      <c r="F4924">
        <v>5.6726279706136404</v>
      </c>
      <c r="G4924">
        <v>3.7299790582977099</v>
      </c>
      <c r="H4924">
        <v>4.8195092596707303</v>
      </c>
      <c r="I4924">
        <v>4.1949633519268597</v>
      </c>
      <c r="J4924">
        <v>5.7647254200225104</v>
      </c>
      <c r="K4924">
        <v>4.8049091534929396</v>
      </c>
      <c r="L4924">
        <v>4.66520296706378</v>
      </c>
      <c r="M4924">
        <v>4.0437740506706303</v>
      </c>
      <c r="N4924">
        <v>4.4086471546938197</v>
      </c>
      <c r="O4924">
        <v>4.9962328679915204</v>
      </c>
      <c r="P4924">
        <v>6.03245020997847</v>
      </c>
      <c r="Q4924">
        <v>5.5955279839112304</v>
      </c>
      <c r="R4924">
        <v>5.1869773861943802</v>
      </c>
      <c r="S4924">
        <v>5.0601832524929602</v>
      </c>
      <c r="T4924">
        <v>5.0725776121666204</v>
      </c>
      <c r="U4924">
        <v>4.1031363981704096</v>
      </c>
      <c r="V4924">
        <v>4.3610891250425299</v>
      </c>
      <c r="W4924">
        <v>5.0675113283137501</v>
      </c>
      <c r="X4924">
        <v>4.5230937726206104</v>
      </c>
      <c r="Y4924">
        <v>6.1059698265748601</v>
      </c>
      <c r="Z4924">
        <v>4.4321847510402304</v>
      </c>
      <c r="AA4924">
        <v>5.4905312397883499</v>
      </c>
      <c r="AB4924">
        <v>4.6679867617946798</v>
      </c>
      <c r="AC4924">
        <v>4.0096655679374997</v>
      </c>
      <c r="AD4924">
        <v>3.0266519882484202</v>
      </c>
      <c r="AE4924">
        <v>5.0539502139974903</v>
      </c>
      <c r="AF4924">
        <v>4.4574512901998604</v>
      </c>
      <c r="AG4924">
        <v>4.0483744410259801</v>
      </c>
      <c r="AH4924">
        <v>5.9379039571007901</v>
      </c>
    </row>
    <row r="4925" spans="1:34" x14ac:dyDescent="0.25">
      <c r="A4925" s="1" t="s">
        <v>9880</v>
      </c>
      <c r="B4925" s="1" t="s">
        <v>9881</v>
      </c>
      <c r="C4925">
        <v>0.10189353472707301</v>
      </c>
      <c r="D4925">
        <v>6.5500881969375702E-2</v>
      </c>
      <c r="E4925">
        <v>0.112704359075119</v>
      </c>
      <c r="F4925">
        <v>0</v>
      </c>
      <c r="G4925">
        <v>0.111688316329904</v>
      </c>
      <c r="H4925">
        <v>5.73612395763873E-2</v>
      </c>
      <c r="I4925">
        <v>0.10498992989087499</v>
      </c>
      <c r="J4925">
        <v>0.354873939470083</v>
      </c>
      <c r="K4925">
        <v>7.4370249460871299E-2</v>
      </c>
      <c r="L4925">
        <v>0</v>
      </c>
      <c r="M4925">
        <v>9.8557687095506996E-2</v>
      </c>
      <c r="N4925">
        <v>0</v>
      </c>
      <c r="O4925">
        <v>0.186369355361446</v>
      </c>
      <c r="P4925">
        <v>0.29821735995345799</v>
      </c>
      <c r="Q4925">
        <v>8.3177521042041305E-2</v>
      </c>
      <c r="R4925">
        <v>0.10515346622628401</v>
      </c>
      <c r="S4925">
        <v>0.15366937365626401</v>
      </c>
      <c r="T4925">
        <v>0</v>
      </c>
      <c r="U4925">
        <v>0.28066470586287301</v>
      </c>
      <c r="V4925">
        <v>0.29962414176535201</v>
      </c>
      <c r="W4925">
        <v>0.13444501618325699</v>
      </c>
      <c r="X4925">
        <v>0.14656778755240901</v>
      </c>
      <c r="Y4925">
        <v>0</v>
      </c>
      <c r="Z4925">
        <v>0.22036054309952299</v>
      </c>
      <c r="AA4925">
        <v>7.9310260868103E-2</v>
      </c>
      <c r="AB4925">
        <v>7.0270310913098696E-2</v>
      </c>
      <c r="AC4925">
        <v>2.02579649253595</v>
      </c>
      <c r="AD4925">
        <v>3.74265055710103E-2</v>
      </c>
      <c r="AE4925">
        <v>6.0419693315678702E-2</v>
      </c>
      <c r="AF4925">
        <v>0</v>
      </c>
      <c r="AG4925">
        <v>0.28947606257406999</v>
      </c>
      <c r="AH4925">
        <v>5.0071807979824003E-2</v>
      </c>
    </row>
    <row r="4926" spans="1:34" x14ac:dyDescent="0.25">
      <c r="A4926" s="1" t="s">
        <v>9882</v>
      </c>
      <c r="B4926" s="1" t="s">
        <v>9883</v>
      </c>
      <c r="C4926">
        <v>38.613100389712798</v>
      </c>
      <c r="D4926">
        <v>50.142027124598499</v>
      </c>
      <c r="E4926">
        <v>43.662122627724997</v>
      </c>
      <c r="F4926">
        <v>44.403234059046802</v>
      </c>
      <c r="G4926">
        <v>47.041587644561197</v>
      </c>
      <c r="H4926">
        <v>47.499026672752002</v>
      </c>
      <c r="I4926">
        <v>53.299295387114</v>
      </c>
      <c r="J4926">
        <v>48.672373176829602</v>
      </c>
      <c r="K4926">
        <v>54.205025327085202</v>
      </c>
      <c r="L4926">
        <v>46.520107556989203</v>
      </c>
      <c r="M4926">
        <v>47.398542851463702</v>
      </c>
      <c r="N4926">
        <v>51.347326592791703</v>
      </c>
      <c r="O4926">
        <v>47.514139929406603</v>
      </c>
      <c r="P4926">
        <v>54.792530188496698</v>
      </c>
      <c r="Q4926">
        <v>52.820588970509398</v>
      </c>
      <c r="R4926">
        <v>49.472718612502497</v>
      </c>
      <c r="S4926">
        <v>39.944843212595799</v>
      </c>
      <c r="T4926">
        <v>52.433640858081297</v>
      </c>
      <c r="U4926">
        <v>49.089229463089097</v>
      </c>
      <c r="V4926">
        <v>52.038355558574303</v>
      </c>
      <c r="W4926">
        <v>45.5662545044705</v>
      </c>
      <c r="X4926">
        <v>48.841957458696299</v>
      </c>
      <c r="Y4926">
        <v>48.190121022628297</v>
      </c>
      <c r="Z4926">
        <v>49.697426818665399</v>
      </c>
      <c r="AA4926">
        <v>42.451577052877099</v>
      </c>
      <c r="AB4926">
        <v>47.330208912828098</v>
      </c>
      <c r="AC4926">
        <v>60.683394180810197</v>
      </c>
      <c r="AD4926">
        <v>60.425766007611003</v>
      </c>
      <c r="AE4926">
        <v>53.760138542803503</v>
      </c>
      <c r="AF4926">
        <v>52.646342252141501</v>
      </c>
      <c r="AG4926">
        <v>59.209325408705702</v>
      </c>
      <c r="AH4926">
        <v>62.6583931741337</v>
      </c>
    </row>
    <row r="4927" spans="1:34" x14ac:dyDescent="0.25">
      <c r="A4927" s="1" t="s">
        <v>9884</v>
      </c>
      <c r="B4927" s="1" t="s">
        <v>9885</v>
      </c>
      <c r="C4927">
        <v>7.4182660498097404</v>
      </c>
      <c r="D4927">
        <v>8.5893026182060801</v>
      </c>
      <c r="E4927">
        <v>8.8364580130813195</v>
      </c>
      <c r="F4927">
        <v>6.2512859574315698</v>
      </c>
      <c r="G4927">
        <v>7.2109521051941803</v>
      </c>
      <c r="H4927">
        <v>5.5221012212751397</v>
      </c>
      <c r="I4927">
        <v>7.3365913974217296</v>
      </c>
      <c r="J4927">
        <v>7.2514761519470499</v>
      </c>
      <c r="K4927">
        <v>8.0478149033710995</v>
      </c>
      <c r="L4927">
        <v>7.5550880095643302</v>
      </c>
      <c r="M4927">
        <v>8.8783957958531197</v>
      </c>
      <c r="N4927">
        <v>8.3318146644698103</v>
      </c>
      <c r="O4927">
        <v>6.78867804206984</v>
      </c>
      <c r="P4927">
        <v>10.9315295131344</v>
      </c>
      <c r="Q4927">
        <v>9.1935305258322693</v>
      </c>
      <c r="R4927">
        <v>8.1702492614469193</v>
      </c>
      <c r="S4927">
        <v>7.4109702489880398</v>
      </c>
      <c r="T4927">
        <v>9.5403089373961691</v>
      </c>
      <c r="U4927">
        <v>6.7923343168113997</v>
      </c>
      <c r="V4927">
        <v>7.7402796873581501</v>
      </c>
      <c r="W4927">
        <v>8.5344037087370008</v>
      </c>
      <c r="X4927">
        <v>8.3304983544257905</v>
      </c>
      <c r="Y4927">
        <v>8.8686370421026695</v>
      </c>
      <c r="Z4927">
        <v>8.2023556044640706</v>
      </c>
      <c r="AA4927">
        <v>7.7103108328428798</v>
      </c>
      <c r="AB4927">
        <v>8.4496967640049405</v>
      </c>
      <c r="AC4927">
        <v>5.2652685472803897</v>
      </c>
      <c r="AD4927">
        <v>9.8880235101905303</v>
      </c>
      <c r="AE4927">
        <v>8.1145015629133894</v>
      </c>
      <c r="AF4927">
        <v>7.4369107756338</v>
      </c>
      <c r="AG4927">
        <v>10.9080289753151</v>
      </c>
      <c r="AH4927">
        <v>9.4669870834015697</v>
      </c>
    </row>
    <row r="4928" spans="1:34" x14ac:dyDescent="0.25">
      <c r="A4928" s="1" t="s">
        <v>9886</v>
      </c>
      <c r="B4928" s="1" t="s">
        <v>9887</v>
      </c>
      <c r="C4928">
        <v>0.99046974108968799</v>
      </c>
      <c r="D4928">
        <v>1.26266810462121</v>
      </c>
      <c r="E4928">
        <v>1.1411181158370101</v>
      </c>
      <c r="F4928">
        <v>1.10579638498481</v>
      </c>
      <c r="G4928">
        <v>0.93430622150834497</v>
      </c>
      <c r="H4928">
        <v>1.2338871885660301</v>
      </c>
      <c r="I4928">
        <v>1.6352897477520401</v>
      </c>
      <c r="J4928">
        <v>0.85792441278057696</v>
      </c>
      <c r="K4928">
        <v>0.61193949032518902</v>
      </c>
      <c r="L4928">
        <v>1.06908872915275</v>
      </c>
      <c r="M4928">
        <v>1.7455001205087299</v>
      </c>
      <c r="N4928">
        <v>1.2050432990876201</v>
      </c>
      <c r="O4928">
        <v>1.09588064204669</v>
      </c>
      <c r="P4928">
        <v>1.1584018417759401</v>
      </c>
      <c r="Q4928">
        <v>0.679906937944872</v>
      </c>
      <c r="R4928">
        <v>1.4365897745632801</v>
      </c>
      <c r="S4928">
        <v>1.41533265853241</v>
      </c>
      <c r="T4928">
        <v>1.23561107448855</v>
      </c>
      <c r="U4928">
        <v>0.95982266950834605</v>
      </c>
      <c r="V4928">
        <v>1.48320010136947</v>
      </c>
      <c r="W4928">
        <v>1.8089382077165399</v>
      </c>
      <c r="X4928">
        <v>1.1016335069981</v>
      </c>
      <c r="Y4928">
        <v>1.2314596348028399</v>
      </c>
      <c r="Z4928">
        <v>1.0048021397851701</v>
      </c>
      <c r="AA4928">
        <v>1.0384940174334001</v>
      </c>
      <c r="AB4928">
        <v>0.60345052728985804</v>
      </c>
      <c r="AC4928">
        <v>2.1971711672040599</v>
      </c>
      <c r="AD4928">
        <v>1.9313898526205699</v>
      </c>
      <c r="AE4928">
        <v>1.96979207755997</v>
      </c>
      <c r="AF4928">
        <v>1.06309271654902</v>
      </c>
      <c r="AG4928">
        <v>0.53562722499558602</v>
      </c>
      <c r="AH4928">
        <v>1.56193974812436</v>
      </c>
    </row>
    <row r="4929" spans="1:34" x14ac:dyDescent="0.25">
      <c r="A4929" s="1" t="s">
        <v>9888</v>
      </c>
      <c r="B4929" s="1" t="s">
        <v>9889</v>
      </c>
      <c r="C4929">
        <v>6.9304617272826201</v>
      </c>
      <c r="D4929">
        <v>8.2491824349081693</v>
      </c>
      <c r="E4929">
        <v>7.5124181312571201</v>
      </c>
      <c r="F4929">
        <v>5.5157718401005997</v>
      </c>
      <c r="G4929">
        <v>6.5756223873203998</v>
      </c>
      <c r="H4929">
        <v>6.4018739197661798</v>
      </c>
      <c r="I4929">
        <v>6.9896315157322899</v>
      </c>
      <c r="J4929">
        <v>5.5682605326938601</v>
      </c>
      <c r="K4929">
        <v>5.8551674299814502</v>
      </c>
      <c r="L4929">
        <v>4.8584640117719404</v>
      </c>
      <c r="M4929">
        <v>6.6753530580759302</v>
      </c>
      <c r="N4929">
        <v>8.1171928660693808</v>
      </c>
      <c r="O4929">
        <v>5.85638383012658</v>
      </c>
      <c r="P4929">
        <v>6.2046177144983004</v>
      </c>
      <c r="Q4929">
        <v>6.59969946736358</v>
      </c>
      <c r="R4929">
        <v>6.5293338635177198</v>
      </c>
      <c r="S4929">
        <v>7.1115454771614299</v>
      </c>
      <c r="T4929">
        <v>7.1276443551856996</v>
      </c>
      <c r="U4929">
        <v>7.30290738532132</v>
      </c>
      <c r="V4929">
        <v>7.4737336844826396</v>
      </c>
      <c r="W4929">
        <v>8.0624844550827799</v>
      </c>
      <c r="X4929">
        <v>5.7178854869535298</v>
      </c>
      <c r="Y4929">
        <v>7.8985795567407102</v>
      </c>
      <c r="Z4929">
        <v>7.3746783606741904</v>
      </c>
      <c r="AA4929">
        <v>9.3793002077503491</v>
      </c>
      <c r="AB4929">
        <v>7.7453788615822496</v>
      </c>
      <c r="AC4929">
        <v>8.8446643284311595</v>
      </c>
      <c r="AD4929">
        <v>7.4739815420910602</v>
      </c>
      <c r="AE4929">
        <v>6.4539131116345301</v>
      </c>
      <c r="AF4929">
        <v>7.8557056893518098</v>
      </c>
      <c r="AG4929">
        <v>6.7090541537022599</v>
      </c>
      <c r="AH4929">
        <v>7.7425156369992099</v>
      </c>
    </row>
    <row r="4930" spans="1:34" x14ac:dyDescent="0.25">
      <c r="A4930" s="1" t="s">
        <v>9890</v>
      </c>
      <c r="B4930" s="1" t="s">
        <v>9891</v>
      </c>
      <c r="C4930">
        <v>16.4190195041352</v>
      </c>
      <c r="D4930">
        <v>18.741508445381001</v>
      </c>
      <c r="E4930">
        <v>16.889659906906399</v>
      </c>
      <c r="F4930">
        <v>16.473221527313399</v>
      </c>
      <c r="G4930">
        <v>16.9637907421994</v>
      </c>
      <c r="H4930">
        <v>15.584758526462601</v>
      </c>
      <c r="I4930">
        <v>13.258779847535401</v>
      </c>
      <c r="J4930">
        <v>15.8862972294733</v>
      </c>
      <c r="K4930">
        <v>13.7067887515681</v>
      </c>
      <c r="L4930">
        <v>12.358203712716501</v>
      </c>
      <c r="M4930">
        <v>16.3188157245634</v>
      </c>
      <c r="N4930">
        <v>16.665728670847201</v>
      </c>
      <c r="O4930">
        <v>14.687240434893599</v>
      </c>
      <c r="P4930">
        <v>18.671999375590602</v>
      </c>
      <c r="Q4930">
        <v>17.857452750747399</v>
      </c>
      <c r="R4930">
        <v>12.5549660713896</v>
      </c>
      <c r="S4930">
        <v>15.8375633272728</v>
      </c>
      <c r="T4930">
        <v>16.041906143895801</v>
      </c>
      <c r="U4930">
        <v>14.6226815822879</v>
      </c>
      <c r="V4930">
        <v>18.3077639105103</v>
      </c>
      <c r="W4930">
        <v>18.076000231306701</v>
      </c>
      <c r="X4930">
        <v>16.713363449173499</v>
      </c>
      <c r="Y4930">
        <v>17.082723411839201</v>
      </c>
      <c r="Z4930">
        <v>17.884706633516601</v>
      </c>
      <c r="AA4930">
        <v>17.240846416764899</v>
      </c>
      <c r="AB4930">
        <v>17.7690890017176</v>
      </c>
      <c r="AC4930">
        <v>18.257599538890801</v>
      </c>
      <c r="AD4930">
        <v>13.6622160473077</v>
      </c>
      <c r="AE4930">
        <v>14.748837661550301</v>
      </c>
      <c r="AF4930">
        <v>15.389571764819401</v>
      </c>
      <c r="AG4930">
        <v>15.2582658588739</v>
      </c>
      <c r="AH4930">
        <v>13.7437267063746</v>
      </c>
    </row>
    <row r="4931" spans="1:34" x14ac:dyDescent="0.25">
      <c r="A4931" s="1" t="s">
        <v>9892</v>
      </c>
      <c r="B4931" s="1" t="s">
        <v>9893</v>
      </c>
      <c r="C4931">
        <v>15.765496161046901</v>
      </c>
      <c r="D4931">
        <v>15.197728828394499</v>
      </c>
      <c r="E4931">
        <v>17.121878922284601</v>
      </c>
      <c r="F4931">
        <v>20.157735449985701</v>
      </c>
      <c r="G4931">
        <v>15.042021667857099</v>
      </c>
      <c r="H4931">
        <v>13.4766696868918</v>
      </c>
      <c r="I4931">
        <v>18.215835047341201</v>
      </c>
      <c r="J4931">
        <v>15.0732577512488</v>
      </c>
      <c r="K4931">
        <v>17.064006711324701</v>
      </c>
      <c r="L4931">
        <v>15.698996855794601</v>
      </c>
      <c r="M4931">
        <v>13.923847623046701</v>
      </c>
      <c r="N4931">
        <v>15.6035711375399</v>
      </c>
      <c r="O4931">
        <v>15.286082981863901</v>
      </c>
      <c r="P4931">
        <v>14.8183697751465</v>
      </c>
      <c r="Q4931">
        <v>17.528790461655099</v>
      </c>
      <c r="R4931">
        <v>20.0930451299261</v>
      </c>
      <c r="S4931">
        <v>12.5964351267613</v>
      </c>
      <c r="T4931">
        <v>14.364811771582</v>
      </c>
      <c r="U4931">
        <v>15.4148538582571</v>
      </c>
      <c r="V4931">
        <v>14.3902439167114</v>
      </c>
      <c r="W4931">
        <v>15.5672883163724</v>
      </c>
      <c r="X4931">
        <v>16.446998113821898</v>
      </c>
      <c r="Y4931">
        <v>13.069699689483</v>
      </c>
      <c r="Z4931">
        <v>11.7361804265648</v>
      </c>
      <c r="AA4931">
        <v>11.712132326776301</v>
      </c>
      <c r="AB4931">
        <v>11.994539044209199</v>
      </c>
      <c r="AC4931">
        <v>13.902511242723101</v>
      </c>
      <c r="AD4931">
        <v>15.0893829395481</v>
      </c>
      <c r="AE4931">
        <v>15.3733449361978</v>
      </c>
      <c r="AF4931">
        <v>14.512529638627299</v>
      </c>
      <c r="AG4931">
        <v>13.967217640292301</v>
      </c>
      <c r="AH4931">
        <v>15.754351008263599</v>
      </c>
    </row>
    <row r="4932" spans="1:34" x14ac:dyDescent="0.25">
      <c r="A4932" s="1" t="s">
        <v>9894</v>
      </c>
      <c r="B4932" s="1" t="s">
        <v>9895</v>
      </c>
      <c r="C4932">
        <v>2.3727909832849301</v>
      </c>
      <c r="D4932">
        <v>2.9169174915593401</v>
      </c>
      <c r="E4932">
        <v>1.88404432605877</v>
      </c>
      <c r="F4932">
        <v>1.69581564052772</v>
      </c>
      <c r="G4932">
        <v>3.1832848085114098</v>
      </c>
      <c r="H4932">
        <v>1.9186790754302301</v>
      </c>
      <c r="I4932">
        <v>2.9361786522997799</v>
      </c>
      <c r="J4932">
        <v>2.07807265830112</v>
      </c>
      <c r="K4932">
        <v>3.4224317135709699</v>
      </c>
      <c r="L4932">
        <v>2.4370706267432198</v>
      </c>
      <c r="M4932">
        <v>2.9844970977198702</v>
      </c>
      <c r="N4932">
        <v>2.4818238418471599</v>
      </c>
      <c r="O4932">
        <v>2.3646942407035598</v>
      </c>
      <c r="P4932">
        <v>2.4895202057025601</v>
      </c>
      <c r="Q4932">
        <v>2.1196722834823598</v>
      </c>
      <c r="R4932">
        <v>3.4397255461554201</v>
      </c>
      <c r="S4932">
        <v>2.2971266293580501</v>
      </c>
      <c r="T4932">
        <v>2.5006633171402202</v>
      </c>
      <c r="U4932">
        <v>1.89173219579771</v>
      </c>
      <c r="V4932">
        <v>3.3806280519481202</v>
      </c>
      <c r="W4932">
        <v>2.3365160829008502</v>
      </c>
      <c r="X4932">
        <v>2.25343879104277</v>
      </c>
      <c r="Y4932">
        <v>2.5872661817412701</v>
      </c>
      <c r="Z4932">
        <v>1.93920374926669</v>
      </c>
      <c r="AA4932">
        <v>1.1253713704080099</v>
      </c>
      <c r="AB4932">
        <v>3.29261311212945</v>
      </c>
      <c r="AC4932">
        <v>2.5949073548161898</v>
      </c>
      <c r="AD4932">
        <v>2.4465476236516199</v>
      </c>
      <c r="AE4932">
        <v>2.61454750390878</v>
      </c>
      <c r="AF4932">
        <v>1.94490726210483</v>
      </c>
      <c r="AG4932">
        <v>3.1886744594545999</v>
      </c>
      <c r="AH4932">
        <v>1.9962814349256399</v>
      </c>
    </row>
    <row r="4933" spans="1:34" x14ac:dyDescent="0.25">
      <c r="A4933" s="1" t="s">
        <v>9896</v>
      </c>
      <c r="B4933" s="1" t="s">
        <v>9897</v>
      </c>
      <c r="C4933">
        <v>24.625506730706601</v>
      </c>
      <c r="D4933">
        <v>29.7873625280323</v>
      </c>
      <c r="E4933">
        <v>27.229373146811302</v>
      </c>
      <c r="F4933">
        <v>26.647927284548398</v>
      </c>
      <c r="G4933">
        <v>31.3451740511682</v>
      </c>
      <c r="H4933">
        <v>27.9028933207778</v>
      </c>
      <c r="I4933">
        <v>28.011190310934801</v>
      </c>
      <c r="J4933">
        <v>27.520393229268901</v>
      </c>
      <c r="K4933">
        <v>28.440274101145501</v>
      </c>
      <c r="L4933">
        <v>30.159196407758198</v>
      </c>
      <c r="M4933">
        <v>32.123893956720202</v>
      </c>
      <c r="N4933">
        <v>26.611897527523901</v>
      </c>
      <c r="O4933">
        <v>26.969620794114501</v>
      </c>
      <c r="P4933">
        <v>30.8308197072345</v>
      </c>
      <c r="Q4933">
        <v>29.492185242223002</v>
      </c>
      <c r="R4933">
        <v>30.488004747466402</v>
      </c>
      <c r="S4933">
        <v>40.8411376119941</v>
      </c>
      <c r="T4933">
        <v>34.802607654073903</v>
      </c>
      <c r="U4933">
        <v>31.131502527461201</v>
      </c>
      <c r="V4933">
        <v>28.241059967891101</v>
      </c>
      <c r="W4933">
        <v>28.707907516054501</v>
      </c>
      <c r="X4933">
        <v>29.0097697204253</v>
      </c>
      <c r="Y4933">
        <v>30.813272731030199</v>
      </c>
      <c r="Z4933">
        <v>29.5465011013642</v>
      </c>
      <c r="AA4933">
        <v>33.037962770062698</v>
      </c>
      <c r="AB4933">
        <v>41.804160579780799</v>
      </c>
      <c r="AC4933">
        <v>25.833906551960599</v>
      </c>
      <c r="AD4933">
        <v>30.902523474821798</v>
      </c>
      <c r="AE4933">
        <v>28.775147282146499</v>
      </c>
      <c r="AF4933">
        <v>29.483306489728701</v>
      </c>
      <c r="AG4933">
        <v>31.501827468948498</v>
      </c>
      <c r="AH4933">
        <v>33.079826929196997</v>
      </c>
    </row>
    <row r="4934" spans="1:34" x14ac:dyDescent="0.25">
      <c r="A4934" s="1" t="s">
        <v>9898</v>
      </c>
      <c r="B4934" s="1" t="s">
        <v>9899</v>
      </c>
      <c r="C4934">
        <v>0.60881952179244803</v>
      </c>
      <c r="D4934">
        <v>0.46618458192871498</v>
      </c>
      <c r="E4934">
        <v>0.32498538525103898</v>
      </c>
      <c r="F4934">
        <v>0.70644077631401703</v>
      </c>
      <c r="G4934">
        <v>0.496723757552956</v>
      </c>
      <c r="H4934">
        <v>0.35411449007499701</v>
      </c>
      <c r="I4934">
        <v>0.59816421544999399</v>
      </c>
      <c r="J4934">
        <v>0.230451654102862</v>
      </c>
      <c r="K4934">
        <v>0.54785829965805599</v>
      </c>
      <c r="L4934">
        <v>0.41518954598407798</v>
      </c>
      <c r="M4934">
        <v>0.33190966193260601</v>
      </c>
      <c r="N4934">
        <v>0.49631771908642103</v>
      </c>
      <c r="O4934">
        <v>0.432188395126198</v>
      </c>
      <c r="P4934">
        <v>1.16984384653264</v>
      </c>
      <c r="Q4934">
        <v>0.76589963854047505</v>
      </c>
      <c r="R4934">
        <v>0.59556900111879996</v>
      </c>
      <c r="S4934">
        <v>0.67667005105248901</v>
      </c>
      <c r="T4934">
        <v>0.69342057176414196</v>
      </c>
      <c r="U4934">
        <v>0.84206999997501497</v>
      </c>
      <c r="V4934">
        <v>0.42258787010921101</v>
      </c>
      <c r="W4934">
        <v>0.94715667833311001</v>
      </c>
      <c r="X4934">
        <v>0.79459679602004196</v>
      </c>
      <c r="Y4934">
        <v>0.71948045627255097</v>
      </c>
      <c r="Z4934">
        <v>0.38726691369677302</v>
      </c>
      <c r="AA4934">
        <v>0.55586660541218302</v>
      </c>
      <c r="AB4934">
        <v>0.91660906567074096</v>
      </c>
      <c r="AC4934">
        <v>0.239955232163026</v>
      </c>
      <c r="AD4934">
        <v>0.34620488416263301</v>
      </c>
      <c r="AE4934">
        <v>0.330055699980488</v>
      </c>
      <c r="AF4934">
        <v>0.97006742137059199</v>
      </c>
      <c r="AG4934">
        <v>1.01554316987995</v>
      </c>
      <c r="AH4934">
        <v>1.05879324313867</v>
      </c>
    </row>
    <row r="4935" spans="1:34" x14ac:dyDescent="0.25">
      <c r="A4935" s="1" t="s">
        <v>9900</v>
      </c>
      <c r="B4935" s="1" t="s">
        <v>9901</v>
      </c>
      <c r="C4935">
        <v>85.901208629322298</v>
      </c>
      <c r="D4935">
        <v>77.265983219665102</v>
      </c>
      <c r="E4935">
        <v>82.6440086491599</v>
      </c>
      <c r="F4935">
        <v>102.029291336149</v>
      </c>
      <c r="G4935">
        <v>79.832411772290897</v>
      </c>
      <c r="H4935">
        <v>84.667818936666293</v>
      </c>
      <c r="I4935">
        <v>112.465080347878</v>
      </c>
      <c r="J4935">
        <v>79.188493053855893</v>
      </c>
      <c r="K4935">
        <v>89.367048918753298</v>
      </c>
      <c r="L4935">
        <v>102.067810698961</v>
      </c>
      <c r="M4935">
        <v>75.381086966875699</v>
      </c>
      <c r="N4935">
        <v>77.905561540091696</v>
      </c>
      <c r="O4935">
        <v>92.606228379910704</v>
      </c>
      <c r="P4935">
        <v>82.459184937910806</v>
      </c>
      <c r="Q4935">
        <v>90.119620652290394</v>
      </c>
      <c r="R4935">
        <v>110.611638861091</v>
      </c>
      <c r="S4935">
        <v>75.230103174551402</v>
      </c>
      <c r="T4935">
        <v>81.3191832964784</v>
      </c>
      <c r="U4935">
        <v>96.410887169624004</v>
      </c>
      <c r="V4935">
        <v>90.277141795736199</v>
      </c>
      <c r="W4935">
        <v>88.284306022337503</v>
      </c>
      <c r="X4935">
        <v>105.076142584035</v>
      </c>
      <c r="Y4935">
        <v>71.776321530821505</v>
      </c>
      <c r="Z4935">
        <v>77.232288552461199</v>
      </c>
      <c r="AA4935">
        <v>74.017322834593898</v>
      </c>
      <c r="AB4935">
        <v>67.737115937970202</v>
      </c>
      <c r="AC4935">
        <v>90.524065500013904</v>
      </c>
      <c r="AD4935">
        <v>91.943241045900805</v>
      </c>
      <c r="AE4935">
        <v>101.913501069042</v>
      </c>
      <c r="AF4935">
        <v>84.665238116728602</v>
      </c>
      <c r="AG4935">
        <v>109.26124703587899</v>
      </c>
      <c r="AH4935">
        <v>103.09952075792</v>
      </c>
    </row>
    <row r="4936" spans="1:34" x14ac:dyDescent="0.25">
      <c r="A4936" s="1" t="s">
        <v>9902</v>
      </c>
      <c r="B4936" s="1" t="s">
        <v>9903</v>
      </c>
      <c r="C4936">
        <v>16.898552554158599</v>
      </c>
      <c r="D4936">
        <v>19.816845350472001</v>
      </c>
      <c r="E4936">
        <v>20.031612752436299</v>
      </c>
      <c r="F4936">
        <v>16.8480257588451</v>
      </c>
      <c r="G4936">
        <v>18.9942149383971</v>
      </c>
      <c r="H4936">
        <v>18.644353432368199</v>
      </c>
      <c r="I4936">
        <v>19.111644000814799</v>
      </c>
      <c r="J4936">
        <v>21.4878259694371</v>
      </c>
      <c r="K4936">
        <v>20.0987422461004</v>
      </c>
      <c r="L4936">
        <v>19.004704187004499</v>
      </c>
      <c r="M4936">
        <v>22.9495930974172</v>
      </c>
      <c r="N4936">
        <v>18.8159746563515</v>
      </c>
      <c r="O4936">
        <v>16.812274565778502</v>
      </c>
      <c r="P4936">
        <v>20.382923017430901</v>
      </c>
      <c r="Q4936">
        <v>19.505781438797001</v>
      </c>
      <c r="R4936">
        <v>20.9854836848613</v>
      </c>
      <c r="S4936">
        <v>19.063016600765199</v>
      </c>
      <c r="T4936">
        <v>22.375437781268001</v>
      </c>
      <c r="U4936">
        <v>20.3033753507545</v>
      </c>
      <c r="V4936">
        <v>20.477798517641599</v>
      </c>
      <c r="W4936">
        <v>20.607819063497399</v>
      </c>
      <c r="X4936">
        <v>19.298174044899302</v>
      </c>
      <c r="Y4936">
        <v>20.669936487475201</v>
      </c>
      <c r="Z4936">
        <v>16.300827422759401</v>
      </c>
      <c r="AA4936">
        <v>16.426810465477899</v>
      </c>
      <c r="AB4936">
        <v>17.2486051404493</v>
      </c>
      <c r="AC4936">
        <v>16.051721692891501</v>
      </c>
      <c r="AD4936">
        <v>17.639422659965099</v>
      </c>
      <c r="AE4936">
        <v>19.436742035160599</v>
      </c>
      <c r="AF4936">
        <v>18.619600821723001</v>
      </c>
      <c r="AG4936">
        <v>21.640107408328401</v>
      </c>
      <c r="AH4936">
        <v>24.186826054900799</v>
      </c>
    </row>
    <row r="4937" spans="1:34" x14ac:dyDescent="0.25">
      <c r="A4937" s="1" t="s">
        <v>9904</v>
      </c>
      <c r="B4937" s="1" t="s">
        <v>9905</v>
      </c>
      <c r="C4937">
        <v>25.892316537781799</v>
      </c>
      <c r="D4937">
        <v>27.163055220759301</v>
      </c>
      <c r="E4937">
        <v>26.838031994153098</v>
      </c>
      <c r="F4937">
        <v>29.747112025077701</v>
      </c>
      <c r="G4937">
        <v>23.805556374954499</v>
      </c>
      <c r="H4937">
        <v>24.484389892363499</v>
      </c>
      <c r="I4937">
        <v>32.993834323286798</v>
      </c>
      <c r="J4937">
        <v>26.432047810904301</v>
      </c>
      <c r="K4937">
        <v>23.429003528971599</v>
      </c>
      <c r="L4937">
        <v>30.192279441102698</v>
      </c>
      <c r="M4937">
        <v>23.9458952506961</v>
      </c>
      <c r="N4937">
        <v>24.5945219905581</v>
      </c>
      <c r="O4937">
        <v>25.534768596728</v>
      </c>
      <c r="P4937">
        <v>27.5361289729696</v>
      </c>
      <c r="Q4937">
        <v>26.164169412069299</v>
      </c>
      <c r="R4937">
        <v>27.286980601398099</v>
      </c>
      <c r="S4937">
        <v>23.293646710207099</v>
      </c>
      <c r="T4937">
        <v>27.910448772671099</v>
      </c>
      <c r="U4937">
        <v>26.439522755730401</v>
      </c>
      <c r="V4937">
        <v>29.885999875224801</v>
      </c>
      <c r="W4937">
        <v>27.637806726845</v>
      </c>
      <c r="X4937">
        <v>31.847596182077002</v>
      </c>
      <c r="Y4937">
        <v>26.053247876271701</v>
      </c>
      <c r="Z4937">
        <v>24.994574380823199</v>
      </c>
      <c r="AA4937">
        <v>25.013943767591901</v>
      </c>
      <c r="AB4937">
        <v>28.8031960446611</v>
      </c>
      <c r="AC4937">
        <v>29.372902632444699</v>
      </c>
      <c r="AD4937">
        <v>30.6510620980001</v>
      </c>
      <c r="AE4937">
        <v>29.1781598724743</v>
      </c>
      <c r="AF4937">
        <v>30.974188741968899</v>
      </c>
      <c r="AG4937">
        <v>34.292136331325104</v>
      </c>
      <c r="AH4937">
        <v>33.152049324906301</v>
      </c>
    </row>
    <row r="4938" spans="1:34" x14ac:dyDescent="0.25">
      <c r="A4938" s="1" t="s">
        <v>9906</v>
      </c>
      <c r="B4938" s="1" t="s">
        <v>9907</v>
      </c>
      <c r="C4938">
        <v>68.066114923818802</v>
      </c>
      <c r="D4938">
        <v>59.552284239340104</v>
      </c>
      <c r="E4938">
        <v>75.579040701057593</v>
      </c>
      <c r="F4938">
        <v>78.219288631729398</v>
      </c>
      <c r="G4938">
        <v>58.508169079780103</v>
      </c>
      <c r="H4938">
        <v>66.229341427199202</v>
      </c>
      <c r="I4938">
        <v>79.205277617859494</v>
      </c>
      <c r="J4938">
        <v>56.366214864771003</v>
      </c>
      <c r="K4938">
        <v>70.883727589878205</v>
      </c>
      <c r="L4938">
        <v>82.439613973982503</v>
      </c>
      <c r="M4938">
        <v>60.769338273322902</v>
      </c>
      <c r="N4938">
        <v>60.557451403173999</v>
      </c>
      <c r="O4938">
        <v>74.1233411429195</v>
      </c>
      <c r="P4938">
        <v>56.859060358463701</v>
      </c>
      <c r="Q4938">
        <v>65.284583446612999</v>
      </c>
      <c r="R4938">
        <v>84.017935388674204</v>
      </c>
      <c r="S4938">
        <v>69.142572710009105</v>
      </c>
      <c r="T4938">
        <v>69.778001126196102</v>
      </c>
      <c r="U4938">
        <v>80.123506510517004</v>
      </c>
      <c r="V4938">
        <v>63.120412311334697</v>
      </c>
      <c r="W4938">
        <v>76.050856340400699</v>
      </c>
      <c r="X4938">
        <v>85.336747220064595</v>
      </c>
      <c r="Y4938">
        <v>53.002310330453703</v>
      </c>
      <c r="Z4938">
        <v>54.772219388475499</v>
      </c>
      <c r="AA4938">
        <v>62.036599471910897</v>
      </c>
      <c r="AB4938">
        <v>73.894718248227804</v>
      </c>
      <c r="AC4938">
        <v>58.896637165369498</v>
      </c>
      <c r="AD4938">
        <v>63.540508530448101</v>
      </c>
      <c r="AE4938">
        <v>83.225079252372097</v>
      </c>
      <c r="AF4938">
        <v>56.660051633882098</v>
      </c>
      <c r="AG4938">
        <v>69.415739925124797</v>
      </c>
      <c r="AH4938">
        <v>74.458839289522501</v>
      </c>
    </row>
    <row r="4939" spans="1:34" x14ac:dyDescent="0.25">
      <c r="A4939" s="1" t="s">
        <v>9908</v>
      </c>
      <c r="B4939" s="1" t="s">
        <v>9909</v>
      </c>
      <c r="C4939">
        <v>23.742253513050699</v>
      </c>
      <c r="D4939">
        <v>21.1873574777855</v>
      </c>
      <c r="E4939">
        <v>24.959621606634801</v>
      </c>
      <c r="F4939">
        <v>20.273820751712901</v>
      </c>
      <c r="G4939">
        <v>20.771378541654901</v>
      </c>
      <c r="H4939">
        <v>24.4614367974403</v>
      </c>
      <c r="I4939">
        <v>16.7321038162594</v>
      </c>
      <c r="J4939">
        <v>22.425401940089898</v>
      </c>
      <c r="K4939">
        <v>23.022644972049701</v>
      </c>
      <c r="L4939">
        <v>19.543410886821</v>
      </c>
      <c r="M4939">
        <v>23.603782988446699</v>
      </c>
      <c r="N4939">
        <v>25.7347684578938</v>
      </c>
      <c r="O4939">
        <v>19.643906939977601</v>
      </c>
      <c r="P4939">
        <v>24.567232234194201</v>
      </c>
      <c r="Q4939">
        <v>23.296740575765401</v>
      </c>
      <c r="R4939">
        <v>20.873513416727199</v>
      </c>
      <c r="S4939">
        <v>23.655942337082202</v>
      </c>
      <c r="T4939">
        <v>26.6576911823575</v>
      </c>
      <c r="U4939">
        <v>18.805445881449199</v>
      </c>
      <c r="V4939">
        <v>21.4684939549043</v>
      </c>
      <c r="W4939">
        <v>24.1020782162987</v>
      </c>
      <c r="X4939">
        <v>22.8099862897467</v>
      </c>
      <c r="Y4939">
        <v>21.658051138381602</v>
      </c>
      <c r="Z4939">
        <v>20.2278128981755</v>
      </c>
      <c r="AA4939">
        <v>21.3034765566346</v>
      </c>
      <c r="AB4939">
        <v>18.85334577615</v>
      </c>
      <c r="AC4939">
        <v>21.004407390341999</v>
      </c>
      <c r="AD4939">
        <v>16.488541434271902</v>
      </c>
      <c r="AE4939">
        <v>21.012545302972999</v>
      </c>
      <c r="AF4939">
        <v>18.1737878629311</v>
      </c>
      <c r="AG4939">
        <v>20.730571215570698</v>
      </c>
      <c r="AH4939">
        <v>19.433989561995801</v>
      </c>
    </row>
    <row r="4940" spans="1:34" x14ac:dyDescent="0.25">
      <c r="A4940" s="1" t="s">
        <v>9910</v>
      </c>
      <c r="B4940" s="1" t="s">
        <v>9911</v>
      </c>
      <c r="C4940">
        <v>0.118390173773089</v>
      </c>
      <c r="D4940">
        <v>6.5500881969375702E-2</v>
      </c>
      <c r="E4940">
        <v>4.4151092810188697E-2</v>
      </c>
      <c r="F4940">
        <v>0.17135077364103499</v>
      </c>
      <c r="G4940">
        <v>0</v>
      </c>
      <c r="H4940">
        <v>0</v>
      </c>
      <c r="I4940">
        <v>0.12983118095107099</v>
      </c>
      <c r="J4940">
        <v>7.00233920143363E-2</v>
      </c>
      <c r="K4940">
        <v>8.1881371906009998E-2</v>
      </c>
      <c r="L4940">
        <v>0</v>
      </c>
      <c r="M4940">
        <v>6.7397143870795997E-2</v>
      </c>
      <c r="N4940">
        <v>0.156057217219775</v>
      </c>
      <c r="O4940">
        <v>0.18973247531248499</v>
      </c>
      <c r="P4940">
        <v>0</v>
      </c>
      <c r="Q4940">
        <v>8.5992700595602697E-2</v>
      </c>
      <c r="R4940">
        <v>0</v>
      </c>
      <c r="S4940">
        <v>0</v>
      </c>
      <c r="T4940">
        <v>0.168095686827195</v>
      </c>
      <c r="U4940">
        <v>0.15716329513713401</v>
      </c>
      <c r="V4940">
        <v>0</v>
      </c>
      <c r="W4940">
        <v>0</v>
      </c>
      <c r="X4940">
        <v>0</v>
      </c>
      <c r="Y4940">
        <v>9.4748758507017306E-2</v>
      </c>
      <c r="Z4940">
        <v>0</v>
      </c>
      <c r="AA4940">
        <v>7.9310260868103E-2</v>
      </c>
      <c r="AB4940">
        <v>9.8727433006772697E-2</v>
      </c>
      <c r="AC4940">
        <v>6.9420537746757993E-2</v>
      </c>
      <c r="AD4940">
        <v>0.10292612619720801</v>
      </c>
      <c r="AE4940">
        <v>0</v>
      </c>
      <c r="AF4940">
        <v>0</v>
      </c>
      <c r="AG4940">
        <v>0.14553034824393599</v>
      </c>
      <c r="AH4940">
        <v>0.13576023764558101</v>
      </c>
    </row>
    <row r="4941" spans="1:34" x14ac:dyDescent="0.25">
      <c r="A4941" s="1" t="s">
        <v>9912</v>
      </c>
      <c r="B4941" s="1" t="s">
        <v>9913</v>
      </c>
      <c r="C4941">
        <v>62.591134907473702</v>
      </c>
      <c r="D4941">
        <v>61.376380715784997</v>
      </c>
      <c r="E4941">
        <v>63.098091768965404</v>
      </c>
      <c r="F4941">
        <v>60.775753337793603</v>
      </c>
      <c r="G4941">
        <v>59.263030299018098</v>
      </c>
      <c r="H4941">
        <v>65.610625951565396</v>
      </c>
      <c r="I4941">
        <v>47.522780891205201</v>
      </c>
      <c r="J4941">
        <v>63.353740072603799</v>
      </c>
      <c r="K4941">
        <v>63.663925102536702</v>
      </c>
      <c r="L4941">
        <v>52.277289184202303</v>
      </c>
      <c r="M4941">
        <v>61.053560679300801</v>
      </c>
      <c r="N4941">
        <v>72.277070785793299</v>
      </c>
      <c r="O4941">
        <v>51.4089487785199</v>
      </c>
      <c r="P4941">
        <v>63.753151374306</v>
      </c>
      <c r="Q4941">
        <v>68.0882233916996</v>
      </c>
      <c r="R4941">
        <v>54.6666456599432</v>
      </c>
      <c r="S4941">
        <v>63.631175949169801</v>
      </c>
      <c r="T4941">
        <v>68.630416294281602</v>
      </c>
      <c r="U4941">
        <v>52.799768965934803</v>
      </c>
      <c r="V4941">
        <v>69.137985498550194</v>
      </c>
      <c r="W4941">
        <v>69.326132241328807</v>
      </c>
      <c r="X4941">
        <v>63.1080200812398</v>
      </c>
      <c r="Y4941">
        <v>70.685626537290602</v>
      </c>
      <c r="Z4941">
        <v>57.052543194341503</v>
      </c>
      <c r="AA4941">
        <v>73.387510768079196</v>
      </c>
      <c r="AB4941">
        <v>56.261785046015802</v>
      </c>
      <c r="AC4941">
        <v>48.528692888917</v>
      </c>
      <c r="AD4941">
        <v>53.361410916638498</v>
      </c>
      <c r="AE4941">
        <v>52.6032848517521</v>
      </c>
      <c r="AF4941">
        <v>50.799482208877798</v>
      </c>
      <c r="AG4941">
        <v>56.714827163652501</v>
      </c>
      <c r="AH4941">
        <v>59.656049458898401</v>
      </c>
    </row>
    <row r="4942" spans="1:34" x14ac:dyDescent="0.25">
      <c r="A4942" s="1" t="s">
        <v>9914</v>
      </c>
      <c r="B4942" s="1" t="s">
        <v>9915</v>
      </c>
      <c r="C4942">
        <v>36.250306667121798</v>
      </c>
      <c r="D4942">
        <v>34.868773959287999</v>
      </c>
      <c r="E4942">
        <v>36.270090194945901</v>
      </c>
      <c r="F4942">
        <v>37.015253685047902</v>
      </c>
      <c r="G4942">
        <v>47.338570126504102</v>
      </c>
      <c r="H4942">
        <v>36.827874797818602</v>
      </c>
      <c r="I4942">
        <v>39.361620558721903</v>
      </c>
      <c r="J4942">
        <v>38.156632239316302</v>
      </c>
      <c r="K4942">
        <v>35.4102147877623</v>
      </c>
      <c r="L4942">
        <v>37.819878657739999</v>
      </c>
      <c r="M4942">
        <v>40.420223011539299</v>
      </c>
      <c r="N4942">
        <v>35.184680526428401</v>
      </c>
      <c r="O4942">
        <v>38.840583544565099</v>
      </c>
      <c r="P4942">
        <v>41.413416949732103</v>
      </c>
      <c r="Q4942">
        <v>35.780437589157501</v>
      </c>
      <c r="R4942">
        <v>40.802383052729503</v>
      </c>
      <c r="S4942">
        <v>39.632348412597302</v>
      </c>
      <c r="T4942">
        <v>39.959883301287199</v>
      </c>
      <c r="U4942">
        <v>39.747534273302897</v>
      </c>
      <c r="V4942">
        <v>39.028241131183101</v>
      </c>
      <c r="W4942">
        <v>40.007348675296697</v>
      </c>
      <c r="X4942">
        <v>42.264009956650398</v>
      </c>
      <c r="Y4942">
        <v>41.762836871622902</v>
      </c>
      <c r="Z4942">
        <v>34.240373731403103</v>
      </c>
      <c r="AA4942">
        <v>37.319189846935998</v>
      </c>
      <c r="AB4942">
        <v>39.221885875535897</v>
      </c>
      <c r="AC4942">
        <v>38.139898864646703</v>
      </c>
      <c r="AD4942">
        <v>36.788598363170202</v>
      </c>
      <c r="AE4942">
        <v>37.826875971893003</v>
      </c>
      <c r="AF4942">
        <v>34.225612495373703</v>
      </c>
      <c r="AG4942">
        <v>38.259390490213399</v>
      </c>
      <c r="AH4942">
        <v>41.250082029919398</v>
      </c>
    </row>
    <row r="4943" spans="1:34" x14ac:dyDescent="0.25">
      <c r="A4943" s="1" t="s">
        <v>9916</v>
      </c>
      <c r="B4943" s="1" t="s">
        <v>9917</v>
      </c>
      <c r="C4943">
        <v>51.245572073773602</v>
      </c>
      <c r="D4943">
        <v>51.632786996097899</v>
      </c>
      <c r="E4943">
        <v>53.160393102329103</v>
      </c>
      <c r="F4943">
        <v>53.388885263453702</v>
      </c>
      <c r="G4943">
        <v>55.899078673853197</v>
      </c>
      <c r="H4943">
        <v>52.176974508435102</v>
      </c>
      <c r="I4943">
        <v>46.488062992090903</v>
      </c>
      <c r="J4943">
        <v>53.599928931833198</v>
      </c>
      <c r="K4943">
        <v>53.8155822141212</v>
      </c>
      <c r="L4943">
        <v>50.158350617790099</v>
      </c>
      <c r="M4943">
        <v>52.772982478752901</v>
      </c>
      <c r="N4943">
        <v>58.251673568965501</v>
      </c>
      <c r="O4943">
        <v>47.182302481587399</v>
      </c>
      <c r="P4943">
        <v>57.311429516812801</v>
      </c>
      <c r="Q4943">
        <v>53.889528976569103</v>
      </c>
      <c r="R4943">
        <v>51.772527695334396</v>
      </c>
      <c r="S4943">
        <v>58.378366554360497</v>
      </c>
      <c r="T4943">
        <v>58.968925428633803</v>
      </c>
      <c r="U4943">
        <v>50.676363343150499</v>
      </c>
      <c r="V4943">
        <v>55.575111446126499</v>
      </c>
      <c r="W4943">
        <v>56.265589848396701</v>
      </c>
      <c r="X4943">
        <v>55.656273061072099</v>
      </c>
      <c r="Y4943">
        <v>69.116749051263099</v>
      </c>
      <c r="Z4943">
        <v>45.124099904292997</v>
      </c>
      <c r="AA4943">
        <v>58.617077183512002</v>
      </c>
      <c r="AB4943">
        <v>49.780086920417702</v>
      </c>
      <c r="AC4943">
        <v>49.7434376443316</v>
      </c>
      <c r="AD4943">
        <v>49.104579207550103</v>
      </c>
      <c r="AE4943">
        <v>50.133105195196499</v>
      </c>
      <c r="AF4943">
        <v>49.739605284392098</v>
      </c>
      <c r="AG4943">
        <v>53.823813207537</v>
      </c>
      <c r="AH4943">
        <v>59.787520533822502</v>
      </c>
    </row>
    <row r="4944" spans="1:34" x14ac:dyDescent="0.25">
      <c r="A4944" s="1" t="s">
        <v>9918</v>
      </c>
      <c r="B4944" s="1" t="s">
        <v>9919</v>
      </c>
      <c r="C4944">
        <v>1.8329093562799199</v>
      </c>
      <c r="D4944">
        <v>1.75441690185695</v>
      </c>
      <c r="E4944">
        <v>1.66234202889633</v>
      </c>
      <c r="F4944">
        <v>1.68115288787777</v>
      </c>
      <c r="G4944">
        <v>1.66619589186162</v>
      </c>
      <c r="H4944">
        <v>3.0834009559744602</v>
      </c>
      <c r="I4944">
        <v>1.7486964264515901</v>
      </c>
      <c r="J4944">
        <v>1.6871927421097299</v>
      </c>
      <c r="K4944">
        <v>1.8694635837053799</v>
      </c>
      <c r="L4944">
        <v>2.5052394719558801</v>
      </c>
      <c r="M4944">
        <v>3.21399989583912</v>
      </c>
      <c r="N4944">
        <v>2.6030907570792898</v>
      </c>
      <c r="O4944">
        <v>2.64716395856074</v>
      </c>
      <c r="P4944">
        <v>2.2015716940001</v>
      </c>
      <c r="Q4944">
        <v>2.3029119385960102</v>
      </c>
      <c r="R4944">
        <v>2.0721019487583598</v>
      </c>
      <c r="S4944">
        <v>3.32917965735763</v>
      </c>
      <c r="T4944">
        <v>2.4964911104723102</v>
      </c>
      <c r="U4944">
        <v>2.0543926720083601</v>
      </c>
      <c r="V4944">
        <v>2.9806710594649402</v>
      </c>
      <c r="W4944">
        <v>3.42198313768808</v>
      </c>
      <c r="X4944">
        <v>1.3830629095050599</v>
      </c>
      <c r="Y4944">
        <v>2.0381655494851501</v>
      </c>
      <c r="Z4944">
        <v>1.6687529498665601</v>
      </c>
      <c r="AA4944">
        <v>2.3902423488684499</v>
      </c>
      <c r="AB4944">
        <v>3.4431893655361598</v>
      </c>
      <c r="AC4944">
        <v>1.02924146639886</v>
      </c>
      <c r="AD4944">
        <v>1.6418583386133301</v>
      </c>
      <c r="AE4944">
        <v>2.0276118376844301</v>
      </c>
      <c r="AF4944">
        <v>2.9451059831499</v>
      </c>
      <c r="AG4944">
        <v>2.1213943138728499</v>
      </c>
      <c r="AH4944">
        <v>1.2946970967439</v>
      </c>
    </row>
    <row r="4945" spans="1:34" x14ac:dyDescent="0.25">
      <c r="A4945" s="1" t="s">
        <v>9920</v>
      </c>
      <c r="B4945" s="1" t="s">
        <v>9921</v>
      </c>
      <c r="C4945">
        <v>50.0326989923919</v>
      </c>
      <c r="D4945">
        <v>53.524196420867902</v>
      </c>
      <c r="E4945">
        <v>54.107802752658301</v>
      </c>
      <c r="F4945">
        <v>45.544807015510699</v>
      </c>
      <c r="G4945">
        <v>46.915323776205398</v>
      </c>
      <c r="H4945">
        <v>47.321987072368799</v>
      </c>
      <c r="I4945">
        <v>39.616063003400399</v>
      </c>
      <c r="J4945">
        <v>48.789529127469102</v>
      </c>
      <c r="K4945">
        <v>49.0102841635074</v>
      </c>
      <c r="L4945">
        <v>41.724777693227999</v>
      </c>
      <c r="M4945">
        <v>52.234749720852598</v>
      </c>
      <c r="N4945">
        <v>56.0648962589216</v>
      </c>
      <c r="O4945">
        <v>40.892851467115399</v>
      </c>
      <c r="P4945">
        <v>51.727699537642103</v>
      </c>
      <c r="Q4945">
        <v>48.858113482816798</v>
      </c>
      <c r="R4945">
        <v>42.862721672322401</v>
      </c>
      <c r="S4945">
        <v>52.605917665643602</v>
      </c>
      <c r="T4945">
        <v>51.850614854312603</v>
      </c>
      <c r="U4945">
        <v>43.356409324944103</v>
      </c>
      <c r="V4945">
        <v>50.908113569101197</v>
      </c>
      <c r="W4945">
        <v>55.914733765066899</v>
      </c>
      <c r="X4945">
        <v>49.931082135973803</v>
      </c>
      <c r="Y4945">
        <v>57.2948733209031</v>
      </c>
      <c r="Z4945">
        <v>40.232282195527503</v>
      </c>
      <c r="AA4945">
        <v>56.260955474789498</v>
      </c>
      <c r="AB4945">
        <v>44.502668472659899</v>
      </c>
      <c r="AC4945">
        <v>45.528030403909398</v>
      </c>
      <c r="AD4945">
        <v>44.202143513238802</v>
      </c>
      <c r="AE4945">
        <v>42.243857231558103</v>
      </c>
      <c r="AF4945">
        <v>46.780052226467603</v>
      </c>
      <c r="AG4945">
        <v>52.180893559857601</v>
      </c>
      <c r="AH4945">
        <v>41.842863078300098</v>
      </c>
    </row>
    <row r="4946" spans="1:34" x14ac:dyDescent="0.25">
      <c r="A4946" s="1" t="s">
        <v>9922</v>
      </c>
      <c r="B4946" s="1" t="s">
        <v>9923</v>
      </c>
      <c r="C4946">
        <v>615.18117766327305</v>
      </c>
      <c r="D4946">
        <v>846.932004569132</v>
      </c>
      <c r="E4946">
        <v>905.05178456531996</v>
      </c>
      <c r="F4946">
        <v>889.44692335532397</v>
      </c>
      <c r="G4946">
        <v>1294.3495965254101</v>
      </c>
      <c r="H4946">
        <v>2018.4467642296499</v>
      </c>
      <c r="I4946">
        <v>1546.11144907324</v>
      </c>
      <c r="J4946">
        <v>905.42657585546101</v>
      </c>
      <c r="K4946">
        <v>1012.26477173655</v>
      </c>
      <c r="L4946">
        <v>958.79587224404895</v>
      </c>
      <c r="M4946">
        <v>764.83252614642902</v>
      </c>
      <c r="N4946">
        <v>1065.2046907863401</v>
      </c>
      <c r="O4946">
        <v>1004.75332447965</v>
      </c>
      <c r="P4946">
        <v>1267.67757769024</v>
      </c>
      <c r="Q4946">
        <v>1656.17612163338</v>
      </c>
      <c r="R4946">
        <v>1344.2675071270401</v>
      </c>
      <c r="S4946">
        <v>516.50103595396797</v>
      </c>
      <c r="T4946">
        <v>1094.0425074084801</v>
      </c>
      <c r="U4946">
        <v>1018.9908875777001</v>
      </c>
      <c r="V4946">
        <v>987.55078512698901</v>
      </c>
      <c r="W4946">
        <v>1048.15876740567</v>
      </c>
      <c r="X4946">
        <v>794.80286747398497</v>
      </c>
      <c r="Y4946">
        <v>1004.90657233527</v>
      </c>
      <c r="Z4946">
        <v>856.90277599199806</v>
      </c>
      <c r="AA4946">
        <v>586.543983067824</v>
      </c>
      <c r="AB4946">
        <v>712.70647597560901</v>
      </c>
      <c r="AC4946">
        <v>896.32985428015104</v>
      </c>
      <c r="AD4946">
        <v>863.00273272087895</v>
      </c>
      <c r="AE4946">
        <v>722.16830120994405</v>
      </c>
      <c r="AF4946">
        <v>858.56772931612704</v>
      </c>
      <c r="AG4946">
        <v>907.19630419298198</v>
      </c>
      <c r="AH4946">
        <v>733.54691494542203</v>
      </c>
    </row>
    <row r="4947" spans="1:34" x14ac:dyDescent="0.25">
      <c r="A4947" s="1" t="s">
        <v>9924</v>
      </c>
      <c r="B4947" s="1" t="s">
        <v>9925</v>
      </c>
      <c r="C4947">
        <v>3.0384814044994402</v>
      </c>
      <c r="D4947">
        <v>3.16142136875964</v>
      </c>
      <c r="E4947">
        <v>3.3723929574729699</v>
      </c>
      <c r="F4947">
        <v>2.9745194981504</v>
      </c>
      <c r="G4947">
        <v>3.0032843972197099</v>
      </c>
      <c r="H4947">
        <v>3.5708150149949498</v>
      </c>
      <c r="I4947">
        <v>4.1547712392229297</v>
      </c>
      <c r="J4947">
        <v>3.46692377130175</v>
      </c>
      <c r="K4947">
        <v>3.7974524853806901</v>
      </c>
      <c r="L4947">
        <v>3.40553213306013</v>
      </c>
      <c r="M4947">
        <v>4.0988014165581603</v>
      </c>
      <c r="N4947">
        <v>4.0813813666924004</v>
      </c>
      <c r="O4947">
        <v>3.0140712996536001</v>
      </c>
      <c r="P4947">
        <v>2.97055245038807</v>
      </c>
      <c r="Q4947">
        <v>3.3123093736065501</v>
      </c>
      <c r="R4947">
        <v>3.92436672832708</v>
      </c>
      <c r="S4947">
        <v>4.5258582831284997</v>
      </c>
      <c r="T4947">
        <v>2.5637028012844301</v>
      </c>
      <c r="U4947">
        <v>3.4298030581037402</v>
      </c>
      <c r="V4947">
        <v>3.4026091788428601</v>
      </c>
      <c r="W4947">
        <v>3.6614869424101002</v>
      </c>
      <c r="X4947">
        <v>4.4649339916929502</v>
      </c>
      <c r="Y4947">
        <v>3.7093150941170001</v>
      </c>
      <c r="Z4947">
        <v>3.2651970582244099</v>
      </c>
      <c r="AA4947">
        <v>3.70346044043551</v>
      </c>
      <c r="AB4947">
        <v>3.8006566415577798</v>
      </c>
      <c r="AC4947">
        <v>3.5357884035126999</v>
      </c>
      <c r="AD4947">
        <v>3.7746937901467601</v>
      </c>
      <c r="AE4947">
        <v>3.4559179838167902</v>
      </c>
      <c r="AF4947">
        <v>3.8237389157966102</v>
      </c>
      <c r="AG4947">
        <v>3.14949663909012</v>
      </c>
      <c r="AH4947">
        <v>3.31098191413315</v>
      </c>
    </row>
    <row r="4948" spans="1:34" x14ac:dyDescent="0.25">
      <c r="A4948" s="1" t="s">
        <v>9926</v>
      </c>
      <c r="B4948" s="1" t="s">
        <v>9927</v>
      </c>
      <c r="C4948">
        <v>128.880833374709</v>
      </c>
      <c r="D4948">
        <v>125.912200430184</v>
      </c>
      <c r="E4948">
        <v>128.10402749269599</v>
      </c>
      <c r="F4948">
        <v>124.027761352494</v>
      </c>
      <c r="G4948">
        <v>114.753465274384</v>
      </c>
      <c r="H4948">
        <v>112.38829259124699</v>
      </c>
      <c r="I4948">
        <v>110.120602533769</v>
      </c>
      <c r="J4948">
        <v>114.99497194094501</v>
      </c>
      <c r="K4948">
        <v>120.443825302791</v>
      </c>
      <c r="L4948">
        <v>106.480034706236</v>
      </c>
      <c r="M4948">
        <v>120.416766653114</v>
      </c>
      <c r="N4948">
        <v>116.76248443346</v>
      </c>
      <c r="O4948">
        <v>103.982932862189</v>
      </c>
      <c r="P4948">
        <v>125.348077098101</v>
      </c>
      <c r="Q4948">
        <v>116.65188974948801</v>
      </c>
      <c r="R4948">
        <v>112.733306697836</v>
      </c>
      <c r="S4948">
        <v>128.024192456501</v>
      </c>
      <c r="T4948">
        <v>126.775565869273</v>
      </c>
      <c r="U4948">
        <v>104.52091266994</v>
      </c>
      <c r="V4948">
        <v>124.70236264762799</v>
      </c>
      <c r="W4948">
        <v>122.476881222649</v>
      </c>
      <c r="X4948">
        <v>113.891334302394</v>
      </c>
      <c r="Y4948">
        <v>125.758183314601</v>
      </c>
      <c r="Z4948">
        <v>114.28615521198</v>
      </c>
      <c r="AA4948">
        <v>123.38326152233</v>
      </c>
      <c r="AB4948">
        <v>112.167109399458</v>
      </c>
      <c r="AC4948">
        <v>116.387985710393</v>
      </c>
      <c r="AD4948">
        <v>114.87976452912901</v>
      </c>
      <c r="AE4948">
        <v>109.29717585134399</v>
      </c>
      <c r="AF4948">
        <v>121.432392941777</v>
      </c>
      <c r="AG4948">
        <v>132.88934773485499</v>
      </c>
      <c r="AH4948">
        <v>124.48974888396501</v>
      </c>
    </row>
    <row r="4949" spans="1:34" x14ac:dyDescent="0.25">
      <c r="A4949" s="1" t="s">
        <v>9928</v>
      </c>
      <c r="B4949" s="1" t="s">
        <v>9929</v>
      </c>
      <c r="C4949">
        <v>8.5624905200770307</v>
      </c>
      <c r="D4949">
        <v>9.0604245654427302</v>
      </c>
      <c r="E4949">
        <v>9.1867519491695102</v>
      </c>
      <c r="F4949">
        <v>8.2736477719462105</v>
      </c>
      <c r="G4949">
        <v>9.1740736822299596</v>
      </c>
      <c r="H4949">
        <v>7.2676165771999797</v>
      </c>
      <c r="I4949">
        <v>9.8814304993794302</v>
      </c>
      <c r="J4949">
        <v>8.0079833198105597</v>
      </c>
      <c r="K4949">
        <v>8.3796819889348999</v>
      </c>
      <c r="L4949">
        <v>10.084622779919499</v>
      </c>
      <c r="M4949">
        <v>8.6378681495873799</v>
      </c>
      <c r="N4949">
        <v>7.49068912876022</v>
      </c>
      <c r="O4949">
        <v>8.8711818820737207</v>
      </c>
      <c r="P4949">
        <v>6.9161717420909898</v>
      </c>
      <c r="Q4949">
        <v>7.7152002673935902</v>
      </c>
      <c r="R4949">
        <v>7.99237373403819</v>
      </c>
      <c r="S4949">
        <v>8.7480641863167001</v>
      </c>
      <c r="T4949">
        <v>9.3849806509103999</v>
      </c>
      <c r="U4949">
        <v>7.5108031107145798</v>
      </c>
      <c r="V4949">
        <v>9.1252341783735709</v>
      </c>
      <c r="W4949">
        <v>7.8039659139832196</v>
      </c>
      <c r="X4949">
        <v>11.6725814572003</v>
      </c>
      <c r="Y4949">
        <v>9.4071468032417798</v>
      </c>
      <c r="Z4949">
        <v>8.2075425561895798</v>
      </c>
      <c r="AA4949">
        <v>10.117424314262999</v>
      </c>
      <c r="AB4949">
        <v>8.7934130198169207</v>
      </c>
      <c r="AC4949">
        <v>11.076049055313501</v>
      </c>
      <c r="AD4949">
        <v>9.9535619613398794</v>
      </c>
      <c r="AE4949">
        <v>9.0150686916148395</v>
      </c>
      <c r="AF4949">
        <v>8.3623314642467701</v>
      </c>
      <c r="AG4949">
        <v>10.1702371694095</v>
      </c>
      <c r="AH4949">
        <v>8.0862502146891497</v>
      </c>
    </row>
    <row r="4950" spans="1:34" x14ac:dyDescent="0.25">
      <c r="A4950" s="1" t="s">
        <v>9930</v>
      </c>
      <c r="B4950" s="1" t="s">
        <v>9931</v>
      </c>
      <c r="C4950">
        <v>11.613365590469099</v>
      </c>
      <c r="D4950">
        <v>9.0837924582769602</v>
      </c>
      <c r="E4950">
        <v>9.4874499237537293</v>
      </c>
      <c r="F4950">
        <v>11.5618995075321</v>
      </c>
      <c r="G4950">
        <v>10.7431419612962</v>
      </c>
      <c r="H4950">
        <v>12.361824980583499</v>
      </c>
      <c r="I4950">
        <v>12.261396153238501</v>
      </c>
      <c r="J4950">
        <v>12.414502271712101</v>
      </c>
      <c r="K4950">
        <v>10.3678415817815</v>
      </c>
      <c r="L4950">
        <v>13.1094401454426</v>
      </c>
      <c r="M4950">
        <v>10.126503619996001</v>
      </c>
      <c r="N4950">
        <v>11.693514148259</v>
      </c>
      <c r="O4950">
        <v>11.771921946446099</v>
      </c>
      <c r="P4950">
        <v>12.490615300665199</v>
      </c>
      <c r="Q4950">
        <v>10.367706903187299</v>
      </c>
      <c r="R4950">
        <v>12.8263799299136</v>
      </c>
      <c r="S4950">
        <v>13.207008040209701</v>
      </c>
      <c r="T4950">
        <v>12.246823405162599</v>
      </c>
      <c r="U4950">
        <v>12.8655969241357</v>
      </c>
      <c r="V4950">
        <v>12.2946743586966</v>
      </c>
      <c r="W4950">
        <v>14.586688265063399</v>
      </c>
      <c r="X4950">
        <v>13.959855743368101</v>
      </c>
      <c r="Y4950">
        <v>12.4096897662559</v>
      </c>
      <c r="Z4950">
        <v>9.9085772386093094</v>
      </c>
      <c r="AA4950">
        <v>11.784676740831801</v>
      </c>
      <c r="AB4950">
        <v>10.7014417370246</v>
      </c>
      <c r="AC4950">
        <v>12.021436284494801</v>
      </c>
      <c r="AD4950">
        <v>10.4169542687267</v>
      </c>
      <c r="AE4950">
        <v>13.9594038901019</v>
      </c>
      <c r="AF4950">
        <v>11.7695804853719</v>
      </c>
      <c r="AG4950">
        <v>11.7990130278378</v>
      </c>
      <c r="AH4950">
        <v>11.142595265012501</v>
      </c>
    </row>
    <row r="4951" spans="1:34" x14ac:dyDescent="0.25">
      <c r="A4951" s="1" t="s">
        <v>9932</v>
      </c>
      <c r="B4951" s="1" t="s">
        <v>9933</v>
      </c>
      <c r="C4951">
        <v>3.9729001989553998</v>
      </c>
      <c r="D4951">
        <v>4.7162084253865801</v>
      </c>
      <c r="E4951">
        <v>4.1076768001432598</v>
      </c>
      <c r="F4951">
        <v>3.5871331344400201</v>
      </c>
      <c r="G4951">
        <v>2.54336968995552</v>
      </c>
      <c r="H4951">
        <v>3.6712704384260899</v>
      </c>
      <c r="I4951">
        <v>4.1149220371569699</v>
      </c>
      <c r="J4951">
        <v>3.62611267998505</v>
      </c>
      <c r="K4951">
        <v>3.7428376669066399</v>
      </c>
      <c r="L4951">
        <v>4.41474689117232</v>
      </c>
      <c r="M4951">
        <v>5.29636768656857</v>
      </c>
      <c r="N4951">
        <v>4.8897550113775603</v>
      </c>
      <c r="O4951">
        <v>5.1862768225672502</v>
      </c>
      <c r="P4951">
        <v>4.8632594042224904</v>
      </c>
      <c r="Q4951">
        <v>4.7613355371943902</v>
      </c>
      <c r="R4951">
        <v>4.1048892608958099</v>
      </c>
      <c r="S4951">
        <v>5.5865022294082198</v>
      </c>
      <c r="T4951">
        <v>5.6735764619953803</v>
      </c>
      <c r="U4951">
        <v>4.2886920438046099</v>
      </c>
      <c r="V4951">
        <v>4.6794574697273701</v>
      </c>
      <c r="W4951">
        <v>4.2500134776628302</v>
      </c>
      <c r="X4951">
        <v>4.9917623383064003</v>
      </c>
      <c r="Y4951">
        <v>6.4439531584922003</v>
      </c>
      <c r="Z4951">
        <v>4.1679670486245897</v>
      </c>
      <c r="AA4951">
        <v>4.3013901595602597</v>
      </c>
      <c r="AB4951">
        <v>4.0466398928260201</v>
      </c>
      <c r="AC4951">
        <v>4.9634531966883504</v>
      </c>
      <c r="AD4951">
        <v>4.7753418535109198</v>
      </c>
      <c r="AE4951">
        <v>5.0511955001752504</v>
      </c>
      <c r="AF4951">
        <v>4.5919417052268203</v>
      </c>
      <c r="AG4951">
        <v>6.5028858482270397</v>
      </c>
      <c r="AH4951">
        <v>5.60671333791083</v>
      </c>
    </row>
    <row r="4952" spans="1:34" x14ac:dyDescent="0.25">
      <c r="A4952" s="1" t="s">
        <v>9934</v>
      </c>
      <c r="B4952" s="1" t="s">
        <v>9935</v>
      </c>
      <c r="C4952">
        <v>3.1972721719655102</v>
      </c>
      <c r="D4952">
        <v>3.8013389122063601</v>
      </c>
      <c r="E4952">
        <v>4.3818898652029796</v>
      </c>
      <c r="F4952">
        <v>4.1094533025038</v>
      </c>
      <c r="G4952">
        <v>3.7674396654569202</v>
      </c>
      <c r="H4952">
        <v>4.0342619493753897</v>
      </c>
      <c r="I4952">
        <v>4.3530717914613897</v>
      </c>
      <c r="J4952">
        <v>4.5458165279072098</v>
      </c>
      <c r="K4952">
        <v>2.55772857323938</v>
      </c>
      <c r="L4952">
        <v>3.3798233802540798</v>
      </c>
      <c r="M4952">
        <v>4.2244343718939996</v>
      </c>
      <c r="N4952">
        <v>3.3421775530450302</v>
      </c>
      <c r="O4952">
        <v>4.24111352182865</v>
      </c>
      <c r="P4952">
        <v>4.1407083663581403</v>
      </c>
      <c r="Q4952">
        <v>3.8648435185010701</v>
      </c>
      <c r="R4952">
        <v>3.9972293162060502</v>
      </c>
      <c r="S4952">
        <v>4.00575769144681</v>
      </c>
      <c r="T4952">
        <v>4.37519174255028</v>
      </c>
      <c r="U4952">
        <v>4.1088851393628198</v>
      </c>
      <c r="V4952">
        <v>2.9198389460243002</v>
      </c>
      <c r="W4952">
        <v>3.8918045613193102</v>
      </c>
      <c r="X4952">
        <v>5.8396486231575997</v>
      </c>
      <c r="Y4952">
        <v>5.2673274832391801</v>
      </c>
      <c r="Z4952">
        <v>4.7310872326329498</v>
      </c>
      <c r="AA4952">
        <v>3.8552086494006699</v>
      </c>
      <c r="AB4952">
        <v>3.6949886007709498</v>
      </c>
      <c r="AC4952">
        <v>6.3131442114604903</v>
      </c>
      <c r="AD4952">
        <v>5.5563646769755701</v>
      </c>
      <c r="AE4952">
        <v>4.8517616700355601</v>
      </c>
      <c r="AF4952">
        <v>3.7790921830389901</v>
      </c>
      <c r="AG4952">
        <v>5.1631265665483701</v>
      </c>
      <c r="AH4952">
        <v>4.3845198567978203</v>
      </c>
    </row>
    <row r="4953" spans="1:34" x14ac:dyDescent="0.25">
      <c r="A4953" s="1" t="s">
        <v>9936</v>
      </c>
      <c r="B4953" s="1" t="s">
        <v>9937</v>
      </c>
      <c r="C4953">
        <v>27.447468212581299</v>
      </c>
      <c r="D4953">
        <v>28.9215836868689</v>
      </c>
      <c r="E4953">
        <v>29.992923461810499</v>
      </c>
      <c r="F4953">
        <v>28.956604576525098</v>
      </c>
      <c r="G4953">
        <v>26.498768493546901</v>
      </c>
      <c r="H4953">
        <v>36.488445390768497</v>
      </c>
      <c r="I4953">
        <v>36.118612039647999</v>
      </c>
      <c r="J4953">
        <v>31.152532890576399</v>
      </c>
      <c r="K4953">
        <v>32.915043253885997</v>
      </c>
      <c r="L4953">
        <v>33.626465408430398</v>
      </c>
      <c r="M4953">
        <v>31.777801486537602</v>
      </c>
      <c r="N4953">
        <v>31.9636504488303</v>
      </c>
      <c r="O4953">
        <v>29.541877854977699</v>
      </c>
      <c r="P4953">
        <v>31.120224542978299</v>
      </c>
      <c r="Q4953">
        <v>29.202026942700201</v>
      </c>
      <c r="R4953">
        <v>34.006086180828603</v>
      </c>
      <c r="S4953">
        <v>29.48477951872</v>
      </c>
      <c r="T4953">
        <v>31.995799799039599</v>
      </c>
      <c r="U4953">
        <v>28.420112150326599</v>
      </c>
      <c r="V4953">
        <v>35.579508319497798</v>
      </c>
      <c r="W4953">
        <v>32.258506745802698</v>
      </c>
      <c r="X4953">
        <v>34.92750167586</v>
      </c>
      <c r="Y4953">
        <v>26.380640337071998</v>
      </c>
      <c r="Z4953">
        <v>30.734689835388998</v>
      </c>
      <c r="AA4953">
        <v>30.921567769450402</v>
      </c>
      <c r="AB4953">
        <v>25.675865287822401</v>
      </c>
      <c r="AC4953">
        <v>35.511998790343199</v>
      </c>
      <c r="AD4953">
        <v>33.4552118389716</v>
      </c>
      <c r="AE4953">
        <v>35.264663582610098</v>
      </c>
      <c r="AF4953">
        <v>29.802384890774199</v>
      </c>
      <c r="AG4953">
        <v>39.129289376782303</v>
      </c>
      <c r="AH4953">
        <v>34.762894534771497</v>
      </c>
    </row>
    <row r="4954" spans="1:34" x14ac:dyDescent="0.25">
      <c r="A4954" s="1" t="s">
        <v>9938</v>
      </c>
      <c r="B4954" s="1" t="s">
        <v>9939</v>
      </c>
      <c r="C4954">
        <v>31.413627597035799</v>
      </c>
      <c r="D4954">
        <v>32.708775839961397</v>
      </c>
      <c r="E4954">
        <v>36.467506565319198</v>
      </c>
      <c r="F4954">
        <v>37.571060977712598</v>
      </c>
      <c r="G4954">
        <v>38.648668368475697</v>
      </c>
      <c r="H4954">
        <v>41.764351672672603</v>
      </c>
      <c r="I4954">
        <v>38.672640257295498</v>
      </c>
      <c r="J4954">
        <v>42.605267707803797</v>
      </c>
      <c r="K4954">
        <v>38.837297975819702</v>
      </c>
      <c r="L4954">
        <v>39.358107961097801</v>
      </c>
      <c r="M4954">
        <v>36.777859476782503</v>
      </c>
      <c r="N4954">
        <v>39.922982933131699</v>
      </c>
      <c r="O4954">
        <v>42.316495765789703</v>
      </c>
      <c r="P4954">
        <v>39.7452105620916</v>
      </c>
      <c r="Q4954">
        <v>41.373593586814799</v>
      </c>
      <c r="R4954">
        <v>44.696336844717401</v>
      </c>
      <c r="S4954">
        <v>38.372798931778</v>
      </c>
      <c r="T4954">
        <v>41.632421767001503</v>
      </c>
      <c r="U4954">
        <v>39.966248683110699</v>
      </c>
      <c r="V4954">
        <v>45.258366311203403</v>
      </c>
      <c r="W4954">
        <v>40.539035532109096</v>
      </c>
      <c r="X4954">
        <v>40.367086279993501</v>
      </c>
      <c r="Y4954">
        <v>39.479098473702599</v>
      </c>
      <c r="Z4954">
        <v>34.000733886250003</v>
      </c>
      <c r="AA4954">
        <v>34.167561793650698</v>
      </c>
      <c r="AB4954">
        <v>37.937869118257403</v>
      </c>
      <c r="AC4954">
        <v>31.669126538824301</v>
      </c>
      <c r="AD4954">
        <v>32.079836297390898</v>
      </c>
      <c r="AE4954">
        <v>40.093269479459799</v>
      </c>
      <c r="AF4954">
        <v>30.223389186009399</v>
      </c>
      <c r="AG4954">
        <v>37.558125562980599</v>
      </c>
      <c r="AH4954">
        <v>38.572045490874402</v>
      </c>
    </row>
    <row r="4955" spans="1:34" x14ac:dyDescent="0.25">
      <c r="A4955" s="1" t="s">
        <v>9940</v>
      </c>
      <c r="B4955" s="1" t="s">
        <v>9941</v>
      </c>
      <c r="C4955">
        <v>41.359263108466102</v>
      </c>
      <c r="D4955">
        <v>44.2785144615505</v>
      </c>
      <c r="E4955">
        <v>43.346293652677303</v>
      </c>
      <c r="F4955">
        <v>44.744655197147999</v>
      </c>
      <c r="G4955">
        <v>43.647964397699702</v>
      </c>
      <c r="H4955">
        <v>44.861110727197499</v>
      </c>
      <c r="I4955">
        <v>42.6204586488941</v>
      </c>
      <c r="J4955">
        <v>46.586284975777801</v>
      </c>
      <c r="K4955">
        <v>44.403523841546701</v>
      </c>
      <c r="L4955">
        <v>34.629864757659298</v>
      </c>
      <c r="M4955">
        <v>46.188610899573099</v>
      </c>
      <c r="N4955">
        <v>49.444808982912598</v>
      </c>
      <c r="O4955">
        <v>35.533817211328397</v>
      </c>
      <c r="P4955">
        <v>44.353162855367103</v>
      </c>
      <c r="Q4955">
        <v>38.797773583523799</v>
      </c>
      <c r="R4955">
        <v>33.213019072040801</v>
      </c>
      <c r="S4955">
        <v>41.565648722776999</v>
      </c>
      <c r="T4955">
        <v>45.209327280042601</v>
      </c>
      <c r="U4955">
        <v>40.140226820466403</v>
      </c>
      <c r="V4955">
        <v>48.070224445349098</v>
      </c>
      <c r="W4955">
        <v>50.720968458513497</v>
      </c>
      <c r="X4955">
        <v>47.550087168121202</v>
      </c>
      <c r="Y4955">
        <v>49.635323886845498</v>
      </c>
      <c r="Z4955">
        <v>40.884828130208398</v>
      </c>
      <c r="AA4955">
        <v>57.845589186938703</v>
      </c>
      <c r="AB4955">
        <v>50.389223236323602</v>
      </c>
      <c r="AC4955">
        <v>56.636155132187099</v>
      </c>
      <c r="AD4955">
        <v>66.275718301644204</v>
      </c>
      <c r="AE4955">
        <v>40.668749540100997</v>
      </c>
      <c r="AF4955">
        <v>68.265375804517504</v>
      </c>
      <c r="AG4955">
        <v>51.240043640642703</v>
      </c>
      <c r="AH4955">
        <v>51.233057383349298</v>
      </c>
    </row>
    <row r="4956" spans="1:34" x14ac:dyDescent="0.25">
      <c r="A4956" s="1" t="s">
        <v>9942</v>
      </c>
      <c r="B4956" s="1" t="s">
        <v>9943</v>
      </c>
      <c r="C4956">
        <v>132.00278898390499</v>
      </c>
      <c r="D4956">
        <v>143.138235970012</v>
      </c>
      <c r="E4956">
        <v>133.244958220781</v>
      </c>
      <c r="F4956">
        <v>133.73686093228201</v>
      </c>
      <c r="G4956">
        <v>112.787641322018</v>
      </c>
      <c r="H4956">
        <v>116.078917134519</v>
      </c>
      <c r="I4956">
        <v>116.90572684261601</v>
      </c>
      <c r="J4956">
        <v>114.926332757916</v>
      </c>
      <c r="K4956">
        <v>119.12456416561299</v>
      </c>
      <c r="L4956">
        <v>118.187804422619</v>
      </c>
      <c r="M4956">
        <v>123.300792062523</v>
      </c>
      <c r="N4956">
        <v>124.75929528322099</v>
      </c>
      <c r="O4956">
        <v>101.585375012016</v>
      </c>
      <c r="P4956">
        <v>128.56645619294</v>
      </c>
      <c r="Q4956">
        <v>125.019936535274</v>
      </c>
      <c r="R4956">
        <v>125.583205618723</v>
      </c>
      <c r="S4956">
        <v>116.57457310868701</v>
      </c>
      <c r="T4956">
        <v>128.507222392801</v>
      </c>
      <c r="U4956">
        <v>118.757613004321</v>
      </c>
      <c r="V4956">
        <v>138.31000006289699</v>
      </c>
      <c r="W4956">
        <v>131.668529937915</v>
      </c>
      <c r="X4956">
        <v>132.904387950749</v>
      </c>
      <c r="Y4956">
        <v>130.137657561118</v>
      </c>
      <c r="Z4956">
        <v>112.122815798316</v>
      </c>
      <c r="AA4956">
        <v>129.22010305668201</v>
      </c>
      <c r="AB4956">
        <v>109.65413340203401</v>
      </c>
      <c r="AC4956">
        <v>118.17627113670601</v>
      </c>
      <c r="AD4956">
        <v>112.53671362173699</v>
      </c>
      <c r="AE4956">
        <v>124.129717104913</v>
      </c>
      <c r="AF4956">
        <v>119.663309783296</v>
      </c>
      <c r="AG4956">
        <v>131.74671265724899</v>
      </c>
      <c r="AH4956">
        <v>137.19456511702401</v>
      </c>
    </row>
    <row r="4957" spans="1:34" x14ac:dyDescent="0.25">
      <c r="A4957" s="1" t="s">
        <v>9944</v>
      </c>
      <c r="B4957" s="1" t="s">
        <v>9945</v>
      </c>
      <c r="C4957">
        <v>7.1734990578945501</v>
      </c>
      <c r="D4957">
        <v>7.3921353955542397</v>
      </c>
      <c r="E4957">
        <v>8.4504469663288795</v>
      </c>
      <c r="F4957">
        <v>6.7460894834752203</v>
      </c>
      <c r="G4957">
        <v>7.5138353528545299</v>
      </c>
      <c r="H4957">
        <v>7.3179677807646701</v>
      </c>
      <c r="I4957">
        <v>5.3352328066309198</v>
      </c>
      <c r="J4957">
        <v>6.7110354929301899</v>
      </c>
      <c r="K4957">
        <v>6.5435141311256002</v>
      </c>
      <c r="L4957">
        <v>6.2037175696222002</v>
      </c>
      <c r="M4957">
        <v>7.8578092049555002</v>
      </c>
      <c r="N4957">
        <v>7.3520569224805703</v>
      </c>
      <c r="O4957">
        <v>7.2216092705424302</v>
      </c>
      <c r="P4957">
        <v>6.3889178251734799</v>
      </c>
      <c r="Q4957">
        <v>5.9483422682114604</v>
      </c>
      <c r="R4957">
        <v>7.0492604122590201</v>
      </c>
      <c r="S4957">
        <v>5.5917001531062001</v>
      </c>
      <c r="T4957">
        <v>7.6658545012079804</v>
      </c>
      <c r="U4957">
        <v>6.2534967496175096</v>
      </c>
      <c r="V4957">
        <v>8.0510008411186096</v>
      </c>
      <c r="W4957">
        <v>7.7580882552650001</v>
      </c>
      <c r="X4957">
        <v>7.9082942049721403</v>
      </c>
      <c r="Y4957">
        <v>9.2311973178784807</v>
      </c>
      <c r="Z4957">
        <v>6.9351587977870999</v>
      </c>
      <c r="AA4957">
        <v>7.0824601349598204</v>
      </c>
      <c r="AB4957">
        <v>5.8798580241674996</v>
      </c>
      <c r="AC4957">
        <v>7.1969770043871204</v>
      </c>
      <c r="AD4957">
        <v>7.86254672535126</v>
      </c>
      <c r="AE4957">
        <v>6.8636315190145902</v>
      </c>
      <c r="AF4957">
        <v>6.78102113382882</v>
      </c>
      <c r="AG4957">
        <v>8.1905422545940993</v>
      </c>
      <c r="AH4957">
        <v>7.1035470652972599</v>
      </c>
    </row>
    <row r="4958" spans="1:34" x14ac:dyDescent="0.25">
      <c r="A4958" s="1" t="s">
        <v>9946</v>
      </c>
      <c r="B4958" s="1" t="s">
        <v>9947</v>
      </c>
      <c r="C4958">
        <v>2.5171286124299002</v>
      </c>
      <c r="D4958">
        <v>2.9586108361260002</v>
      </c>
      <c r="E4958">
        <v>2.7703944635568098</v>
      </c>
      <c r="F4958">
        <v>1.8186120903987499</v>
      </c>
      <c r="G4958">
        <v>1.9428821004646699</v>
      </c>
      <c r="H4958">
        <v>2.4093331367794399</v>
      </c>
      <c r="I4958">
        <v>2.01041952396415</v>
      </c>
      <c r="J4958">
        <v>2.0768333048958798</v>
      </c>
      <c r="K4958">
        <v>2.1028633908817298</v>
      </c>
      <c r="L4958">
        <v>2.3626233081823398</v>
      </c>
      <c r="M4958">
        <v>2.1737498063963199</v>
      </c>
      <c r="N4958">
        <v>1.66680596260145</v>
      </c>
      <c r="O4958">
        <v>2.0661517564375802</v>
      </c>
      <c r="P4958">
        <v>1.70926793022751</v>
      </c>
      <c r="Q4958">
        <v>1.8335553147435399</v>
      </c>
      <c r="R4958">
        <v>2.35221055119831</v>
      </c>
      <c r="S4958">
        <v>2.4183956904249801</v>
      </c>
      <c r="T4958">
        <v>2.71916400736401</v>
      </c>
      <c r="U4958">
        <v>2.00963663010383</v>
      </c>
      <c r="V4958">
        <v>1.9834150356449201</v>
      </c>
      <c r="W4958">
        <v>1.8486049996662299</v>
      </c>
      <c r="X4958">
        <v>2.9523221422933101</v>
      </c>
      <c r="Y4958">
        <v>2.3021801997392202</v>
      </c>
      <c r="Z4958">
        <v>2.5568943534080502</v>
      </c>
      <c r="AA4958">
        <v>2.78096350944111</v>
      </c>
      <c r="AB4958">
        <v>2.87513656812003</v>
      </c>
      <c r="AC4958">
        <v>0.78928623423583699</v>
      </c>
      <c r="AD4958">
        <v>2.2687814298201099</v>
      </c>
      <c r="AE4958">
        <v>2.79695223806256</v>
      </c>
      <c r="AF4958">
        <v>3.2442181128782801</v>
      </c>
      <c r="AG4958">
        <v>3.3619740600648198</v>
      </c>
      <c r="AH4958">
        <v>2.3240009408305702</v>
      </c>
    </row>
    <row r="4959" spans="1:34" x14ac:dyDescent="0.25">
      <c r="A4959" s="1" t="s">
        <v>9948</v>
      </c>
      <c r="B4959" s="1" t="s">
        <v>9949</v>
      </c>
      <c r="C4959">
        <v>15.1186911682031</v>
      </c>
      <c r="D4959">
        <v>14.8059889822019</v>
      </c>
      <c r="E4959">
        <v>14.924766692932</v>
      </c>
      <c r="F4959">
        <v>17.6255511613242</v>
      </c>
      <c r="G4959">
        <v>15.324028730567299</v>
      </c>
      <c r="H4959">
        <v>17.810223814135199</v>
      </c>
      <c r="I4959">
        <v>16.424864954119599</v>
      </c>
      <c r="J4959">
        <v>14.7991605159951</v>
      </c>
      <c r="K4959">
        <v>15.1426245338837</v>
      </c>
      <c r="L4959">
        <v>16.498051260641901</v>
      </c>
      <c r="M4959">
        <v>16.967170777897898</v>
      </c>
      <c r="N4959">
        <v>14.6760274974267</v>
      </c>
      <c r="O4959">
        <v>16.1360086282731</v>
      </c>
      <c r="P4959">
        <v>19.258477316684001</v>
      </c>
      <c r="Q4959">
        <v>17.934252020916102</v>
      </c>
      <c r="R4959">
        <v>17.7492482692506</v>
      </c>
      <c r="S4959">
        <v>16.194753047413101</v>
      </c>
      <c r="T4959">
        <v>15.651226608248599</v>
      </c>
      <c r="U4959">
        <v>16.424574251771201</v>
      </c>
      <c r="V4959">
        <v>16.715445913568399</v>
      </c>
      <c r="W4959">
        <v>16.474526277737102</v>
      </c>
      <c r="X4959">
        <v>18.0709391415939</v>
      </c>
      <c r="Y4959">
        <v>16.584402675445599</v>
      </c>
      <c r="Z4959">
        <v>18.2456141555387</v>
      </c>
      <c r="AA4959">
        <v>15.3728348741638</v>
      </c>
      <c r="AB4959">
        <v>13.048593707905701</v>
      </c>
      <c r="AC4959">
        <v>14.3951754460163</v>
      </c>
      <c r="AD4959">
        <v>19.0654834980846</v>
      </c>
      <c r="AE4959">
        <v>17.3465739763781</v>
      </c>
      <c r="AF4959">
        <v>15.327554363178001</v>
      </c>
      <c r="AG4959">
        <v>18.900553728787301</v>
      </c>
      <c r="AH4959">
        <v>20.330251106856501</v>
      </c>
    </row>
    <row r="4960" spans="1:34" x14ac:dyDescent="0.25">
      <c r="A4960" s="1" t="s">
        <v>9950</v>
      </c>
      <c r="B4960" s="1" t="s">
        <v>9951</v>
      </c>
      <c r="C4960">
        <v>5.4683732492884296</v>
      </c>
      <c r="D4960">
        <v>4.0090333220661796</v>
      </c>
      <c r="E4960">
        <v>5.4686440026488201</v>
      </c>
      <c r="F4960">
        <v>5.0971874129596904</v>
      </c>
      <c r="G4960">
        <v>4.27007903721878</v>
      </c>
      <c r="H4960">
        <v>4.28150698242115</v>
      </c>
      <c r="I4960">
        <v>5.8018684770346702</v>
      </c>
      <c r="J4960">
        <v>4.9835699400829503</v>
      </c>
      <c r="K4960">
        <v>4.9326799466704401</v>
      </c>
      <c r="L4960">
        <v>5.7157956326925401</v>
      </c>
      <c r="M4960">
        <v>3.9949315737747502</v>
      </c>
      <c r="N4960">
        <v>4.1095274341194896</v>
      </c>
      <c r="O4960">
        <v>5.30617485541294</v>
      </c>
      <c r="P4960">
        <v>4.1407083663581403</v>
      </c>
      <c r="Q4960">
        <v>5.2740656893737103</v>
      </c>
      <c r="R4960">
        <v>5.6844166793605</v>
      </c>
      <c r="S4960">
        <v>3.9766756783765098</v>
      </c>
      <c r="T4960">
        <v>4.3919244407439102</v>
      </c>
      <c r="U4960">
        <v>4.4567218492756897</v>
      </c>
      <c r="V4960">
        <v>5.6573195398966103</v>
      </c>
      <c r="W4960">
        <v>3.7953847693471698</v>
      </c>
      <c r="X4960">
        <v>5.9292087531620901</v>
      </c>
      <c r="Y4960">
        <v>3.8965847465922798</v>
      </c>
      <c r="Z4960">
        <v>4.8189855305780904</v>
      </c>
      <c r="AA4960">
        <v>4.39663584993529</v>
      </c>
      <c r="AB4960">
        <v>4.8631714903317</v>
      </c>
      <c r="AC4960">
        <v>3.1707386561623299</v>
      </c>
      <c r="AD4960">
        <v>6.3142481789116003</v>
      </c>
      <c r="AE4960">
        <v>4.6668343930060701</v>
      </c>
      <c r="AF4960">
        <v>4.1371683036159403</v>
      </c>
      <c r="AG4960">
        <v>5.9985426941826496</v>
      </c>
      <c r="AH4960">
        <v>5.8205872164276897</v>
      </c>
    </row>
    <row r="4961" spans="1:34" x14ac:dyDescent="0.25">
      <c r="A4961" s="1" t="s">
        <v>9952</v>
      </c>
      <c r="B4961" s="1" t="s">
        <v>9953</v>
      </c>
      <c r="C4961">
        <v>12.622940080318999</v>
      </c>
      <c r="D4961">
        <v>12.267597354939999</v>
      </c>
      <c r="E4961">
        <v>10.897181017439699</v>
      </c>
      <c r="F4961">
        <v>12.3781788131766</v>
      </c>
      <c r="G4961">
        <v>10.939573850179199</v>
      </c>
      <c r="H4961">
        <v>10.3362104770647</v>
      </c>
      <c r="I4961">
        <v>11.7833580012016</v>
      </c>
      <c r="J4961">
        <v>9.9176428217912296</v>
      </c>
      <c r="K4961">
        <v>11.267282887703001</v>
      </c>
      <c r="L4961">
        <v>9.9940053588710605</v>
      </c>
      <c r="M4961">
        <v>9.8825273337830808</v>
      </c>
      <c r="N4961">
        <v>10.5969770859015</v>
      </c>
      <c r="O4961">
        <v>10.268808685999799</v>
      </c>
      <c r="P4961">
        <v>10.7819715093125</v>
      </c>
      <c r="Q4961">
        <v>9.9462018674536008</v>
      </c>
      <c r="R4961">
        <v>10.482516639569001</v>
      </c>
      <c r="S4961">
        <v>10.7367395898633</v>
      </c>
      <c r="T4961">
        <v>10.0868045663823</v>
      </c>
      <c r="U4961">
        <v>12.9725828786812</v>
      </c>
      <c r="V4961">
        <v>12.006722070732099</v>
      </c>
      <c r="W4961">
        <v>11.195264108268599</v>
      </c>
      <c r="X4961">
        <v>10.9076704125274</v>
      </c>
      <c r="Y4961">
        <v>12.654312497724</v>
      </c>
      <c r="Z4961">
        <v>10.8775783515866</v>
      </c>
      <c r="AA4961">
        <v>12.005464481800299</v>
      </c>
      <c r="AB4961">
        <v>10.351310022266899</v>
      </c>
      <c r="AC4961">
        <v>9.2046735972193101</v>
      </c>
      <c r="AD4961">
        <v>10.2711536468946</v>
      </c>
      <c r="AE4961">
        <v>8.9372338872200103</v>
      </c>
      <c r="AF4961">
        <v>10.400978234122</v>
      </c>
      <c r="AG4961">
        <v>9.5406437964931303</v>
      </c>
      <c r="AH4961">
        <v>9.6899338071333894</v>
      </c>
    </row>
    <row r="4962" spans="1:34" x14ac:dyDescent="0.25">
      <c r="A4962" s="1" t="s">
        <v>9954</v>
      </c>
      <c r="B4962" s="1" t="s">
        <v>9955</v>
      </c>
      <c r="C4962">
        <v>13.999940166229599</v>
      </c>
      <c r="D4962">
        <v>13.455822624194701</v>
      </c>
      <c r="E4962">
        <v>11.3156905358284</v>
      </c>
      <c r="F4962">
        <v>13.356192408665301</v>
      </c>
      <c r="G4962">
        <v>12.8187292563642</v>
      </c>
      <c r="H4962">
        <v>14.3381023102545</v>
      </c>
      <c r="I4962">
        <v>14.014945138459099</v>
      </c>
      <c r="J4962">
        <v>11.3023413078367</v>
      </c>
      <c r="K4962">
        <v>13.187760666933199</v>
      </c>
      <c r="L4962">
        <v>12.6668269190372</v>
      </c>
      <c r="M4962">
        <v>10.6123988716823</v>
      </c>
      <c r="N4962">
        <v>10.8808296462842</v>
      </c>
      <c r="O4962">
        <v>10.862410659760799</v>
      </c>
      <c r="P4962">
        <v>12.7201344127363</v>
      </c>
      <c r="Q4962">
        <v>12.196466531088801</v>
      </c>
      <c r="R4962">
        <v>12.106512178278001</v>
      </c>
      <c r="S4962">
        <v>11.0664508702224</v>
      </c>
      <c r="T4962">
        <v>14.205518187244101</v>
      </c>
      <c r="U4962">
        <v>15.7281700645485</v>
      </c>
      <c r="V4962">
        <v>12.2592850229027</v>
      </c>
      <c r="W4962">
        <v>14.280398572488499</v>
      </c>
      <c r="X4962">
        <v>15.0753903862395</v>
      </c>
      <c r="Y4962">
        <v>13.1029138657081</v>
      </c>
      <c r="Z4962">
        <v>13.8710529847272</v>
      </c>
      <c r="AA4962">
        <v>12.2387727327657</v>
      </c>
      <c r="AB4962">
        <v>12.7260942289178</v>
      </c>
      <c r="AC4962">
        <v>16.000095372674199</v>
      </c>
      <c r="AD4962">
        <v>13.513011278053201</v>
      </c>
      <c r="AE4962">
        <v>13.4808601948657</v>
      </c>
      <c r="AF4962">
        <v>12.489954929135401</v>
      </c>
      <c r="AG4962">
        <v>16.445523995450198</v>
      </c>
      <c r="AH4962">
        <v>13.960090839149601</v>
      </c>
    </row>
    <row r="4963" spans="1:34" x14ac:dyDescent="0.25">
      <c r="A4963" s="1" t="s">
        <v>9956</v>
      </c>
      <c r="B4963" s="1" t="s">
        <v>9957</v>
      </c>
      <c r="C4963">
        <v>4.3705824787686302E-2</v>
      </c>
      <c r="D4963">
        <v>0.15480930134147</v>
      </c>
      <c r="E4963">
        <v>0</v>
      </c>
      <c r="F4963">
        <v>0.15841282950987401</v>
      </c>
      <c r="G4963">
        <v>8.1473536906371699E-2</v>
      </c>
      <c r="H4963">
        <v>0</v>
      </c>
      <c r="I4963">
        <v>0.17940631901068699</v>
      </c>
      <c r="J4963">
        <v>0</v>
      </c>
      <c r="K4963">
        <v>0</v>
      </c>
      <c r="L4963">
        <v>5.3132433227408703E-2</v>
      </c>
      <c r="M4963">
        <v>6.7397143870795997E-2</v>
      </c>
      <c r="N4963">
        <v>0</v>
      </c>
      <c r="O4963">
        <v>0</v>
      </c>
      <c r="P4963">
        <v>0.13759588333613099</v>
      </c>
      <c r="Q4963">
        <v>0.227434927121966</v>
      </c>
      <c r="R4963">
        <v>0</v>
      </c>
      <c r="S4963">
        <v>7.8238721203749695E-2</v>
      </c>
      <c r="T4963">
        <v>7.984617155972E-2</v>
      </c>
      <c r="U4963">
        <v>0</v>
      </c>
      <c r="V4963">
        <v>0.17666041342149399</v>
      </c>
      <c r="W4963">
        <v>8.3277318926690297E-2</v>
      </c>
      <c r="X4963">
        <v>0</v>
      </c>
      <c r="Y4963">
        <v>0</v>
      </c>
      <c r="Z4963">
        <v>0</v>
      </c>
      <c r="AA4963">
        <v>0</v>
      </c>
      <c r="AB4963">
        <v>9.8727433006772697E-2</v>
      </c>
      <c r="AC4963">
        <v>0</v>
      </c>
      <c r="AD4963">
        <v>0</v>
      </c>
      <c r="AE4963">
        <v>0</v>
      </c>
      <c r="AF4963">
        <v>0.13926283439060599</v>
      </c>
      <c r="AG4963">
        <v>0.14553034824393599</v>
      </c>
      <c r="AH4963">
        <v>0.13362132569023299</v>
      </c>
    </row>
    <row r="4964" spans="1:34" x14ac:dyDescent="0.25">
      <c r="A4964" s="1" t="s">
        <v>9958</v>
      </c>
      <c r="B4964" s="1" t="s">
        <v>9959</v>
      </c>
      <c r="C4964">
        <v>0</v>
      </c>
      <c r="D4964">
        <v>0.114872634679118</v>
      </c>
      <c r="E4964">
        <v>0</v>
      </c>
      <c r="F4964">
        <v>9.05456325087797E-2</v>
      </c>
      <c r="G4964">
        <v>0</v>
      </c>
      <c r="H4964">
        <v>0.114182478764655</v>
      </c>
      <c r="I4964">
        <v>0</v>
      </c>
      <c r="J4964">
        <v>0</v>
      </c>
      <c r="K4964">
        <v>0</v>
      </c>
      <c r="L4964">
        <v>5.3132433227408703E-2</v>
      </c>
      <c r="M4964">
        <v>0</v>
      </c>
      <c r="N4964">
        <v>0.16036928556124799</v>
      </c>
      <c r="O4964">
        <v>5.6086564452267999E-2</v>
      </c>
      <c r="P4964">
        <v>0</v>
      </c>
      <c r="Q4964">
        <v>8.3177521042041305E-2</v>
      </c>
      <c r="R4964">
        <v>0</v>
      </c>
      <c r="S4964">
        <v>7.5430652452514693E-2</v>
      </c>
      <c r="T4964">
        <v>0</v>
      </c>
      <c r="U4964">
        <v>0</v>
      </c>
      <c r="V4964">
        <v>0.29962414176535201</v>
      </c>
      <c r="W4964">
        <v>4.8648640496714302E-2</v>
      </c>
      <c r="X4964">
        <v>0</v>
      </c>
      <c r="Y4964">
        <v>9.4748758507017306E-2</v>
      </c>
      <c r="Z4964">
        <v>4.8577976882712301E-2</v>
      </c>
      <c r="AA4964">
        <v>0.39759347334370598</v>
      </c>
      <c r="AB4964">
        <v>0</v>
      </c>
      <c r="AC4964">
        <v>0.17053469441626801</v>
      </c>
      <c r="AD4964">
        <v>6.5499620626197297E-2</v>
      </c>
      <c r="AE4964">
        <v>0</v>
      </c>
      <c r="AF4964">
        <v>0.13926283439060599</v>
      </c>
      <c r="AG4964">
        <v>0.110933654242208</v>
      </c>
      <c r="AH4964">
        <v>0.13362132569023299</v>
      </c>
    </row>
    <row r="4965" spans="1:34" x14ac:dyDescent="0.25">
      <c r="A4965" s="1" t="s">
        <v>9960</v>
      </c>
      <c r="B4965" s="1" t="s">
        <v>9961</v>
      </c>
      <c r="C4965">
        <v>8.9863341523425205E-2</v>
      </c>
      <c r="D4965">
        <v>0</v>
      </c>
      <c r="E4965">
        <v>0</v>
      </c>
      <c r="F4965">
        <v>0.16005358326768299</v>
      </c>
      <c r="G4965">
        <v>0.111688316329904</v>
      </c>
      <c r="H4965">
        <v>0.17100371795292299</v>
      </c>
      <c r="I4965">
        <v>3.4996643296958299E-2</v>
      </c>
      <c r="J4965">
        <v>0</v>
      </c>
      <c r="K4965">
        <v>0</v>
      </c>
      <c r="L4965">
        <v>0.10297489317642</v>
      </c>
      <c r="M4965">
        <v>0</v>
      </c>
      <c r="N4965">
        <v>8.0184642780623705E-2</v>
      </c>
      <c r="O4965">
        <v>0</v>
      </c>
      <c r="P4965">
        <v>8.0310738308664004E-2</v>
      </c>
      <c r="Q4965">
        <v>0</v>
      </c>
      <c r="R4965">
        <v>0</v>
      </c>
      <c r="S4965">
        <v>0</v>
      </c>
      <c r="T4965">
        <v>0.10088399601508199</v>
      </c>
      <c r="U4965">
        <v>7.2996627628800298E-2</v>
      </c>
      <c r="V4965">
        <v>0.146244356701175</v>
      </c>
      <c r="W4965">
        <v>0</v>
      </c>
      <c r="X4965">
        <v>0.107059343208059</v>
      </c>
      <c r="Y4965">
        <v>9.4748758507017306E-2</v>
      </c>
      <c r="Z4965">
        <v>0</v>
      </c>
      <c r="AA4965">
        <v>7.2090558429325699E-2</v>
      </c>
      <c r="AB4965">
        <v>0</v>
      </c>
      <c r="AC4965">
        <v>0.34106938883253601</v>
      </c>
      <c r="AD4965">
        <v>0</v>
      </c>
      <c r="AE4965">
        <v>6.9738771116376996E-2</v>
      </c>
      <c r="AF4965">
        <v>0</v>
      </c>
      <c r="AG4965">
        <v>0.36739765672835301</v>
      </c>
      <c r="AH4965">
        <v>0</v>
      </c>
    </row>
    <row r="4966" spans="1:34" x14ac:dyDescent="0.25">
      <c r="A4966" s="1" t="s">
        <v>9962</v>
      </c>
      <c r="B4966" s="1" t="s">
        <v>9963</v>
      </c>
      <c r="C4966">
        <v>25.474341509034101</v>
      </c>
      <c r="D4966">
        <v>26.027661571941199</v>
      </c>
      <c r="E4966">
        <v>24.0404691648659</v>
      </c>
      <c r="F4966">
        <v>22.084357230025901</v>
      </c>
      <c r="G4966">
        <v>21.324072302204701</v>
      </c>
      <c r="H4966">
        <v>20.267359258076102</v>
      </c>
      <c r="I4966">
        <v>20.1082100619583</v>
      </c>
      <c r="J4966">
        <v>21.268272483116199</v>
      </c>
      <c r="K4966">
        <v>21.633129709449499</v>
      </c>
      <c r="L4966">
        <v>19.4809897708714</v>
      </c>
      <c r="M4966">
        <v>21.964184761069401</v>
      </c>
      <c r="N4966">
        <v>21.1397028700157</v>
      </c>
      <c r="O4966">
        <v>19.3745621416085</v>
      </c>
      <c r="P4966">
        <v>24.384946123911401</v>
      </c>
      <c r="Q4966">
        <v>23.609333531217899</v>
      </c>
      <c r="R4966">
        <v>21.115970700830601</v>
      </c>
      <c r="S4966">
        <v>23.2520359097064</v>
      </c>
      <c r="T4966">
        <v>22.736883057567699</v>
      </c>
      <c r="U4966">
        <v>20.2246060689736</v>
      </c>
      <c r="V4966">
        <v>25.6624323710368</v>
      </c>
      <c r="W4966">
        <v>24.369460947097298</v>
      </c>
      <c r="X4966">
        <v>26.055694997820101</v>
      </c>
      <c r="Y4966">
        <v>28.375495885975599</v>
      </c>
      <c r="Z4966">
        <v>26.0442226226636</v>
      </c>
      <c r="AA4966">
        <v>25.243312777877801</v>
      </c>
      <c r="AB4966">
        <v>19.979750456247402</v>
      </c>
      <c r="AC4966">
        <v>25.367743244991999</v>
      </c>
      <c r="AD4966">
        <v>21.880346934352801</v>
      </c>
      <c r="AE4966">
        <v>20.493057099451601</v>
      </c>
      <c r="AF4966">
        <v>22.2276397059339</v>
      </c>
      <c r="AG4966">
        <v>22.324577604618501</v>
      </c>
      <c r="AH4966">
        <v>22.7165865942453</v>
      </c>
    </row>
    <row r="4967" spans="1:34" x14ac:dyDescent="0.25">
      <c r="A4967" s="1" t="s">
        <v>9964</v>
      </c>
      <c r="B4967" s="1" t="s">
        <v>9965</v>
      </c>
      <c r="C4967">
        <v>0.87447015318962695</v>
      </c>
      <c r="D4967">
        <v>0.61155879722279505</v>
      </c>
      <c r="E4967">
        <v>0.68647949576080802</v>
      </c>
      <c r="F4967">
        <v>0.62399488142395199</v>
      </c>
      <c r="G4967">
        <v>0.83770432075156498</v>
      </c>
      <c r="H4967">
        <v>0.46829696883965199</v>
      </c>
      <c r="I4967">
        <v>1.10280308043084</v>
      </c>
      <c r="J4967">
        <v>1.0047167376359201</v>
      </c>
      <c r="K4967">
        <v>0.69382086223119899</v>
      </c>
      <c r="L4967">
        <v>0.66329795153495497</v>
      </c>
      <c r="M4967">
        <v>0.52272209799871905</v>
      </c>
      <c r="N4967">
        <v>0.48769358240347699</v>
      </c>
      <c r="O4967">
        <v>0.52625186202609497</v>
      </c>
      <c r="P4967">
        <v>0.55059157963614103</v>
      </c>
      <c r="Q4967">
        <v>0.37450751275545302</v>
      </c>
      <c r="R4967">
        <v>0.59556900111879996</v>
      </c>
      <c r="S4967">
        <v>0.44476195619247499</v>
      </c>
      <c r="T4967">
        <v>0.8406113537298</v>
      </c>
      <c r="U4967">
        <v>1.1169100822590801</v>
      </c>
      <c r="V4967">
        <v>0.73770746113758601</v>
      </c>
      <c r="W4967">
        <v>1.0680029591864999</v>
      </c>
      <c r="X4967">
        <v>0.884156926024524</v>
      </c>
      <c r="Y4967">
        <v>9.3634826237639301E-2</v>
      </c>
      <c r="Z4967">
        <v>0.93017552733377695</v>
      </c>
      <c r="AA4967">
        <v>0.46281171900198298</v>
      </c>
      <c r="AB4967">
        <v>0.55522187952473701</v>
      </c>
      <c r="AC4967">
        <v>0.34106938883253601</v>
      </c>
      <c r="AD4967">
        <v>0.53333741201768503</v>
      </c>
      <c r="AE4967">
        <v>0.59969170664529603</v>
      </c>
      <c r="AF4967">
        <v>0.492566535603914</v>
      </c>
      <c r="AG4967">
        <v>0.71941244104909197</v>
      </c>
      <c r="AH4967">
        <v>0.50314650498569402</v>
      </c>
    </row>
    <row r="4968" spans="1:34" x14ac:dyDescent="0.25">
      <c r="A4968" s="1" t="s">
        <v>9966</v>
      </c>
      <c r="B4968" s="1" t="s">
        <v>9967</v>
      </c>
      <c r="C4968">
        <v>635.49230344063506</v>
      </c>
      <c r="D4968">
        <v>528.34839156665396</v>
      </c>
      <c r="E4968">
        <v>576.59348987913904</v>
      </c>
      <c r="F4968">
        <v>598.69519050234896</v>
      </c>
      <c r="G4968">
        <v>478.37941533629299</v>
      </c>
      <c r="H4968">
        <v>519.17410494323303</v>
      </c>
      <c r="I4968">
        <v>653.64413511879297</v>
      </c>
      <c r="J4968">
        <v>574.21506370614702</v>
      </c>
      <c r="K4968">
        <v>594.63365442242502</v>
      </c>
      <c r="L4968">
        <v>608.63302689210502</v>
      </c>
      <c r="M4968">
        <v>543.54315007460104</v>
      </c>
      <c r="N4968">
        <v>569.77371885832395</v>
      </c>
      <c r="O4968">
        <v>515.024106983499</v>
      </c>
      <c r="P4968">
        <v>441.84238112995803</v>
      </c>
      <c r="Q4968">
        <v>508.35364743239302</v>
      </c>
      <c r="R4968">
        <v>576.94362397914904</v>
      </c>
      <c r="S4968">
        <v>417.577425114199</v>
      </c>
      <c r="T4968">
        <v>393.39473606138898</v>
      </c>
      <c r="U4968">
        <v>552.26639916039699</v>
      </c>
      <c r="V4968">
        <v>502.21111824459899</v>
      </c>
      <c r="W4968">
        <v>572.69384359070898</v>
      </c>
      <c r="X4968">
        <v>624.77432028391195</v>
      </c>
      <c r="Y4968">
        <v>382.047071572633</v>
      </c>
      <c r="Z4968">
        <v>584.42518704706197</v>
      </c>
      <c r="AA4968">
        <v>448.17427719208399</v>
      </c>
      <c r="AB4968">
        <v>320.45682203541702</v>
      </c>
      <c r="AC4968">
        <v>440.689541166975</v>
      </c>
      <c r="AD4968">
        <v>458.01397983590101</v>
      </c>
      <c r="AE4968">
        <v>620.50624945750201</v>
      </c>
      <c r="AF4968">
        <v>450.74310113797901</v>
      </c>
      <c r="AG4968">
        <v>529.61952525736001</v>
      </c>
      <c r="AH4968">
        <v>544.67957484654903</v>
      </c>
    </row>
    <row r="4969" spans="1:34" x14ac:dyDescent="0.25">
      <c r="A4969" s="1" t="s">
        <v>9968</v>
      </c>
      <c r="B4969" s="1" t="s">
        <v>9969</v>
      </c>
      <c r="C4969">
        <v>76.917791939175899</v>
      </c>
      <c r="D4969">
        <v>83.028045481147302</v>
      </c>
      <c r="E4969">
        <v>84.668832077406606</v>
      </c>
      <c r="F4969">
        <v>76.159601844986</v>
      </c>
      <c r="G4969">
        <v>62.385816500619299</v>
      </c>
      <c r="H4969">
        <v>90.767006533169805</v>
      </c>
      <c r="I4969">
        <v>86.191579774972695</v>
      </c>
      <c r="J4969">
        <v>86.680077005663094</v>
      </c>
      <c r="K4969">
        <v>84.325344959678006</v>
      </c>
      <c r="L4969">
        <v>73.299023055324596</v>
      </c>
      <c r="M4969">
        <v>83.347758179273299</v>
      </c>
      <c r="N4969">
        <v>95.779192255813001</v>
      </c>
      <c r="O4969">
        <v>81.025582764498395</v>
      </c>
      <c r="P4969">
        <v>87.727271896280001</v>
      </c>
      <c r="Q4969">
        <v>91.816397396808398</v>
      </c>
      <c r="R4969">
        <v>84.632028804986206</v>
      </c>
      <c r="S4969">
        <v>87.743155401419003</v>
      </c>
      <c r="T4969">
        <v>85.064009010258701</v>
      </c>
      <c r="U4969">
        <v>80.333462542780794</v>
      </c>
      <c r="V4969">
        <v>104.41172382447201</v>
      </c>
      <c r="W4969">
        <v>90.976963978562594</v>
      </c>
      <c r="X4969">
        <v>84.604880715908806</v>
      </c>
      <c r="Y4969">
        <v>72.558667721763896</v>
      </c>
      <c r="Z4969">
        <v>89.3426757316048</v>
      </c>
      <c r="AA4969">
        <v>93.761678030240404</v>
      </c>
      <c r="AB4969">
        <v>69.135958044996897</v>
      </c>
      <c r="AC4969">
        <v>101.159763811416</v>
      </c>
      <c r="AD4969">
        <v>94.583950607606397</v>
      </c>
      <c r="AE4969">
        <v>88.247829097165905</v>
      </c>
      <c r="AF4969">
        <v>93.351490374260393</v>
      </c>
      <c r="AG4969">
        <v>102.232928886748</v>
      </c>
      <c r="AH4969">
        <v>93.485159847139798</v>
      </c>
    </row>
    <row r="4970" spans="1:34" x14ac:dyDescent="0.25">
      <c r="A4970" s="1" t="s">
        <v>9970</v>
      </c>
      <c r="B4970" s="1" t="s">
        <v>9971</v>
      </c>
      <c r="C4970">
        <v>15.351056786650799</v>
      </c>
      <c r="D4970">
        <v>15.800238696056599</v>
      </c>
      <c r="E4970">
        <v>17.3378663694483</v>
      </c>
      <c r="F4970">
        <v>15.538523751686601</v>
      </c>
      <c r="G4970">
        <v>14.9625570011339</v>
      </c>
      <c r="H4970">
        <v>14.5652162234025</v>
      </c>
      <c r="I4970">
        <v>14.698453502146799</v>
      </c>
      <c r="J4970">
        <v>13.905374982073001</v>
      </c>
      <c r="K4970">
        <v>14.0845452584035</v>
      </c>
      <c r="L4970">
        <v>15.9529125832248</v>
      </c>
      <c r="M4970">
        <v>14.7222927000462</v>
      </c>
      <c r="N4970">
        <v>12.866217540311499</v>
      </c>
      <c r="O4970">
        <v>18.161699151531099</v>
      </c>
      <c r="P4970">
        <v>16.1837563495396</v>
      </c>
      <c r="Q4970">
        <v>15.3528339799769</v>
      </c>
      <c r="R4970">
        <v>16.000606496962401</v>
      </c>
      <c r="S4970">
        <v>17.680084254822201</v>
      </c>
      <c r="T4970">
        <v>17.643090829829902</v>
      </c>
      <c r="U4970">
        <v>16.682950847301701</v>
      </c>
      <c r="V4970">
        <v>15.4780983599611</v>
      </c>
      <c r="W4970">
        <v>16.662874937407899</v>
      </c>
      <c r="X4970">
        <v>16.826095741600898</v>
      </c>
      <c r="Y4970">
        <v>16.2439172532012</v>
      </c>
      <c r="Z4970">
        <v>11.9805825903962</v>
      </c>
      <c r="AA4970">
        <v>13.549046263865201</v>
      </c>
      <c r="AB4970">
        <v>13.794499387803</v>
      </c>
      <c r="AC4970">
        <v>17.7844095136306</v>
      </c>
      <c r="AD4970">
        <v>19.8911906009637</v>
      </c>
      <c r="AE4970">
        <v>18.6794754264054</v>
      </c>
      <c r="AF4970">
        <v>16.1239712687197</v>
      </c>
      <c r="AG4970">
        <v>13.5993310775838</v>
      </c>
      <c r="AH4970">
        <v>15.9693211106382</v>
      </c>
    </row>
    <row r="4971" spans="1:34" x14ac:dyDescent="0.25">
      <c r="A4971" s="1" t="s">
        <v>9972</v>
      </c>
      <c r="B4971" s="1" t="s">
        <v>9973</v>
      </c>
      <c r="C4971">
        <v>20.538662122950999</v>
      </c>
      <c r="D4971">
        <v>20.22536602245</v>
      </c>
      <c r="E4971">
        <v>19.497902664001899</v>
      </c>
      <c r="F4971">
        <v>19.877286423934098</v>
      </c>
      <c r="G4971">
        <v>19.909333107411499</v>
      </c>
      <c r="H4971">
        <v>18.688603557092399</v>
      </c>
      <c r="I4971">
        <v>14.2172393369804</v>
      </c>
      <c r="J4971">
        <v>18.774785803608601</v>
      </c>
      <c r="K4971">
        <v>19.0171856947868</v>
      </c>
      <c r="L4971">
        <v>16.285359936475899</v>
      </c>
      <c r="M4971">
        <v>21.5717670429541</v>
      </c>
      <c r="N4971">
        <v>20.270489775719799</v>
      </c>
      <c r="O4971">
        <v>15.169684024842001</v>
      </c>
      <c r="P4971">
        <v>18.330776402205</v>
      </c>
      <c r="Q4971">
        <v>17.037355594673802</v>
      </c>
      <c r="R4971">
        <v>15.860308190863</v>
      </c>
      <c r="S4971">
        <v>21.262248027660899</v>
      </c>
      <c r="T4971">
        <v>19.8032727059039</v>
      </c>
      <c r="U4971">
        <v>15.4702768198034</v>
      </c>
      <c r="V4971">
        <v>22.411115736894299</v>
      </c>
      <c r="W4971">
        <v>19.014583735624299</v>
      </c>
      <c r="X4971">
        <v>18.443211696773901</v>
      </c>
      <c r="Y4971">
        <v>19.934569724527101</v>
      </c>
      <c r="Z4971">
        <v>17.180107202267799</v>
      </c>
      <c r="AA4971">
        <v>19.343073921583802</v>
      </c>
      <c r="AB4971">
        <v>18.9797404242826</v>
      </c>
      <c r="AC4971">
        <v>22.658662312364701</v>
      </c>
      <c r="AD4971">
        <v>19.218014753715099</v>
      </c>
      <c r="AE4971">
        <v>19.149163449249698</v>
      </c>
      <c r="AF4971">
        <v>18.834648099091901</v>
      </c>
      <c r="AG4971">
        <v>17.741498891151899</v>
      </c>
      <c r="AH4971">
        <v>21.0694168302783</v>
      </c>
    </row>
    <row r="4972" spans="1:34" x14ac:dyDescent="0.25">
      <c r="A4972" s="1" t="s">
        <v>9974</v>
      </c>
      <c r="B4972" s="1" t="s">
        <v>9975</v>
      </c>
      <c r="C4972">
        <v>1178.3850385323201</v>
      </c>
      <c r="D4972">
        <v>1239.88774209593</v>
      </c>
      <c r="E4972">
        <v>1303.46253226828</v>
      </c>
      <c r="F4972">
        <v>1346.6027116</v>
      </c>
      <c r="G4972">
        <v>1229.42967567553</v>
      </c>
      <c r="H4972">
        <v>1475.8525154633901</v>
      </c>
      <c r="I4972">
        <v>1600.1931996427099</v>
      </c>
      <c r="J4972">
        <v>1316.1818383508801</v>
      </c>
      <c r="K4972">
        <v>1355.9505445766599</v>
      </c>
      <c r="L4972">
        <v>1371.11578734058</v>
      </c>
      <c r="M4972">
        <v>1302.49499373055</v>
      </c>
      <c r="N4972">
        <v>1326.2538221672401</v>
      </c>
      <c r="O4972">
        <v>1342.78925668226</v>
      </c>
      <c r="P4972">
        <v>1330.20210761052</v>
      </c>
      <c r="Q4972">
        <v>1405.47645053581</v>
      </c>
      <c r="R4972">
        <v>1524.1770028440201</v>
      </c>
      <c r="S4972">
        <v>1393.76721241626</v>
      </c>
      <c r="T4972">
        <v>1436.71277545471</v>
      </c>
      <c r="U4972">
        <v>1426.0006485377901</v>
      </c>
      <c r="V4972">
        <v>1595.38792384146</v>
      </c>
      <c r="W4972">
        <v>1478.0725919967899</v>
      </c>
      <c r="X4972">
        <v>1470.5541899186701</v>
      </c>
      <c r="Y4972">
        <v>1251.9690098922399</v>
      </c>
      <c r="Z4972">
        <v>1322.5170366899299</v>
      </c>
      <c r="AA4972">
        <v>1436.38164203726</v>
      </c>
      <c r="AB4972">
        <v>1452.8839950829599</v>
      </c>
      <c r="AC4972">
        <v>1611.2387253505201</v>
      </c>
      <c r="AD4972">
        <v>1742.37052142261</v>
      </c>
      <c r="AE4972">
        <v>1658.8013012149499</v>
      </c>
      <c r="AF4972">
        <v>1593.9943899131299</v>
      </c>
      <c r="AG4972">
        <v>1690.0551221212199</v>
      </c>
      <c r="AH4972">
        <v>1733.14519274906</v>
      </c>
    </row>
    <row r="4973" spans="1:34" x14ac:dyDescent="0.25">
      <c r="A4973" s="1" t="s">
        <v>9976</v>
      </c>
      <c r="B4973" s="1" t="s">
        <v>9977</v>
      </c>
      <c r="C4973">
        <v>2.9446189595037802</v>
      </c>
      <c r="D4973">
        <v>3.4531541642786401</v>
      </c>
      <c r="E4973">
        <v>4.4355365360585299</v>
      </c>
      <c r="F4973">
        <v>2.5170371838550301</v>
      </c>
      <c r="G4973">
        <v>4.1511029448759</v>
      </c>
      <c r="H4973">
        <v>3.9954777995917299</v>
      </c>
      <c r="I4973">
        <v>2.5468998375681302</v>
      </c>
      <c r="J4973">
        <v>5.2393049072239002</v>
      </c>
      <c r="K4973">
        <v>3.3136753763897699</v>
      </c>
      <c r="L4973">
        <v>3.5887616666767501</v>
      </c>
      <c r="M4973">
        <v>2.7722716003980001</v>
      </c>
      <c r="N4973">
        <v>3.0040724798232299</v>
      </c>
      <c r="O4973">
        <v>3.9075098199300502</v>
      </c>
      <c r="P4973">
        <v>3.88854219296707</v>
      </c>
      <c r="Q4973">
        <v>5.0542416286473602</v>
      </c>
      <c r="R4973">
        <v>3.6476000971717699</v>
      </c>
      <c r="S4973">
        <v>4.7960588789702197</v>
      </c>
      <c r="T4973">
        <v>4.0599052737574199</v>
      </c>
      <c r="U4973">
        <v>3.37919847966071</v>
      </c>
      <c r="V4973">
        <v>3.5877045220899402</v>
      </c>
      <c r="W4973">
        <v>5.6019298828131801</v>
      </c>
      <c r="X4973">
        <v>3.1234543984211798</v>
      </c>
      <c r="Y4973">
        <v>4.4614612750378697</v>
      </c>
      <c r="Z4973">
        <v>3.9812451394431498</v>
      </c>
      <c r="AA4973">
        <v>3.6752764100158499</v>
      </c>
      <c r="AB4973">
        <v>3.67429697278126</v>
      </c>
      <c r="AC4973">
        <v>4.4766694522092099</v>
      </c>
      <c r="AD4973">
        <v>4.50508309110349</v>
      </c>
      <c r="AE4973">
        <v>2.7249995488482002</v>
      </c>
      <c r="AF4973">
        <v>3.6263545052657</v>
      </c>
      <c r="AG4973">
        <v>3.1788505253702</v>
      </c>
      <c r="AH4973">
        <v>2.9500742117297598</v>
      </c>
    </row>
    <row r="4974" spans="1:34" x14ac:dyDescent="0.25">
      <c r="A4974" s="1" t="s">
        <v>9978</v>
      </c>
      <c r="B4974" s="1" t="s">
        <v>9979</v>
      </c>
      <c r="C4974">
        <v>0.53125085163404195</v>
      </c>
      <c r="D4974">
        <v>1.59335320187172</v>
      </c>
      <c r="E4974">
        <v>0.68367945215541004</v>
      </c>
      <c r="F4974">
        <v>1.6439798092421001</v>
      </c>
      <c r="G4974">
        <v>5.4283714999800896</v>
      </c>
      <c r="H4974">
        <v>0.92232688195767298</v>
      </c>
      <c r="I4974">
        <v>1.0225470375393899</v>
      </c>
      <c r="J4974">
        <v>2.8904771355635899</v>
      </c>
      <c r="K4974">
        <v>0.69855404832773804</v>
      </c>
      <c r="L4974">
        <v>0.95514002194696002</v>
      </c>
      <c r="M4974">
        <v>1.1378169941013101</v>
      </c>
      <c r="N4974">
        <v>0.48338151406200502</v>
      </c>
      <c r="O4974">
        <v>0.41407873312155702</v>
      </c>
      <c r="P4974">
        <v>2.7289296340634199</v>
      </c>
      <c r="Q4974">
        <v>1.0347211224089901</v>
      </c>
      <c r="R4974">
        <v>0.806363943330209</v>
      </c>
      <c r="S4974">
        <v>0.571647154761876</v>
      </c>
      <c r="T4974">
        <v>1.95412381663206</v>
      </c>
      <c r="U4974">
        <v>0.64557196162047603</v>
      </c>
      <c r="V4974">
        <v>1.4127084655662301</v>
      </c>
      <c r="W4974">
        <v>0.73447245674286799</v>
      </c>
      <c r="X4974">
        <v>0.87592873937055804</v>
      </c>
      <c r="Y4974">
        <v>2.0636926103106301</v>
      </c>
      <c r="Z4974">
        <v>0.973877308596928</v>
      </c>
      <c r="AA4974">
        <v>1.89063733833712</v>
      </c>
      <c r="AB4974">
        <v>4.0221978968510399</v>
      </c>
      <c r="AC4974">
        <v>1.7627008821069301</v>
      </c>
      <c r="AD4974">
        <v>1.0942078555378201</v>
      </c>
      <c r="AE4974">
        <v>0.96327813043060695</v>
      </c>
      <c r="AF4974">
        <v>3.61739406244675</v>
      </c>
      <c r="AG4974">
        <v>1.3742126204574701</v>
      </c>
      <c r="AH4974">
        <v>0.68683963865575104</v>
      </c>
    </row>
    <row r="4975" spans="1:34" x14ac:dyDescent="0.25">
      <c r="A4975" s="1" t="s">
        <v>9980</v>
      </c>
      <c r="B4975" s="1" t="s">
        <v>9981</v>
      </c>
      <c r="C4975">
        <v>53.604766586029697</v>
      </c>
      <c r="D4975">
        <v>49.487962822038</v>
      </c>
      <c r="E4975">
        <v>52.823152551156497</v>
      </c>
      <c r="F4975">
        <v>57.592621783481903</v>
      </c>
      <c r="G4975">
        <v>49.646704855596099</v>
      </c>
      <c r="H4975">
        <v>49.245411109712499</v>
      </c>
      <c r="I4975">
        <v>56.936241727601001</v>
      </c>
      <c r="J4975">
        <v>50.519587594187897</v>
      </c>
      <c r="K4975">
        <v>48.863454021974597</v>
      </c>
      <c r="L4975">
        <v>57.071146000940402</v>
      </c>
      <c r="M4975">
        <v>48.405937416548298</v>
      </c>
      <c r="N4975">
        <v>49.862686714925701</v>
      </c>
      <c r="O4975">
        <v>49.470602887671603</v>
      </c>
      <c r="P4975">
        <v>50.352963005869803</v>
      </c>
      <c r="Q4975">
        <v>52.396175510431597</v>
      </c>
      <c r="R4975">
        <v>58.783722876525303</v>
      </c>
      <c r="S4975">
        <v>46.054419000385899</v>
      </c>
      <c r="T4975">
        <v>53.635519391967101</v>
      </c>
      <c r="U4975">
        <v>55.554457993687201</v>
      </c>
      <c r="V4975">
        <v>54.393334920865101</v>
      </c>
      <c r="W4975">
        <v>54.096566032328703</v>
      </c>
      <c r="X4975">
        <v>63.547942010865199</v>
      </c>
      <c r="Y4975">
        <v>55.098120213835898</v>
      </c>
      <c r="Z4975">
        <v>49.650501325944099</v>
      </c>
      <c r="AA4975">
        <v>48.006087940819903</v>
      </c>
      <c r="AB4975">
        <v>43.017946372934901</v>
      </c>
      <c r="AC4975">
        <v>52.743335923903302</v>
      </c>
      <c r="AD4975">
        <v>53.958022897532899</v>
      </c>
      <c r="AE4975">
        <v>59.1952967439818</v>
      </c>
      <c r="AF4975">
        <v>50.045244635776598</v>
      </c>
      <c r="AG4975">
        <v>57.454292099289297</v>
      </c>
      <c r="AH4975">
        <v>62.105630229491098</v>
      </c>
    </row>
    <row r="4976" spans="1:34" x14ac:dyDescent="0.25">
      <c r="A4976" s="1" t="s">
        <v>9982</v>
      </c>
      <c r="B4976" s="1" t="s">
        <v>9983</v>
      </c>
      <c r="C4976">
        <v>124.851040782501</v>
      </c>
      <c r="D4976">
        <v>118.95995400913</v>
      </c>
      <c r="E4976">
        <v>107.508371311595</v>
      </c>
      <c r="F4976">
        <v>111.46880375645399</v>
      </c>
      <c r="G4976">
        <v>95.091060260127804</v>
      </c>
      <c r="H4976">
        <v>96.330515191426798</v>
      </c>
      <c r="I4976">
        <v>104.947418930384</v>
      </c>
      <c r="J4976">
        <v>98.646935968081607</v>
      </c>
      <c r="K4976">
        <v>94.253605708716705</v>
      </c>
      <c r="L4976">
        <v>102.641080553564</v>
      </c>
      <c r="M4976">
        <v>104.043964830574</v>
      </c>
      <c r="N4976">
        <v>98.904629581670207</v>
      </c>
      <c r="O4976">
        <v>94.103055528141297</v>
      </c>
      <c r="P4976">
        <v>92.7979662193015</v>
      </c>
      <c r="Q4976">
        <v>102.33727257561701</v>
      </c>
      <c r="R4976">
        <v>107.006511417532</v>
      </c>
      <c r="S4976">
        <v>95.186034868206406</v>
      </c>
      <c r="T4976">
        <v>96.606239478441594</v>
      </c>
      <c r="U4976">
        <v>96.236118008430196</v>
      </c>
      <c r="V4976">
        <v>102.294846549656</v>
      </c>
      <c r="W4976">
        <v>102.93104865769899</v>
      </c>
      <c r="X4976">
        <v>107.287790299779</v>
      </c>
      <c r="Y4976">
        <v>109.84629509569599</v>
      </c>
      <c r="Z4976">
        <v>93.063459625903107</v>
      </c>
      <c r="AA4976">
        <v>99.315381685724105</v>
      </c>
      <c r="AB4976">
        <v>84.911753835816398</v>
      </c>
      <c r="AC4976">
        <v>93.433619010660394</v>
      </c>
      <c r="AD4976">
        <v>85.622378724760196</v>
      </c>
      <c r="AE4976">
        <v>115.993319284495</v>
      </c>
      <c r="AF4976">
        <v>93.789752671848504</v>
      </c>
      <c r="AG4976">
        <v>115.203762554699</v>
      </c>
      <c r="AH4976">
        <v>121.01443111528</v>
      </c>
    </row>
    <row r="4977" spans="1:34" x14ac:dyDescent="0.25">
      <c r="A4977" s="1" t="s">
        <v>9984</v>
      </c>
      <c r="B4977" s="1" t="s">
        <v>9985</v>
      </c>
      <c r="C4977">
        <v>11.1736869279083</v>
      </c>
      <c r="D4977">
        <v>14.4101891594688</v>
      </c>
      <c r="E4977">
        <v>11.313079562069699</v>
      </c>
      <c r="F4977">
        <v>12.8742868739341</v>
      </c>
      <c r="G4977">
        <v>11.7116116545312</v>
      </c>
      <c r="H4977">
        <v>12.4644404055671</v>
      </c>
      <c r="I4977">
        <v>13.6233247752676</v>
      </c>
      <c r="J4977">
        <v>11.5968506696691</v>
      </c>
      <c r="K4977">
        <v>12.714272616736</v>
      </c>
      <c r="L4977">
        <v>10.6363277815933</v>
      </c>
      <c r="M4977">
        <v>11.3218522268659</v>
      </c>
      <c r="N4977">
        <v>12.2118041930421</v>
      </c>
      <c r="O4977">
        <v>11.857949030141601</v>
      </c>
      <c r="P4977">
        <v>12.192256356943901</v>
      </c>
      <c r="Q4977">
        <v>12.511033529538</v>
      </c>
      <c r="R4977">
        <v>13.2599324325098</v>
      </c>
      <c r="S4977">
        <v>14.093121636112301</v>
      </c>
      <c r="T4977">
        <v>13.276568270175</v>
      </c>
      <c r="U4977">
        <v>12.466624459075099</v>
      </c>
      <c r="V4977">
        <v>13.1825877601675</v>
      </c>
      <c r="W4977">
        <v>13.4692725866629</v>
      </c>
      <c r="X4977">
        <v>13.996006293155</v>
      </c>
      <c r="Y4977">
        <v>12.335172633015899</v>
      </c>
      <c r="Z4977">
        <v>10.5050954028015</v>
      </c>
      <c r="AA4977">
        <v>13.1219856673893</v>
      </c>
      <c r="AB4977">
        <v>15.360912444536099</v>
      </c>
      <c r="AC4977">
        <v>13.926491601241</v>
      </c>
      <c r="AD4977">
        <v>15.2060691097427</v>
      </c>
      <c r="AE4977">
        <v>12.5951082440522</v>
      </c>
      <c r="AF4977">
        <v>11.136452506876999</v>
      </c>
      <c r="AG4977">
        <v>13.552520779002</v>
      </c>
      <c r="AH4977">
        <v>10.795853235670901</v>
      </c>
    </row>
    <row r="4978" spans="1:34" x14ac:dyDescent="0.25">
      <c r="A4978" s="1" t="s">
        <v>9986</v>
      </c>
      <c r="B4978" s="1" t="s">
        <v>9987</v>
      </c>
      <c r="C4978">
        <v>34.113646786760299</v>
      </c>
      <c r="D4978">
        <v>36.505072311066002</v>
      </c>
      <c r="E4978">
        <v>36.289271904761101</v>
      </c>
      <c r="F4978">
        <v>31.2875683048611</v>
      </c>
      <c r="G4978">
        <v>34.598710776761301</v>
      </c>
      <c r="H4978">
        <v>39.557740365592501</v>
      </c>
      <c r="I4978">
        <v>36.588448528576201</v>
      </c>
      <c r="J4978">
        <v>35.981929964015301</v>
      </c>
      <c r="K4978">
        <v>37.693654993873999</v>
      </c>
      <c r="L4978">
        <v>40.638194796105402</v>
      </c>
      <c r="M4978">
        <v>34.501702806572801</v>
      </c>
      <c r="N4978">
        <v>37.356720889003299</v>
      </c>
      <c r="O4978">
        <v>33.919417016608698</v>
      </c>
      <c r="P4978">
        <v>36.176642801427803</v>
      </c>
      <c r="Q4978">
        <v>39.769877506906099</v>
      </c>
      <c r="R4978">
        <v>39.3846575090637</v>
      </c>
      <c r="S4978">
        <v>34.838261174769301</v>
      </c>
      <c r="T4978">
        <v>40.602972858876598</v>
      </c>
      <c r="U4978">
        <v>34.808328176468798</v>
      </c>
      <c r="V4978">
        <v>37.623755468583397</v>
      </c>
      <c r="W4978">
        <v>40.272460219236599</v>
      </c>
      <c r="X4978">
        <v>36.9526912697429</v>
      </c>
      <c r="Y4978">
        <v>36.8919256733315</v>
      </c>
      <c r="Z4978">
        <v>31.411332319864101</v>
      </c>
      <c r="AA4978">
        <v>35.109179638328897</v>
      </c>
      <c r="AB4978">
        <v>31.8960841533005</v>
      </c>
      <c r="AC4978">
        <v>37.377952909936099</v>
      </c>
      <c r="AD4978">
        <v>36.359202526916597</v>
      </c>
      <c r="AE4978">
        <v>39.8634323268735</v>
      </c>
      <c r="AF4978">
        <v>36.135392198794698</v>
      </c>
      <c r="AG4978">
        <v>42.266083505312103</v>
      </c>
      <c r="AH4978">
        <v>42.215909861140503</v>
      </c>
    </row>
    <row r="4979" spans="1:34" x14ac:dyDescent="0.25">
      <c r="A4979" s="1" t="s">
        <v>9988</v>
      </c>
      <c r="B4979" s="1" t="s">
        <v>9989</v>
      </c>
      <c r="C4979">
        <v>6.2810371459837597</v>
      </c>
      <c r="D4979">
        <v>6.4912521772426199</v>
      </c>
      <c r="E4979">
        <v>7.0171457695117603</v>
      </c>
      <c r="F4979">
        <v>6.4339979997975902</v>
      </c>
      <c r="G4979">
        <v>8.19317800047547</v>
      </c>
      <c r="H4979">
        <v>8.3036618776274107</v>
      </c>
      <c r="I4979">
        <v>7.5692235901368496</v>
      </c>
      <c r="J4979">
        <v>7.2942276694950303</v>
      </c>
      <c r="K4979">
        <v>6.4216485974790398</v>
      </c>
      <c r="L4979">
        <v>8.9736849917812904</v>
      </c>
      <c r="M4979">
        <v>7.0941548278172402</v>
      </c>
      <c r="N4979">
        <v>7.2152863895898802</v>
      </c>
      <c r="O4979">
        <v>7.2364917684688104</v>
      </c>
      <c r="P4979">
        <v>7.1806121054052197</v>
      </c>
      <c r="Q4979">
        <v>7.6629638642735198</v>
      </c>
      <c r="R4979">
        <v>7.0926119862892003</v>
      </c>
      <c r="S4979">
        <v>6.5006965128231897</v>
      </c>
      <c r="T4979">
        <v>6.86705295720125</v>
      </c>
      <c r="U4979">
        <v>6.6465447957532904</v>
      </c>
      <c r="V4979">
        <v>6.0753709845679902</v>
      </c>
      <c r="W4979">
        <v>7.82625123363258</v>
      </c>
      <c r="X4979">
        <v>7.9071312736900499</v>
      </c>
      <c r="Y4979">
        <v>4.51547255722254</v>
      </c>
      <c r="Z4979">
        <v>8.2049140291409497</v>
      </c>
      <c r="AA4979">
        <v>6.7562624407099801</v>
      </c>
      <c r="AB4979">
        <v>6.88673433776757</v>
      </c>
      <c r="AC4979">
        <v>7.0663834873759797</v>
      </c>
      <c r="AD4979">
        <v>6.7919923878793602</v>
      </c>
      <c r="AE4979">
        <v>7.26641193839591</v>
      </c>
      <c r="AF4979">
        <v>8.7808683591648595</v>
      </c>
      <c r="AG4979">
        <v>6.8893539713265799</v>
      </c>
      <c r="AH4979">
        <v>8.71417288431158</v>
      </c>
    </row>
    <row r="4980" spans="1:34" x14ac:dyDescent="0.25">
      <c r="A4980" s="1" t="s">
        <v>9990</v>
      </c>
      <c r="B4980" s="1" t="s">
        <v>9991</v>
      </c>
      <c r="C4980">
        <v>33.937700523778503</v>
      </c>
      <c r="D4980">
        <v>35.041629532038698</v>
      </c>
      <c r="E4980">
        <v>38.195033123457101</v>
      </c>
      <c r="F4980">
        <v>36.767115405586601</v>
      </c>
      <c r="G4980">
        <v>31.619019788314102</v>
      </c>
      <c r="H4980">
        <v>37.547917815447903</v>
      </c>
      <c r="I4980">
        <v>38.843799289346798</v>
      </c>
      <c r="J4980">
        <v>32.508605941689197</v>
      </c>
      <c r="K4980">
        <v>36.820739266393801</v>
      </c>
      <c r="L4980">
        <v>35.532063733943303</v>
      </c>
      <c r="M4980">
        <v>33.863499868081</v>
      </c>
      <c r="N4980">
        <v>36.002265818308203</v>
      </c>
      <c r="O4980">
        <v>33.330176826837899</v>
      </c>
      <c r="P4980">
        <v>37.127057239750499</v>
      </c>
      <c r="Q4980">
        <v>37.215763660653799</v>
      </c>
      <c r="R4980">
        <v>36.017579927063501</v>
      </c>
      <c r="S4980">
        <v>33.874419088430798</v>
      </c>
      <c r="T4980">
        <v>40.641038033385399</v>
      </c>
      <c r="U4980">
        <v>33.7364537527001</v>
      </c>
      <c r="V4980">
        <v>36.7156603745605</v>
      </c>
      <c r="W4980">
        <v>42.796877003185202</v>
      </c>
      <c r="X4980">
        <v>44.039618438941801</v>
      </c>
      <c r="Y4980">
        <v>34.519590688059601</v>
      </c>
      <c r="Z4980">
        <v>35.990537800545603</v>
      </c>
      <c r="AA4980">
        <v>40.021131508009503</v>
      </c>
      <c r="AB4980">
        <v>31.445909949733899</v>
      </c>
      <c r="AC4980">
        <v>39.674558273305998</v>
      </c>
      <c r="AD4980">
        <v>37.994519764852903</v>
      </c>
      <c r="AE4980">
        <v>36.722292396224901</v>
      </c>
      <c r="AF4980">
        <v>37.680397664211398</v>
      </c>
      <c r="AG4980">
        <v>39.2663822102271</v>
      </c>
      <c r="AH4980">
        <v>39.147372194619898</v>
      </c>
    </row>
    <row r="4981" spans="1:34" x14ac:dyDescent="0.25">
      <c r="A4981" s="1" t="s">
        <v>9992</v>
      </c>
      <c r="B4981" s="1" t="s">
        <v>9993</v>
      </c>
      <c r="C4981">
        <v>11.6515617680512</v>
      </c>
      <c r="D4981">
        <v>13.65012894763</v>
      </c>
      <c r="E4981">
        <v>11.7177036252194</v>
      </c>
      <c r="F4981">
        <v>15.0972808654474</v>
      </c>
      <c r="G4981">
        <v>13.754987551287</v>
      </c>
      <c r="H4981">
        <v>12.263832544428601</v>
      </c>
      <c r="I4981">
        <v>13.493836504954499</v>
      </c>
      <c r="J4981">
        <v>11.5892110652395</v>
      </c>
      <c r="K4981">
        <v>14.277098706951501</v>
      </c>
      <c r="L4981">
        <v>14.609086102081401</v>
      </c>
      <c r="M4981">
        <v>12.086210802700601</v>
      </c>
      <c r="N4981">
        <v>14.5612280791808</v>
      </c>
      <c r="O4981">
        <v>11.907309354691799</v>
      </c>
      <c r="P4981">
        <v>13.4542025766013</v>
      </c>
      <c r="Q4981">
        <v>12.3515737835422</v>
      </c>
      <c r="R4981">
        <v>14.1754126824483</v>
      </c>
      <c r="S4981">
        <v>14.1255219487016</v>
      </c>
      <c r="T4981">
        <v>12.810421678451799</v>
      </c>
      <c r="U4981">
        <v>14.728984595355801</v>
      </c>
      <c r="V4981">
        <v>12.5749794557368</v>
      </c>
      <c r="W4981">
        <v>12.899895053958399</v>
      </c>
      <c r="X4981">
        <v>14.6902595350819</v>
      </c>
      <c r="Y4981">
        <v>12.075613711839299</v>
      </c>
      <c r="Z4981">
        <v>10.459075850595701</v>
      </c>
      <c r="AA4981">
        <v>12.3288830587083</v>
      </c>
      <c r="AB4981">
        <v>11.9388446398297</v>
      </c>
      <c r="AC4981">
        <v>14.4825430423796</v>
      </c>
      <c r="AD4981">
        <v>12.502443853605101</v>
      </c>
      <c r="AE4981">
        <v>13.6308798594214</v>
      </c>
      <c r="AF4981">
        <v>11.422674189131101</v>
      </c>
      <c r="AG4981">
        <v>15.929110592048801</v>
      </c>
      <c r="AH4981">
        <v>15.288844672088301</v>
      </c>
    </row>
    <row r="4982" spans="1:34" x14ac:dyDescent="0.25">
      <c r="A4982" s="1" t="s">
        <v>9994</v>
      </c>
      <c r="B4982" s="1" t="s">
        <v>9995</v>
      </c>
      <c r="C4982">
        <v>0.597164225240436</v>
      </c>
      <c r="D4982">
        <v>0.28581106528022099</v>
      </c>
      <c r="E4982">
        <v>0.112704359075119</v>
      </c>
      <c r="F4982">
        <v>0.36209847527413702</v>
      </c>
      <c r="G4982">
        <v>0.73522875406317301</v>
      </c>
      <c r="H4982">
        <v>0.52457820763980001</v>
      </c>
      <c r="I4982">
        <v>0.32392335878519302</v>
      </c>
      <c r="J4982">
        <v>0.55130817827991196</v>
      </c>
      <c r="K4982">
        <v>0.53005811841917905</v>
      </c>
      <c r="L4982">
        <v>0.53618935121557598</v>
      </c>
      <c r="M4982">
        <v>0.52161326642845696</v>
      </c>
      <c r="N4982">
        <v>0.80633523372194904</v>
      </c>
      <c r="O4982">
        <v>0.563349975254548</v>
      </c>
      <c r="P4982">
        <v>0.33268495799134601</v>
      </c>
      <c r="Q4982">
        <v>8.3177521042041305E-2</v>
      </c>
      <c r="R4982">
        <v>0.28080356856458299</v>
      </c>
      <c r="S4982">
        <v>0.70907036364182197</v>
      </c>
      <c r="T4982">
        <v>0.55476605310006399</v>
      </c>
      <c r="U4982">
        <v>0.477162744217412</v>
      </c>
      <c r="V4982">
        <v>0.63679976861402698</v>
      </c>
      <c r="W4982">
        <v>0.66017698636321098</v>
      </c>
      <c r="X4982">
        <v>0.68174441220626802</v>
      </c>
      <c r="Y4982">
        <v>0.51086524626091401</v>
      </c>
      <c r="Z4982">
        <v>0.33868893681406098</v>
      </c>
      <c r="AA4982">
        <v>0.44733014512123798</v>
      </c>
      <c r="AB4982">
        <v>0.49778248650303297</v>
      </c>
      <c r="AC4982">
        <v>0.84580019192825096</v>
      </c>
      <c r="AD4982">
        <v>0.20585225239441499</v>
      </c>
      <c r="AE4982">
        <v>0.83197401179180297</v>
      </c>
      <c r="AF4982">
        <v>0.13926283439060599</v>
      </c>
      <c r="AG4982">
        <v>0.57895212514813998</v>
      </c>
      <c r="AH4982">
        <v>0.50314650498569402</v>
      </c>
    </row>
    <row r="4983" spans="1:34" x14ac:dyDescent="0.25">
      <c r="A4983" s="1" t="s">
        <v>9996</v>
      </c>
      <c r="B4983" s="1" t="s">
        <v>9997</v>
      </c>
      <c r="C4983">
        <v>1531.36938067745</v>
      </c>
      <c r="D4983">
        <v>1250.85504162704</v>
      </c>
      <c r="E4983">
        <v>1346.93688671679</v>
      </c>
      <c r="F4983">
        <v>1649.84704268571</v>
      </c>
      <c r="G4983">
        <v>1321.48227274849</v>
      </c>
      <c r="H4983">
        <v>1393.56381592103</v>
      </c>
      <c r="I4983">
        <v>1606.2184982046099</v>
      </c>
      <c r="J4983">
        <v>1338.6500089637</v>
      </c>
      <c r="K4983">
        <v>1405.67199203323</v>
      </c>
      <c r="L4983">
        <v>1515.9175884916101</v>
      </c>
      <c r="M4983">
        <v>1310.4206394405501</v>
      </c>
      <c r="N4983">
        <v>1283.5865597204299</v>
      </c>
      <c r="O4983">
        <v>1573.4572656272601</v>
      </c>
      <c r="P4983">
        <v>1390.4630320520901</v>
      </c>
      <c r="Q4983">
        <v>1363.7320014014299</v>
      </c>
      <c r="R4983">
        <v>1556.2403923442901</v>
      </c>
      <c r="S4983">
        <v>1237.37155771772</v>
      </c>
      <c r="T4983">
        <v>1277.08774562501</v>
      </c>
      <c r="U4983">
        <v>1575.6357313328001</v>
      </c>
      <c r="V4983">
        <v>1410.3621742366499</v>
      </c>
      <c r="W4983">
        <v>1497.5107515138</v>
      </c>
      <c r="X4983">
        <v>1718.0405819488899</v>
      </c>
      <c r="Y4983">
        <v>1314.6372652185901</v>
      </c>
      <c r="Z4983">
        <v>1382.0974397945699</v>
      </c>
      <c r="AA4983">
        <v>1398.9900806421599</v>
      </c>
      <c r="AB4983">
        <v>1117.0327918928699</v>
      </c>
      <c r="AC4983">
        <v>1291.5498739887701</v>
      </c>
      <c r="AD4983">
        <v>1354.94577861582</v>
      </c>
      <c r="AE4983">
        <v>1497.8229633042799</v>
      </c>
      <c r="AF4983">
        <v>1188.22369670796</v>
      </c>
      <c r="AG4983">
        <v>1528.2133187109901</v>
      </c>
      <c r="AH4983">
        <v>1602.17653510435</v>
      </c>
    </row>
    <row r="4984" spans="1:34" x14ac:dyDescent="0.25">
      <c r="A4984" s="1" t="s">
        <v>9998</v>
      </c>
      <c r="B4984" s="1" t="s">
        <v>9999</v>
      </c>
      <c r="C4984">
        <v>73.672043970725099</v>
      </c>
      <c r="D4984">
        <v>83.947240510907307</v>
      </c>
      <c r="E4984">
        <v>81.631104032555101</v>
      </c>
      <c r="F4984">
        <v>77.542317733347403</v>
      </c>
      <c r="G4984">
        <v>72.668461245844</v>
      </c>
      <c r="H4984">
        <v>91.814707059384901</v>
      </c>
      <c r="I4984">
        <v>64.858355385743394</v>
      </c>
      <c r="J4984">
        <v>87.3406202060076</v>
      </c>
      <c r="K4984">
        <v>87.750269964479997</v>
      </c>
      <c r="L4984">
        <v>73.724893029133497</v>
      </c>
      <c r="M4984">
        <v>89.244797759324797</v>
      </c>
      <c r="N4984">
        <v>91.539604298514803</v>
      </c>
      <c r="O4984">
        <v>71.311456036381301</v>
      </c>
      <c r="P4984">
        <v>89.365555876655407</v>
      </c>
      <c r="Q4984">
        <v>87.902675557123004</v>
      </c>
      <c r="R4984">
        <v>74.267482123785101</v>
      </c>
      <c r="S4984">
        <v>84.138852262453995</v>
      </c>
      <c r="T4984">
        <v>88.985110481880497</v>
      </c>
      <c r="U4984">
        <v>65.446120303557905</v>
      </c>
      <c r="V4984">
        <v>86.646986648178398</v>
      </c>
      <c r="W4984">
        <v>87.746199712946904</v>
      </c>
      <c r="X4984">
        <v>75.834411641372995</v>
      </c>
      <c r="Y4984">
        <v>88.848296174563501</v>
      </c>
      <c r="Z4984">
        <v>87.390650729595194</v>
      </c>
      <c r="AA4984">
        <v>83.862339841645294</v>
      </c>
      <c r="AB4984">
        <v>71.379495436087893</v>
      </c>
      <c r="AC4984">
        <v>76.075355157373295</v>
      </c>
      <c r="AD4984">
        <v>79.165514031807703</v>
      </c>
      <c r="AE4984">
        <v>76.044933431541693</v>
      </c>
      <c r="AF4984">
        <v>71.829125283098605</v>
      </c>
      <c r="AG4984">
        <v>92.479238464644197</v>
      </c>
      <c r="AH4984">
        <v>78.083568817021302</v>
      </c>
    </row>
    <row r="4985" spans="1:34" x14ac:dyDescent="0.25">
      <c r="A4985" s="1" t="s">
        <v>10000</v>
      </c>
      <c r="B4985" s="1" t="s">
        <v>10001</v>
      </c>
      <c r="C4985">
        <v>47.104806361255001</v>
      </c>
      <c r="D4985">
        <v>53.612853143714098</v>
      </c>
      <c r="E4985">
        <v>46.883333043704702</v>
      </c>
      <c r="F4985">
        <v>44.6890976081324</v>
      </c>
      <c r="G4985">
        <v>43.776886095912097</v>
      </c>
      <c r="H4985">
        <v>47.137286206183902</v>
      </c>
      <c r="I4985">
        <v>38.635041713566501</v>
      </c>
      <c r="J4985">
        <v>54.095545953331701</v>
      </c>
      <c r="K4985">
        <v>46.366126995878901</v>
      </c>
      <c r="L4985">
        <v>42.0843553406959</v>
      </c>
      <c r="M4985">
        <v>54.225444816071501</v>
      </c>
      <c r="N4985">
        <v>52.897415377021098</v>
      </c>
      <c r="O4985">
        <v>42.540689986673101</v>
      </c>
      <c r="P4985">
        <v>52.259521814255002</v>
      </c>
      <c r="Q4985">
        <v>48.047607700427299</v>
      </c>
      <c r="R4985">
        <v>52.252304114633603</v>
      </c>
      <c r="S4985">
        <v>58.6541724266663</v>
      </c>
      <c r="T4985">
        <v>57.602767222301402</v>
      </c>
      <c r="U4985">
        <v>41.369168887533398</v>
      </c>
      <c r="V4985">
        <v>50.595655290006</v>
      </c>
      <c r="W4985">
        <v>51.056293223091203</v>
      </c>
      <c r="X4985">
        <v>47.942496282743598</v>
      </c>
      <c r="Y4985">
        <v>56.256521307388603</v>
      </c>
      <c r="Z4985">
        <v>43.820578734129498</v>
      </c>
      <c r="AA4985">
        <v>57.271265461803303</v>
      </c>
      <c r="AB4985">
        <v>47.531532187192802</v>
      </c>
      <c r="AC4985">
        <v>48.649662680609801</v>
      </c>
      <c r="AD4985">
        <v>46.609553776107198</v>
      </c>
      <c r="AE4985">
        <v>46.647324684657299</v>
      </c>
      <c r="AF4985">
        <v>42.582879342302597</v>
      </c>
      <c r="AG4985">
        <v>52.471494770520898</v>
      </c>
      <c r="AH4985">
        <v>55.118028552087999</v>
      </c>
    </row>
    <row r="4986" spans="1:34" x14ac:dyDescent="0.25">
      <c r="A4986" s="1" t="s">
        <v>10002</v>
      </c>
      <c r="B4986" s="1" t="s">
        <v>10003</v>
      </c>
      <c r="C4986">
        <v>3.87081299808017</v>
      </c>
      <c r="D4986">
        <v>2.5323629208596401</v>
      </c>
      <c r="E4986">
        <v>3.5348484965690701</v>
      </c>
      <c r="F4986">
        <v>4.0317615593651999</v>
      </c>
      <c r="G4986">
        <v>4.0558732059231897</v>
      </c>
      <c r="H4986">
        <v>3.3581000996872401</v>
      </c>
      <c r="I4986">
        <v>3.8317276113796002</v>
      </c>
      <c r="J4986">
        <v>3.5390805803242</v>
      </c>
      <c r="K4986">
        <v>3.9394228368478101</v>
      </c>
      <c r="L4986">
        <v>5.2087746858217603</v>
      </c>
      <c r="M4986">
        <v>3.47728553319741</v>
      </c>
      <c r="N4986">
        <v>3.2143834209339799</v>
      </c>
      <c r="O4986">
        <v>3.19664618098086</v>
      </c>
      <c r="P4986">
        <v>3.3158236677400099</v>
      </c>
      <c r="Q4986">
        <v>2.8907849449974199</v>
      </c>
      <c r="R4986">
        <v>2.3141453201301401</v>
      </c>
      <c r="S4986">
        <v>3.5990121853461399</v>
      </c>
      <c r="T4986">
        <v>3.7278121175490599</v>
      </c>
      <c r="U4986">
        <v>3.58681458846808</v>
      </c>
      <c r="V4986">
        <v>4.74670035187415</v>
      </c>
      <c r="W4986">
        <v>4.1681608370036098</v>
      </c>
      <c r="X4986">
        <v>5.3496533920673697</v>
      </c>
      <c r="Y4986">
        <v>4.3827626385086997</v>
      </c>
      <c r="Z4986">
        <v>3.2536216314614501</v>
      </c>
      <c r="AA4986">
        <v>3.5441451393638399</v>
      </c>
      <c r="AB4986">
        <v>4.5041846370126901</v>
      </c>
      <c r="AC4986">
        <v>3.3721269892495198</v>
      </c>
      <c r="AD4986">
        <v>2.92373880555893</v>
      </c>
      <c r="AE4986">
        <v>5.4498443170653603</v>
      </c>
      <c r="AF4986">
        <v>3.4723182189920299</v>
      </c>
      <c r="AG4986">
        <v>6.2653195367334202</v>
      </c>
      <c r="AH4986">
        <v>3.6580752857775498</v>
      </c>
    </row>
    <row r="4987" spans="1:34" x14ac:dyDescent="0.25">
      <c r="A4987" s="1" t="s">
        <v>10004</v>
      </c>
      <c r="B4987" s="1" t="s">
        <v>10005</v>
      </c>
      <c r="C4987">
        <v>11.2587982222449</v>
      </c>
      <c r="D4987">
        <v>10.7192251612021</v>
      </c>
      <c r="E4987">
        <v>11.599358723204301</v>
      </c>
      <c r="F4987">
        <v>9.2451824071646893</v>
      </c>
      <c r="G4987">
        <v>9.4895507115190192</v>
      </c>
      <c r="H4987">
        <v>9.0169779069009905</v>
      </c>
      <c r="I4987">
        <v>9.0359274139352603</v>
      </c>
      <c r="J4987">
        <v>8.5961915384146508</v>
      </c>
      <c r="K4987">
        <v>11.515273841325801</v>
      </c>
      <c r="L4987">
        <v>11.0828637240023</v>
      </c>
      <c r="M4987">
        <v>12.2609223331989</v>
      </c>
      <c r="N4987">
        <v>12.905438139374001</v>
      </c>
      <c r="O4987">
        <v>8.0912266340041104</v>
      </c>
      <c r="P4987">
        <v>11.6538349440851</v>
      </c>
      <c r="Q4987">
        <v>11.1199544443843</v>
      </c>
      <c r="R4987">
        <v>10.624204877917601</v>
      </c>
      <c r="S4987">
        <v>10.749084343367199</v>
      </c>
      <c r="T4987">
        <v>9.8803916196808892</v>
      </c>
      <c r="U4987">
        <v>9.1725510614788295</v>
      </c>
      <c r="V4987">
        <v>7.93704688440606</v>
      </c>
      <c r="W4987">
        <v>10.908067526827701</v>
      </c>
      <c r="X4987">
        <v>11.9469456043353</v>
      </c>
      <c r="Y4987">
        <v>9.5797544917969795</v>
      </c>
      <c r="Z4987">
        <v>10.7627692521267</v>
      </c>
      <c r="AA4987">
        <v>10.707305093862701</v>
      </c>
      <c r="AB4987">
        <v>10.5029365733423</v>
      </c>
      <c r="AC4987">
        <v>7.1042632472871698</v>
      </c>
      <c r="AD4987">
        <v>9.7526435024720293</v>
      </c>
      <c r="AE4987">
        <v>9.4452664851582906</v>
      </c>
      <c r="AF4987">
        <v>11.3039636365334</v>
      </c>
      <c r="AG4987">
        <v>11.1260653346131</v>
      </c>
      <c r="AH4987">
        <v>9.5046807879722</v>
      </c>
    </row>
    <row r="4988" spans="1:34" x14ac:dyDescent="0.25">
      <c r="A4988" s="1" t="s">
        <v>10006</v>
      </c>
      <c r="B4988" s="1" t="s">
        <v>10007</v>
      </c>
      <c r="C4988">
        <v>0.24470363629945299</v>
      </c>
      <c r="D4988">
        <v>0.237809833988053</v>
      </c>
      <c r="E4988">
        <v>0.296762028020568</v>
      </c>
      <c r="F4988">
        <v>0.66116796005962797</v>
      </c>
      <c r="G4988">
        <v>0.21879123197769501</v>
      </c>
      <c r="H4988">
        <v>0.26282910420802003</v>
      </c>
      <c r="I4988">
        <v>0.47848842673568298</v>
      </c>
      <c r="J4988">
        <v>0.41126139425123998</v>
      </c>
      <c r="K4988">
        <v>0.46597692775204602</v>
      </c>
      <c r="L4988">
        <v>5.3132433227408703E-2</v>
      </c>
      <c r="M4988">
        <v>0.25202469094527302</v>
      </c>
      <c r="N4988">
        <v>0.156057217219775</v>
      </c>
      <c r="O4988">
        <v>0.112173128904536</v>
      </c>
      <c r="P4988">
        <v>0.27519176667226197</v>
      </c>
      <c r="Q4988">
        <v>0.169170221637644</v>
      </c>
      <c r="R4988">
        <v>0.28198654444805898</v>
      </c>
      <c r="S4988">
        <v>0.33973905990186198</v>
      </c>
      <c r="T4988">
        <v>0.53372822864470204</v>
      </c>
      <c r="U4988">
        <v>0.230159922765934</v>
      </c>
      <c r="V4988">
        <v>0.462013698460842</v>
      </c>
      <c r="W4988">
        <v>0.44442651876692801</v>
      </c>
      <c r="X4988">
        <v>0.54676270586528697</v>
      </c>
      <c r="Y4988">
        <v>0.30225003624927699</v>
      </c>
      <c r="Z4988">
        <v>0.24288988441356199</v>
      </c>
      <c r="AA4988">
        <v>0.51942070355056302</v>
      </c>
      <c r="AB4988">
        <v>0.357767013511191</v>
      </c>
      <c r="AC4988">
        <v>0.41048992657929401</v>
      </c>
      <c r="AD4988">
        <v>0.59389029560960505</v>
      </c>
      <c r="AE4988">
        <v>0.31141754437909203</v>
      </c>
      <c r="AF4988">
        <v>0.29040970570934899</v>
      </c>
      <c r="AG4988">
        <v>0.202826262268961</v>
      </c>
      <c r="AH4988">
        <v>0.54090203862697595</v>
      </c>
    </row>
    <row r="4989" spans="1:34" x14ac:dyDescent="0.25">
      <c r="A4989" s="1" t="s">
        <v>10008</v>
      </c>
      <c r="B4989" s="1" t="s">
        <v>10009</v>
      </c>
      <c r="C4989">
        <v>13.761915265751099</v>
      </c>
      <c r="D4989">
        <v>12.284166128768099</v>
      </c>
      <c r="E4989">
        <v>12.638255346852199</v>
      </c>
      <c r="F4989">
        <v>13.0847677226032</v>
      </c>
      <c r="G4989">
        <v>12.9974414024064</v>
      </c>
      <c r="H4989">
        <v>13.623232250875899</v>
      </c>
      <c r="I4989">
        <v>17.268947501378701</v>
      </c>
      <c r="J4989">
        <v>10.7373971923236</v>
      </c>
      <c r="K4989">
        <v>11.2075432949757</v>
      </c>
      <c r="L4989">
        <v>15.2154985826456</v>
      </c>
      <c r="M4989">
        <v>10.966075742270499</v>
      </c>
      <c r="N4989">
        <v>11.632734418540901</v>
      </c>
      <c r="O4989">
        <v>13.081476095439999</v>
      </c>
      <c r="P4989">
        <v>12.8222889291002</v>
      </c>
      <c r="Q4989">
        <v>13.2279551378117</v>
      </c>
      <c r="R4989">
        <v>14.062887974886101</v>
      </c>
      <c r="S4989">
        <v>9.6805264216015505</v>
      </c>
      <c r="T4989">
        <v>11.788917119853499</v>
      </c>
      <c r="U4989">
        <v>13.511320650529001</v>
      </c>
      <c r="V4989">
        <v>13.538220554151</v>
      </c>
      <c r="W4989">
        <v>14.7848053353407</v>
      </c>
      <c r="X4989">
        <v>16.167081108853999</v>
      </c>
      <c r="Y4989">
        <v>9.3112841124653905</v>
      </c>
      <c r="Z4989">
        <v>11.3331686783786</v>
      </c>
      <c r="AA4989">
        <v>11.6819704243087</v>
      </c>
      <c r="AB4989">
        <v>10.672889398936601</v>
      </c>
      <c r="AC4989">
        <v>13.480794696593099</v>
      </c>
      <c r="AD4989">
        <v>15.290301398416</v>
      </c>
      <c r="AE4989">
        <v>15.243804657805599</v>
      </c>
      <c r="AF4989">
        <v>13.087430796845901</v>
      </c>
      <c r="AG4989">
        <v>16.255918569877501</v>
      </c>
      <c r="AH4989">
        <v>18.501821882217101</v>
      </c>
    </row>
    <row r="4990" spans="1:34" x14ac:dyDescent="0.25">
      <c r="A4990" s="1" t="s">
        <v>10010</v>
      </c>
      <c r="B4990" s="1" t="s">
        <v>10011</v>
      </c>
      <c r="C4990">
        <v>34.352651814580597</v>
      </c>
      <c r="D4990">
        <v>36.5388596548785</v>
      </c>
      <c r="E4990">
        <v>42.287648109673903</v>
      </c>
      <c r="F4990">
        <v>27.7805678734655</v>
      </c>
      <c r="G4990">
        <v>33.232184893682103</v>
      </c>
      <c r="H4990">
        <v>36.020915467947503</v>
      </c>
      <c r="I4990">
        <v>30.957243542621899</v>
      </c>
      <c r="J4990">
        <v>36.119353185653701</v>
      </c>
      <c r="K4990">
        <v>36.520212656978202</v>
      </c>
      <c r="L4990">
        <v>26.730804140009699</v>
      </c>
      <c r="M4990">
        <v>38.2213835978798</v>
      </c>
      <c r="N4990">
        <v>37.278870834545401</v>
      </c>
      <c r="O4990">
        <v>28.501788379172801</v>
      </c>
      <c r="P4990">
        <v>35.395766387077899</v>
      </c>
      <c r="Q4990">
        <v>36.942152954235098</v>
      </c>
      <c r="R4990">
        <v>31.419081354045002</v>
      </c>
      <c r="S4990">
        <v>37.478752224411899</v>
      </c>
      <c r="T4990">
        <v>40.795967561089697</v>
      </c>
      <c r="U4990">
        <v>31.7892227129697</v>
      </c>
      <c r="V4990">
        <v>40.189773654884497</v>
      </c>
      <c r="W4990">
        <v>39.047396624442399</v>
      </c>
      <c r="X4990">
        <v>31.2144290405741</v>
      </c>
      <c r="Y4990">
        <v>39.336473575050398</v>
      </c>
      <c r="Z4990">
        <v>33.279485425355404</v>
      </c>
      <c r="AA4990">
        <v>36.740092628994603</v>
      </c>
      <c r="AB4990">
        <v>35.081079714505698</v>
      </c>
      <c r="AC4990">
        <v>37.970356991569503</v>
      </c>
      <c r="AD4990">
        <v>35.6091427693922</v>
      </c>
      <c r="AE4990">
        <v>32.850154767323502</v>
      </c>
      <c r="AF4990">
        <v>32.638523335045903</v>
      </c>
      <c r="AG4990">
        <v>41.226227061339301</v>
      </c>
      <c r="AH4990">
        <v>33.159624113700701</v>
      </c>
    </row>
    <row r="4991" spans="1:34" x14ac:dyDescent="0.25">
      <c r="A4991" s="1" t="s">
        <v>10012</v>
      </c>
      <c r="B4991" s="1" t="s">
        <v>10013</v>
      </c>
      <c r="C4991">
        <v>23.551927477408199</v>
      </c>
      <c r="D4991">
        <v>30.860780390603999</v>
      </c>
      <c r="E4991">
        <v>26.394965083792599</v>
      </c>
      <c r="F4991">
        <v>23.336640918001599</v>
      </c>
      <c r="G4991">
        <v>23.226223759863402</v>
      </c>
      <c r="H4991">
        <v>21.664519115556299</v>
      </c>
      <c r="I4991">
        <v>21.650618643605799</v>
      </c>
      <c r="J4991">
        <v>22.140696248213999</v>
      </c>
      <c r="K4991">
        <v>23.4673028072237</v>
      </c>
      <c r="L4991">
        <v>18.6438908503942</v>
      </c>
      <c r="M4991">
        <v>25.871414961287901</v>
      </c>
      <c r="N4991">
        <v>24.308161737433899</v>
      </c>
      <c r="O4991">
        <v>18.248900422656199</v>
      </c>
      <c r="P4991">
        <v>28.6974637060097</v>
      </c>
      <c r="Q4991">
        <v>25.262868777950299</v>
      </c>
      <c r="R4991">
        <v>18.4869270888077</v>
      </c>
      <c r="S4991">
        <v>23.010100035303601</v>
      </c>
      <c r="T4991">
        <v>25.413779566055201</v>
      </c>
      <c r="U4991">
        <v>19.613075403696499</v>
      </c>
      <c r="V4991">
        <v>23.048203311529399</v>
      </c>
      <c r="W4991">
        <v>22.938749843632401</v>
      </c>
      <c r="X4991">
        <v>21.724470497701901</v>
      </c>
      <c r="Y4991">
        <v>27.682382197009499</v>
      </c>
      <c r="Z4991">
        <v>23.030085458302199</v>
      </c>
      <c r="AA4991">
        <v>30.4141547431033</v>
      </c>
      <c r="AB4991">
        <v>23.827246363623399</v>
      </c>
      <c r="AC4991">
        <v>28.391087585004001</v>
      </c>
      <c r="AD4991">
        <v>29.704374043519898</v>
      </c>
      <c r="AE4991">
        <v>23.005029748310101</v>
      </c>
      <c r="AF4991">
        <v>29.6229913387571</v>
      </c>
      <c r="AG4991">
        <v>30.4055980635056</v>
      </c>
      <c r="AH4991">
        <v>29.8924631267721</v>
      </c>
    </row>
    <row r="4992" spans="1:34" x14ac:dyDescent="0.25">
      <c r="A4992" s="1" t="s">
        <v>10014</v>
      </c>
      <c r="B4992" s="1" t="s">
        <v>10015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</row>
    <row r="4993" spans="1:34" x14ac:dyDescent="0.25">
      <c r="A4993" s="1" t="s">
        <v>10016</v>
      </c>
      <c r="B4993" s="1" t="s">
        <v>10017</v>
      </c>
      <c r="C4993">
        <v>0.48722497904680701</v>
      </c>
      <c r="D4993">
        <v>0.70086721659488804</v>
      </c>
      <c r="E4993">
        <v>0.85646263962043501</v>
      </c>
      <c r="F4993">
        <v>1.0814771957193201</v>
      </c>
      <c r="G4993">
        <v>0.167532474494856</v>
      </c>
      <c r="H4993">
        <v>0.46775696845153297</v>
      </c>
      <c r="I4993">
        <v>0.86345150300222395</v>
      </c>
      <c r="J4993">
        <v>0.83278595532232202</v>
      </c>
      <c r="K4993">
        <v>0.85285041994667898</v>
      </c>
      <c r="L4993">
        <v>1.0078013037054601</v>
      </c>
      <c r="M4993">
        <v>0.64502855862377495</v>
      </c>
      <c r="N4993">
        <v>0.83016923280757104</v>
      </c>
      <c r="O4993">
        <v>1.28356014071046</v>
      </c>
      <c r="P4993">
        <v>1.0895331082239701</v>
      </c>
      <c r="Q4993">
        <v>0.82697952357835802</v>
      </c>
      <c r="R4993">
        <v>0.87720806250454197</v>
      </c>
      <c r="S4993">
        <v>0.58499323382365798</v>
      </c>
      <c r="T4993">
        <v>0.85734405192343399</v>
      </c>
      <c r="U4993">
        <v>1.05515937689621</v>
      </c>
      <c r="V4993">
        <v>0.56104704771609204</v>
      </c>
      <c r="W4993">
        <v>1.0238452429633</v>
      </c>
      <c r="X4993">
        <v>1.22838702668512</v>
      </c>
      <c r="Y4993">
        <v>0.39811272702567202</v>
      </c>
      <c r="Z4993">
        <v>0.87807825619642899</v>
      </c>
      <c r="AA4993">
        <v>1.1618172722696301</v>
      </c>
      <c r="AB4993">
        <v>0.28749670259809301</v>
      </c>
      <c r="AC4993">
        <v>0.17053469441626801</v>
      </c>
      <c r="AD4993">
        <v>2.0436693693336001</v>
      </c>
      <c r="AE4993">
        <v>0.621689434551433</v>
      </c>
      <c r="AF4993">
        <v>0.55546053110787397</v>
      </c>
      <c r="AG4993">
        <v>1.1317196318438001</v>
      </c>
      <c r="AH4993">
        <v>1.1653535949643601</v>
      </c>
    </row>
    <row r="4994" spans="1:34" x14ac:dyDescent="0.25">
      <c r="A4994" s="1" t="s">
        <v>10018</v>
      </c>
      <c r="B4994" s="1" t="s">
        <v>10019</v>
      </c>
      <c r="C4994">
        <v>5.11650699583197</v>
      </c>
      <c r="D4994">
        <v>5.9483749493928304</v>
      </c>
      <c r="E4994">
        <v>7.5035655536885697</v>
      </c>
      <c r="F4994">
        <v>5.8811518228903497</v>
      </c>
      <c r="G4994">
        <v>10.0953714064115</v>
      </c>
      <c r="H4994">
        <v>7.3745520052885496</v>
      </c>
      <c r="I4994">
        <v>8.3883819700915794</v>
      </c>
      <c r="J4994">
        <v>7.3426302300442803</v>
      </c>
      <c r="K4994">
        <v>6.6375580999631403</v>
      </c>
      <c r="L4994">
        <v>7.3085546496765597</v>
      </c>
      <c r="M4994">
        <v>10.0413064933208</v>
      </c>
      <c r="N4994">
        <v>6.8057390390038304</v>
      </c>
      <c r="O4994">
        <v>7.8769697360481699</v>
      </c>
      <c r="P4994">
        <v>5.7817317019085204</v>
      </c>
      <c r="Q4994">
        <v>6.3356801346289204</v>
      </c>
      <c r="R4994">
        <v>5.61663347807775</v>
      </c>
      <c r="S4994">
        <v>6.0497161713971499</v>
      </c>
      <c r="T4994">
        <v>4.9928643602007199</v>
      </c>
      <c r="U4994">
        <v>6.3935894989099102</v>
      </c>
      <c r="V4994">
        <v>11.8618521244191</v>
      </c>
      <c r="W4994">
        <v>8.2186325661216504</v>
      </c>
      <c r="X4994">
        <v>7.8717833810259501</v>
      </c>
      <c r="Y4994">
        <v>6.3915108787834596</v>
      </c>
      <c r="Z4994">
        <v>6.5331079191786703</v>
      </c>
      <c r="AA4994">
        <v>5.3932012114069403</v>
      </c>
      <c r="AB4994">
        <v>4.0981889757363801</v>
      </c>
      <c r="AC4994">
        <v>5.3439294648485403</v>
      </c>
      <c r="AD4994">
        <v>5.4776321523970202</v>
      </c>
      <c r="AE4994">
        <v>8.6420857997133105</v>
      </c>
      <c r="AF4994">
        <v>8.7094957792875203</v>
      </c>
      <c r="AG4994">
        <v>6.8891811959479199</v>
      </c>
      <c r="AH4994">
        <v>5.3434589972089501</v>
      </c>
    </row>
    <row r="4995" spans="1:34" x14ac:dyDescent="0.25">
      <c r="A4995" s="1" t="s">
        <v>10020</v>
      </c>
      <c r="B4995" s="1" t="s">
        <v>10021</v>
      </c>
      <c r="C4995">
        <v>3.9606060068489599</v>
      </c>
      <c r="D4995">
        <v>3.9529675261441999</v>
      </c>
      <c r="E4995">
        <v>3.2495500198756901</v>
      </c>
      <c r="F4995">
        <v>2.88706728722592</v>
      </c>
      <c r="G4995">
        <v>2.2306369842746099</v>
      </c>
      <c r="H4995">
        <v>2.5911268934608902</v>
      </c>
      <c r="I4995">
        <v>2.36285568790999</v>
      </c>
      <c r="J4995">
        <v>4.3404726827437798</v>
      </c>
      <c r="K4995">
        <v>5.0731683481565302</v>
      </c>
      <c r="L4995">
        <v>3.0231024379078102</v>
      </c>
      <c r="M4995">
        <v>4.8247057286062596</v>
      </c>
      <c r="N4995">
        <v>2.9672437668723699</v>
      </c>
      <c r="O4995">
        <v>1.90008099560226</v>
      </c>
      <c r="P4995">
        <v>3.8074368301139399</v>
      </c>
      <c r="Q4995">
        <v>3.3456547992413501</v>
      </c>
      <c r="R4995">
        <v>2.3872148643748998</v>
      </c>
      <c r="S4995">
        <v>3.4932950243611298</v>
      </c>
      <c r="T4995">
        <v>3.25719736227044</v>
      </c>
      <c r="U4995">
        <v>2.1778940827340998</v>
      </c>
      <c r="V4995">
        <v>4.2515336055979001</v>
      </c>
      <c r="W4995">
        <v>4.2319238180594398</v>
      </c>
      <c r="X4995">
        <v>1.8427006314141201</v>
      </c>
      <c r="Y4995">
        <v>8.3514328619460194</v>
      </c>
      <c r="Z4995">
        <v>3.43849190385912</v>
      </c>
      <c r="AA4995">
        <v>2.76513454589263</v>
      </c>
      <c r="AB4995">
        <v>2.45736028662103</v>
      </c>
      <c r="AC4995">
        <v>3.9394050499389102</v>
      </c>
      <c r="AD4995">
        <v>4.0598057071647498</v>
      </c>
      <c r="AE4995">
        <v>2.20879352731595</v>
      </c>
      <c r="AF4995">
        <v>3.9048801740469101</v>
      </c>
      <c r="AG4995">
        <v>3.2840524659105399</v>
      </c>
      <c r="AH4995">
        <v>2.6831210735814</v>
      </c>
    </row>
    <row r="4996" spans="1:34" x14ac:dyDescent="0.25">
      <c r="A4996" s="1" t="s">
        <v>10022</v>
      </c>
      <c r="B4996" s="1" t="s">
        <v>10023</v>
      </c>
      <c r="C4996">
        <v>0.144263175933453</v>
      </c>
      <c r="D4996">
        <v>0.26200352787750297</v>
      </c>
      <c r="E4996">
        <v>8.8302185620377699E-2</v>
      </c>
      <c r="F4996">
        <v>0.27163689752633902</v>
      </c>
      <c r="G4996">
        <v>5.5844158164952001E-2</v>
      </c>
      <c r="H4996">
        <v>0.37701158297267401</v>
      </c>
      <c r="I4996">
        <v>0.38354652502079201</v>
      </c>
      <c r="J4996">
        <v>0.51867497197194501</v>
      </c>
      <c r="K4996">
        <v>0.55536942210319395</v>
      </c>
      <c r="L4996">
        <v>0.24152845899408401</v>
      </c>
      <c r="M4996">
        <v>0.16595483096630301</v>
      </c>
      <c r="N4996">
        <v>0</v>
      </c>
      <c r="O4996">
        <v>0.36894423668870302</v>
      </c>
      <c r="P4996">
        <v>0.114778336346552</v>
      </c>
      <c r="Q4996">
        <v>0</v>
      </c>
      <c r="R4996">
        <v>0.14099327222402899</v>
      </c>
      <c r="S4996">
        <v>7.5430652452514693E-2</v>
      </c>
      <c r="T4996">
        <v>0.168095686827195</v>
      </c>
      <c r="U4996">
        <v>0.40416611658861201</v>
      </c>
      <c r="V4996">
        <v>0.21486164923610701</v>
      </c>
      <c r="W4996">
        <v>0.22024139186979999</v>
      </c>
      <c r="X4996">
        <v>0.34898030137066299</v>
      </c>
      <c r="Y4996">
        <v>9.3634826237639301E-2</v>
      </c>
      <c r="Z4996">
        <v>0.17178256621681101</v>
      </c>
      <c r="AA4996">
        <v>0.15140081929742899</v>
      </c>
      <c r="AB4996">
        <v>0.69296721504004899</v>
      </c>
      <c r="AC4996">
        <v>0.915220729675009</v>
      </c>
      <c r="AD4996">
        <v>7.4853011142020295E-2</v>
      </c>
      <c r="AE4996">
        <v>6.0419693315678702E-2</v>
      </c>
      <c r="AF4996">
        <v>0.27852566878121199</v>
      </c>
      <c r="AG4996">
        <v>0.22186730848441699</v>
      </c>
      <c r="AH4996">
        <v>8.3549517710408999E-2</v>
      </c>
    </row>
    <row r="4997" spans="1:34" x14ac:dyDescent="0.25">
      <c r="A4997" s="1" t="s">
        <v>10024</v>
      </c>
      <c r="B4997" s="1" t="s">
        <v>10025</v>
      </c>
      <c r="C4997">
        <v>9.5343004803644701E-2</v>
      </c>
      <c r="D4997">
        <v>9.7372984001910995E-2</v>
      </c>
      <c r="E4997">
        <v>0.104229921200095</v>
      </c>
      <c r="F4997">
        <v>0</v>
      </c>
      <c r="G4997">
        <v>5.5844158164952001E-2</v>
      </c>
      <c r="H4997">
        <v>0.17154371834104201</v>
      </c>
      <c r="I4997">
        <v>0.14440967571372901</v>
      </c>
      <c r="J4997">
        <v>0</v>
      </c>
      <c r="K4997">
        <v>0</v>
      </c>
      <c r="L4997">
        <v>5.3132433227408703E-2</v>
      </c>
      <c r="M4997">
        <v>0.29567306128652099</v>
      </c>
      <c r="N4997">
        <v>8.0184642780623705E-2</v>
      </c>
      <c r="O4997">
        <v>0.242455919813714</v>
      </c>
      <c r="P4997">
        <v>0.218010644790603</v>
      </c>
      <c r="Q4997">
        <v>6.1079885037883697E-2</v>
      </c>
      <c r="R4997">
        <v>0.17530261927598201</v>
      </c>
      <c r="S4997">
        <v>0.29390065128744602</v>
      </c>
      <c r="T4997">
        <v>0.20176799203016399</v>
      </c>
      <c r="U4997">
        <v>0.14591737287120299</v>
      </c>
      <c r="V4997">
        <v>0</v>
      </c>
      <c r="W4997">
        <v>9.72972809934287E-2</v>
      </c>
      <c r="X4997">
        <v>0</v>
      </c>
      <c r="Y4997">
        <v>9.4748758507017306E-2</v>
      </c>
      <c r="Z4997">
        <v>0</v>
      </c>
      <c r="AA4997">
        <v>7.9310260868103E-2</v>
      </c>
      <c r="AB4997">
        <v>0.140540621826197</v>
      </c>
      <c r="AC4997">
        <v>0</v>
      </c>
      <c r="AD4997">
        <v>0.481610778896574</v>
      </c>
      <c r="AE4997">
        <v>0.22074930924781799</v>
      </c>
      <c r="AF4997">
        <v>0</v>
      </c>
      <c r="AG4997">
        <v>0.110933654242208</v>
      </c>
      <c r="AH4997">
        <v>0.36952517929546103</v>
      </c>
    </row>
    <row r="4998" spans="1:34" x14ac:dyDescent="0.25">
      <c r="A4998" s="1" t="s">
        <v>10026</v>
      </c>
      <c r="B4998" s="1" t="s">
        <v>10027</v>
      </c>
      <c r="C4998">
        <v>34.748307786170898</v>
      </c>
      <c r="D4998">
        <v>34.957577506095397</v>
      </c>
      <c r="E4998">
        <v>39.018997291441302</v>
      </c>
      <c r="F4998">
        <v>31.026976433425201</v>
      </c>
      <c r="G4998">
        <v>34.275435107912102</v>
      </c>
      <c r="H4998">
        <v>31.935752345585399</v>
      </c>
      <c r="I4998">
        <v>30.394678875500599</v>
      </c>
      <c r="J4998">
        <v>30.897661338519502</v>
      </c>
      <c r="K4998">
        <v>33.920708095470602</v>
      </c>
      <c r="L4998">
        <v>29.7911920911701</v>
      </c>
      <c r="M4998">
        <v>35.3866728618991</v>
      </c>
      <c r="N4998">
        <v>38.2518649021888</v>
      </c>
      <c r="O4998">
        <v>26.981659336849301</v>
      </c>
      <c r="P4998">
        <v>39.306946982644803</v>
      </c>
      <c r="Q4998">
        <v>35.5655283172309</v>
      </c>
      <c r="R4998">
        <v>31.500084246411799</v>
      </c>
      <c r="S4998">
        <v>41.277567378896201</v>
      </c>
      <c r="T4998">
        <v>41.1616289155793</v>
      </c>
      <c r="U4998">
        <v>29.632434822359901</v>
      </c>
      <c r="V4998">
        <v>38.454734490764999</v>
      </c>
      <c r="W4998">
        <v>39.284459747161101</v>
      </c>
      <c r="X4998">
        <v>34.3725215912431</v>
      </c>
      <c r="Y4998">
        <v>41.248904054342198</v>
      </c>
      <c r="Z4998">
        <v>32.571747558329598</v>
      </c>
      <c r="AA4998">
        <v>41.742166312993803</v>
      </c>
      <c r="AB4998">
        <v>34.685194010954703</v>
      </c>
      <c r="AC4998">
        <v>35.797166182883302</v>
      </c>
      <c r="AD4998">
        <v>32.025422190013899</v>
      </c>
      <c r="AE4998">
        <v>33.342303923482604</v>
      </c>
      <c r="AF4998">
        <v>35.083530764956997</v>
      </c>
      <c r="AG4998">
        <v>33.124698838296098</v>
      </c>
      <c r="AH4998">
        <v>40.238426310990299</v>
      </c>
    </row>
    <row r="4999" spans="1:34" x14ac:dyDescent="0.25">
      <c r="A4999" s="1" t="s">
        <v>10028</v>
      </c>
      <c r="B4999" s="1" t="s">
        <v>10029</v>
      </c>
      <c r="C4999">
        <v>18.830045597671401</v>
      </c>
      <c r="D4999">
        <v>18.7575324988468</v>
      </c>
      <c r="E4999">
        <v>20.537327525338601</v>
      </c>
      <c r="F4999">
        <v>18.138194916362998</v>
      </c>
      <c r="G4999">
        <v>18.8838568355939</v>
      </c>
      <c r="H4999">
        <v>18.529696924274798</v>
      </c>
      <c r="I4999">
        <v>16.528264883976099</v>
      </c>
      <c r="J4999">
        <v>20.7519593422744</v>
      </c>
      <c r="K4999">
        <v>19.538518416003399</v>
      </c>
      <c r="L4999">
        <v>15.1573314522164</v>
      </c>
      <c r="M4999">
        <v>20.692564261663499</v>
      </c>
      <c r="N4999">
        <v>23.1206616780199</v>
      </c>
      <c r="O4999">
        <v>18.2507939569673</v>
      </c>
      <c r="P4999">
        <v>19.098508880843301</v>
      </c>
      <c r="Q4999">
        <v>20.203420590620102</v>
      </c>
      <c r="R4999">
        <v>17.474566536469201</v>
      </c>
      <c r="S4999">
        <v>22.243448757274699</v>
      </c>
      <c r="T4999">
        <v>16.836491609712599</v>
      </c>
      <c r="U4999">
        <v>14.3076003116569</v>
      </c>
      <c r="V4999">
        <v>23.0484903473141</v>
      </c>
      <c r="W4999">
        <v>22.8197928069923</v>
      </c>
      <c r="X4999">
        <v>17.821472562513701</v>
      </c>
      <c r="Y4999">
        <v>20.305586388251399</v>
      </c>
      <c r="Z4999">
        <v>17.044902553123599</v>
      </c>
      <c r="AA4999">
        <v>22.564873638417701</v>
      </c>
      <c r="AB4999">
        <v>17.321015393488501</v>
      </c>
      <c r="AC4999">
        <v>18.549028250183898</v>
      </c>
      <c r="AD4999">
        <v>15.8798109275595</v>
      </c>
      <c r="AE4999">
        <v>17.218784210675</v>
      </c>
      <c r="AF4999">
        <v>19.893226415077201</v>
      </c>
      <c r="AG4999">
        <v>21.636419814364899</v>
      </c>
      <c r="AH4999">
        <v>19.2097106369344</v>
      </c>
    </row>
    <row r="5000" spans="1:34" x14ac:dyDescent="0.25">
      <c r="A5000" s="1" t="s">
        <v>10030</v>
      </c>
      <c r="B5000" s="1" t="s">
        <v>10031</v>
      </c>
      <c r="C5000">
        <v>27.981258835592101</v>
      </c>
      <c r="D5000">
        <v>31.188322747878999</v>
      </c>
      <c r="E5000">
        <v>34.795852907702603</v>
      </c>
      <c r="F5000">
        <v>23.632592855669898</v>
      </c>
      <c r="G5000">
        <v>30.280963755433302</v>
      </c>
      <c r="H5000">
        <v>36.670456224046703</v>
      </c>
      <c r="I5000">
        <v>23.799223999541201</v>
      </c>
      <c r="J5000">
        <v>32.682294202689803</v>
      </c>
      <c r="K5000">
        <v>31.446531498767602</v>
      </c>
      <c r="L5000">
        <v>27.679525806656201</v>
      </c>
      <c r="M5000">
        <v>34.164244890685701</v>
      </c>
      <c r="N5000">
        <v>35.080308409413703</v>
      </c>
      <c r="O5000">
        <v>26.238922076828</v>
      </c>
      <c r="P5000">
        <v>35.455501868262601</v>
      </c>
      <c r="Q5000">
        <v>33.631400287492703</v>
      </c>
      <c r="R5000">
        <v>30.090358480537301</v>
      </c>
      <c r="S5000">
        <v>36.748206762322098</v>
      </c>
      <c r="T5000">
        <v>31.600800078280901</v>
      </c>
      <c r="U5000">
        <v>26.595599784498301</v>
      </c>
      <c r="V5000">
        <v>34.811459710565501</v>
      </c>
      <c r="W5000">
        <v>36.043610950844602</v>
      </c>
      <c r="X5000">
        <v>28.312371592033902</v>
      </c>
      <c r="Y5000">
        <v>38.964820996701398</v>
      </c>
      <c r="Z5000">
        <v>33.031082659800902</v>
      </c>
      <c r="AA5000">
        <v>38.550606972793602</v>
      </c>
      <c r="AB5000">
        <v>30.9367417964921</v>
      </c>
      <c r="AC5000">
        <v>39.186934548575003</v>
      </c>
      <c r="AD5000">
        <v>32.350725747905102</v>
      </c>
      <c r="AE5000">
        <v>29.017058226355701</v>
      </c>
      <c r="AF5000">
        <v>33.392666885185101</v>
      </c>
      <c r="AG5000">
        <v>35.6174651133068</v>
      </c>
      <c r="AH5000">
        <v>32.7251701075689</v>
      </c>
    </row>
    <row r="5001" spans="1:34" x14ac:dyDescent="0.25">
      <c r="A5001" s="1" t="s">
        <v>10032</v>
      </c>
      <c r="B5001" s="1" t="s">
        <v>10033</v>
      </c>
      <c r="C5001">
        <v>39.923869864340297</v>
      </c>
      <c r="D5001">
        <v>42.003072779668798</v>
      </c>
      <c r="E5001">
        <v>40.976627761435502</v>
      </c>
      <c r="F5001">
        <v>39.556437799523003</v>
      </c>
      <c r="G5001">
        <v>37.0297825417938</v>
      </c>
      <c r="H5001">
        <v>41.289574699175503</v>
      </c>
      <c r="I5001">
        <v>32.943961540861501</v>
      </c>
      <c r="J5001">
        <v>40.163096862395498</v>
      </c>
      <c r="K5001">
        <v>41.587743420827401</v>
      </c>
      <c r="L5001">
        <v>34.009078404143303</v>
      </c>
      <c r="M5001">
        <v>43.995594035299199</v>
      </c>
      <c r="N5001">
        <v>45.3544487933369</v>
      </c>
      <c r="O5001">
        <v>34.760595608572899</v>
      </c>
      <c r="P5001">
        <v>44.272606510144897</v>
      </c>
      <c r="Q5001">
        <v>41.469675313434102</v>
      </c>
      <c r="R5001">
        <v>36.207847320093002</v>
      </c>
      <c r="S5001">
        <v>41.927269220935202</v>
      </c>
      <c r="T5001">
        <v>42.262212245874203</v>
      </c>
      <c r="U5001">
        <v>29.969984024563001</v>
      </c>
      <c r="V5001">
        <v>38.881508671283001</v>
      </c>
      <c r="W5001">
        <v>41.137091105155001</v>
      </c>
      <c r="X5001">
        <v>37.218264755874102</v>
      </c>
      <c r="Y5001">
        <v>49.6754595067748</v>
      </c>
      <c r="Z5001">
        <v>33.964481898592801</v>
      </c>
      <c r="AA5001">
        <v>42.097590206666503</v>
      </c>
      <c r="AB5001">
        <v>36.228475760082397</v>
      </c>
      <c r="AC5001">
        <v>40.639878203781798</v>
      </c>
      <c r="AD5001">
        <v>40.616184938603197</v>
      </c>
      <c r="AE5001">
        <v>38.732334342199202</v>
      </c>
      <c r="AF5001">
        <v>39.651704396327503</v>
      </c>
      <c r="AG5001">
        <v>46.5824444518897</v>
      </c>
      <c r="AH5001">
        <v>43.397517550861998</v>
      </c>
    </row>
    <row r="5002" spans="1:34" x14ac:dyDescent="0.25">
      <c r="A5002" s="1" t="s">
        <v>10034</v>
      </c>
      <c r="B5002" s="1" t="s">
        <v>10035</v>
      </c>
      <c r="C5002">
        <v>0.950928515100393</v>
      </c>
      <c r="D5002">
        <v>0.84306074448533597</v>
      </c>
      <c r="E5002">
        <v>0.71190280938588102</v>
      </c>
      <c r="F5002">
        <v>0.68056488805169502</v>
      </c>
      <c r="G5002">
        <v>0.51772578733497898</v>
      </c>
      <c r="H5002">
        <v>1.15231184065134</v>
      </c>
      <c r="I5002">
        <v>0.52795620073451999</v>
      </c>
      <c r="J5002">
        <v>0.90955488816332897</v>
      </c>
      <c r="K5002">
        <v>1.5569603409716199</v>
      </c>
      <c r="L5002">
        <v>0.84840400402323202</v>
      </c>
      <c r="M5002">
        <v>1.0630080805353499</v>
      </c>
      <c r="N5002">
        <v>0.75866723555070503</v>
      </c>
      <c r="O5002">
        <v>0.61855775048764305</v>
      </c>
      <c r="P5002">
        <v>0.71110903310766005</v>
      </c>
      <c r="Q5002">
        <v>1.3147903959081599</v>
      </c>
      <c r="R5002">
        <v>1.6846144550216999</v>
      </c>
      <c r="S5002">
        <v>0.67667005105248901</v>
      </c>
      <c r="T5002">
        <v>0.87838187637879594</v>
      </c>
      <c r="U5002">
        <v>1.0384921559431599</v>
      </c>
      <c r="V5002">
        <v>0.59924828353070503</v>
      </c>
      <c r="W5002">
        <v>1.0635120349129801</v>
      </c>
      <c r="X5002">
        <v>1.0818192391327099</v>
      </c>
      <c r="Y5002">
        <v>0.98460903879599904</v>
      </c>
      <c r="Z5002">
        <v>1.1619561191432899</v>
      </c>
      <c r="AA5002">
        <v>0.54107981086689705</v>
      </c>
      <c r="AB5002">
        <v>0.59009446056410697</v>
      </c>
      <c r="AC5002">
        <v>2.6445480323555199</v>
      </c>
      <c r="AD5002">
        <v>1.5339984188895599</v>
      </c>
      <c r="AE5002">
        <v>0.76223524067542603</v>
      </c>
      <c r="AF5002">
        <v>0.87152131508222497</v>
      </c>
      <c r="AG5002">
        <v>0.28947606257406999</v>
      </c>
      <c r="AH5002">
        <v>1.3134301069484799</v>
      </c>
    </row>
    <row r="5003" spans="1:34" x14ac:dyDescent="0.25">
      <c r="A5003" s="1" t="s">
        <v>10036</v>
      </c>
      <c r="B5003" s="1" t="s">
        <v>10037</v>
      </c>
      <c r="C5003">
        <v>0</v>
      </c>
      <c r="D5003">
        <v>0</v>
      </c>
      <c r="E5003">
        <v>0</v>
      </c>
      <c r="F5003">
        <v>9.05456325087797E-2</v>
      </c>
      <c r="G5003">
        <v>0</v>
      </c>
      <c r="H5003">
        <v>0</v>
      </c>
      <c r="I5003">
        <v>0</v>
      </c>
      <c r="J5003">
        <v>0.10741357772070501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7.5430652452514693E-2</v>
      </c>
      <c r="T5003">
        <v>7.984617155972E-2</v>
      </c>
      <c r="U5003">
        <v>0</v>
      </c>
      <c r="V5003">
        <v>6.1481864171929301E-2</v>
      </c>
      <c r="W5003">
        <v>0</v>
      </c>
      <c r="X5003">
        <v>5.35296716040293E-2</v>
      </c>
      <c r="Y5003">
        <v>0</v>
      </c>
      <c r="Z5003">
        <v>0</v>
      </c>
      <c r="AA5003">
        <v>7.2090558429325699E-2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</row>
    <row r="5004" spans="1:34" x14ac:dyDescent="0.25">
      <c r="A5004" s="1" t="s">
        <v>10038</v>
      </c>
      <c r="B5004" s="1" t="s">
        <v>10039</v>
      </c>
      <c r="C5004">
        <v>81.088180581430606</v>
      </c>
      <c r="D5004">
        <v>79.820646999408595</v>
      </c>
      <c r="E5004">
        <v>88.6539631681879</v>
      </c>
      <c r="F5004">
        <v>88.639583528226197</v>
      </c>
      <c r="G5004">
        <v>83.498256904830498</v>
      </c>
      <c r="H5004">
        <v>92.9062864906616</v>
      </c>
      <c r="I5004">
        <v>92.094985700436894</v>
      </c>
      <c r="J5004">
        <v>80.257298147740201</v>
      </c>
      <c r="K5004">
        <v>88.729057149753501</v>
      </c>
      <c r="L5004">
        <v>93.216775312113697</v>
      </c>
      <c r="M5004">
        <v>80.967782151754193</v>
      </c>
      <c r="N5004">
        <v>83.671172669273901</v>
      </c>
      <c r="O5004">
        <v>84.087735137276695</v>
      </c>
      <c r="P5004">
        <v>81.505430174460898</v>
      </c>
      <c r="Q5004">
        <v>85.931356469544198</v>
      </c>
      <c r="R5004">
        <v>89.647326596582303</v>
      </c>
      <c r="S5004">
        <v>85.175152034544894</v>
      </c>
      <c r="T5004">
        <v>81.836133650379693</v>
      </c>
      <c r="U5004">
        <v>88.292001750273201</v>
      </c>
      <c r="V5004">
        <v>87.980867116403701</v>
      </c>
      <c r="W5004">
        <v>91.125189583999301</v>
      </c>
      <c r="X5004">
        <v>97.110141789001304</v>
      </c>
      <c r="Y5004">
        <v>81.106910099024802</v>
      </c>
      <c r="Z5004">
        <v>74.837748029988703</v>
      </c>
      <c r="AA5004">
        <v>79.594339542480498</v>
      </c>
      <c r="AB5004">
        <v>79.341455067244496</v>
      </c>
      <c r="AC5004">
        <v>101.804404883212</v>
      </c>
      <c r="AD5004">
        <v>93.399457672240104</v>
      </c>
      <c r="AE5004">
        <v>97.212454639917695</v>
      </c>
      <c r="AF5004">
        <v>82.506160171117401</v>
      </c>
      <c r="AG5004">
        <v>89.785053804993893</v>
      </c>
      <c r="AH5004">
        <v>93.041678238242497</v>
      </c>
    </row>
    <row r="5005" spans="1:34" x14ac:dyDescent="0.25">
      <c r="A5005" s="1" t="s">
        <v>10040</v>
      </c>
      <c r="B5005" s="1" t="s">
        <v>10041</v>
      </c>
      <c r="C5005">
        <v>28.159439226772999</v>
      </c>
      <c r="D5005">
        <v>30.907064791789601</v>
      </c>
      <c r="E5005">
        <v>28.7133319010319</v>
      </c>
      <c r="F5005">
        <v>32.675794449179698</v>
      </c>
      <c r="G5005">
        <v>41.940551502073802</v>
      </c>
      <c r="H5005">
        <v>33.733522728544401</v>
      </c>
      <c r="I5005">
        <v>30.857234354016398</v>
      </c>
      <c r="J5005">
        <v>31.8700345810072</v>
      </c>
      <c r="K5005">
        <v>30.3433432872935</v>
      </c>
      <c r="L5005">
        <v>25.4944645921634</v>
      </c>
      <c r="M5005">
        <v>34.154451019345899</v>
      </c>
      <c r="N5005">
        <v>30.280304374211699</v>
      </c>
      <c r="O5005">
        <v>29.6617758878233</v>
      </c>
      <c r="P5005">
        <v>43.496041264115298</v>
      </c>
      <c r="Q5005">
        <v>37.768352264588103</v>
      </c>
      <c r="R5005">
        <v>27.2569074807632</v>
      </c>
      <c r="S5005">
        <v>64.198348428986407</v>
      </c>
      <c r="T5005">
        <v>46.234015982807897</v>
      </c>
      <c r="U5005">
        <v>30.943874144434499</v>
      </c>
      <c r="V5005">
        <v>30.661545857230401</v>
      </c>
      <c r="W5005">
        <v>46.067803413699998</v>
      </c>
      <c r="X5005">
        <v>36.7319768855983</v>
      </c>
      <c r="Y5005">
        <v>75.551796669922396</v>
      </c>
      <c r="Z5005">
        <v>34.039064736474799</v>
      </c>
      <c r="AA5005">
        <v>67.422639471875399</v>
      </c>
      <c r="AB5005">
        <v>78.376028548216397</v>
      </c>
      <c r="AC5005">
        <v>35.040107865647599</v>
      </c>
      <c r="AD5005">
        <v>31.1447350091895</v>
      </c>
      <c r="AE5005">
        <v>25.3924824223818</v>
      </c>
      <c r="AF5005">
        <v>29.083790913956602</v>
      </c>
      <c r="AG5005">
        <v>27.595468557581501</v>
      </c>
      <c r="AH5005">
        <v>29.321318514227698</v>
      </c>
    </row>
    <row r="5006" spans="1:34" x14ac:dyDescent="0.25">
      <c r="A5006" s="1" t="s">
        <v>10042</v>
      </c>
      <c r="B5006" s="1" t="s">
        <v>10043</v>
      </c>
      <c r="C5006">
        <v>133.007672180616</v>
      </c>
      <c r="D5006">
        <v>134.92085743571599</v>
      </c>
      <c r="E5006">
        <v>138.60263334430601</v>
      </c>
      <c r="F5006">
        <v>129.22699550155301</v>
      </c>
      <c r="G5006">
        <v>122.948625045257</v>
      </c>
      <c r="H5006">
        <v>146.043822836065</v>
      </c>
      <c r="I5006">
        <v>127.917236668695</v>
      </c>
      <c r="J5006">
        <v>131.30323935386301</v>
      </c>
      <c r="K5006">
        <v>141.23190862139199</v>
      </c>
      <c r="L5006">
        <v>123.05386389880201</v>
      </c>
      <c r="M5006">
        <v>142.22857691280001</v>
      </c>
      <c r="N5006">
        <v>150.50269151095301</v>
      </c>
      <c r="O5006">
        <v>121.68669793763</v>
      </c>
      <c r="P5006">
        <v>146.036655071159</v>
      </c>
      <c r="Q5006">
        <v>146.869805990619</v>
      </c>
      <c r="R5006">
        <v>122.53778741464301</v>
      </c>
      <c r="S5006">
        <v>139.087040701376</v>
      </c>
      <c r="T5006">
        <v>144.42488293507799</v>
      </c>
      <c r="U5006">
        <v>117.04838872817901</v>
      </c>
      <c r="V5006">
        <v>138.20680722319699</v>
      </c>
      <c r="W5006">
        <v>147.35140202865401</v>
      </c>
      <c r="X5006">
        <v>134.48738558117901</v>
      </c>
      <c r="Y5006">
        <v>160.22694893777199</v>
      </c>
      <c r="Z5006">
        <v>147.67409055217999</v>
      </c>
      <c r="AA5006">
        <v>168.62373606342101</v>
      </c>
      <c r="AB5006">
        <v>136.97892030075801</v>
      </c>
      <c r="AC5006">
        <v>155.84595774570499</v>
      </c>
      <c r="AD5006">
        <v>157.354616136912</v>
      </c>
      <c r="AE5006">
        <v>129.702960524704</v>
      </c>
      <c r="AF5006">
        <v>149.32543878733699</v>
      </c>
      <c r="AG5006">
        <v>136.37342794986401</v>
      </c>
      <c r="AH5006">
        <v>148.97374188231001</v>
      </c>
    </row>
    <row r="5007" spans="1:34" x14ac:dyDescent="0.25">
      <c r="A5007" s="1" t="s">
        <v>10044</v>
      </c>
      <c r="B5007" s="1" t="s">
        <v>10045</v>
      </c>
      <c r="C5007">
        <v>59.113138408669798</v>
      </c>
      <c r="D5007">
        <v>61.358110652504003</v>
      </c>
      <c r="E5007">
        <v>69.667067895020395</v>
      </c>
      <c r="F5007">
        <v>54.484472632191199</v>
      </c>
      <c r="G5007">
        <v>62.7292079710856</v>
      </c>
      <c r="H5007">
        <v>67.064702926394901</v>
      </c>
      <c r="I5007">
        <v>49.465296656520202</v>
      </c>
      <c r="J5007">
        <v>63.6224230659925</v>
      </c>
      <c r="K5007">
        <v>60.5977673800028</v>
      </c>
      <c r="L5007">
        <v>52.2732563825545</v>
      </c>
      <c r="M5007">
        <v>69.737008278629403</v>
      </c>
      <c r="N5007">
        <v>67.380793401744</v>
      </c>
      <c r="O5007">
        <v>53.860276980392598</v>
      </c>
      <c r="P5007">
        <v>70.518695979215195</v>
      </c>
      <c r="Q5007">
        <v>72.014657376161594</v>
      </c>
      <c r="R5007">
        <v>65.024046437321303</v>
      </c>
      <c r="S5007">
        <v>74.081038690614605</v>
      </c>
      <c r="T5007">
        <v>70.203149179581303</v>
      </c>
      <c r="U5007">
        <v>56.368630476388297</v>
      </c>
      <c r="V5007">
        <v>63.787289081084801</v>
      </c>
      <c r="W5007">
        <v>68.076557106711107</v>
      </c>
      <c r="X5007">
        <v>62.562409498754299</v>
      </c>
      <c r="Y5007">
        <v>66.133982643309295</v>
      </c>
      <c r="Z5007">
        <v>49.944470409397397</v>
      </c>
      <c r="AA5007">
        <v>68.351725804351503</v>
      </c>
      <c r="AB5007">
        <v>59.469512593909997</v>
      </c>
      <c r="AC5007">
        <v>59.420842146498302</v>
      </c>
      <c r="AD5007">
        <v>58.418538200791303</v>
      </c>
      <c r="AE5007">
        <v>55.1296207276784</v>
      </c>
      <c r="AF5007">
        <v>57.598431128277902</v>
      </c>
      <c r="AG5007">
        <v>67.472255758380697</v>
      </c>
      <c r="AH5007">
        <v>65.244898326300898</v>
      </c>
    </row>
    <row r="5008" spans="1:34" x14ac:dyDescent="0.25">
      <c r="A5008" s="1" t="s">
        <v>10046</v>
      </c>
      <c r="B5008" s="1" t="s">
        <v>10047</v>
      </c>
      <c r="C5008">
        <v>0.88257546002717102</v>
      </c>
      <c r="D5008">
        <v>0.99474284650492495</v>
      </c>
      <c r="E5008">
        <v>1.6707421597125101</v>
      </c>
      <c r="F5008">
        <v>0.795345655064989</v>
      </c>
      <c r="G5008">
        <v>1.0400789236293499</v>
      </c>
      <c r="H5008">
        <v>1.3469896665544501</v>
      </c>
      <c r="I5008">
        <v>0.82703830845951598</v>
      </c>
      <c r="J5008">
        <v>0.85654020379551299</v>
      </c>
      <c r="K5008">
        <v>1.0826496041737701</v>
      </c>
      <c r="L5008">
        <v>1.1402460744352401</v>
      </c>
      <c r="M5008">
        <v>1.46120605476849</v>
      </c>
      <c r="N5008">
        <v>1.6559081685402399</v>
      </c>
      <c r="O5008">
        <v>0.88715971551039696</v>
      </c>
      <c r="P5008">
        <v>1.4223220893611299</v>
      </c>
      <c r="Q5008">
        <v>1.4012004326362999</v>
      </c>
      <c r="R5008">
        <v>1.54257873361072</v>
      </c>
      <c r="S5008">
        <v>1.53379365084811</v>
      </c>
      <c r="T5008">
        <v>1.5424352692017</v>
      </c>
      <c r="U5008">
        <v>0.87558011961361504</v>
      </c>
      <c r="V5008">
        <v>1.1143838252634599</v>
      </c>
      <c r="W5008">
        <v>1.06099297815313</v>
      </c>
      <c r="X5008">
        <v>0.81672611854724997</v>
      </c>
      <c r="Y5008">
        <v>0.79399758951258803</v>
      </c>
      <c r="Z5008">
        <v>0.92529933171421597</v>
      </c>
      <c r="AA5008">
        <v>1.0756346986304799</v>
      </c>
      <c r="AB5008">
        <v>0.46290990546366101</v>
      </c>
      <c r="AC5008">
        <v>1.13035562306837</v>
      </c>
      <c r="AD5008">
        <v>1.50591236032665</v>
      </c>
      <c r="AE5008">
        <v>1.5700749967786201</v>
      </c>
      <c r="AF5008">
        <v>1.13787074898112</v>
      </c>
      <c r="AG5008">
        <v>0.97587644353523595</v>
      </c>
      <c r="AH5008">
        <v>0.38426987882146102</v>
      </c>
    </row>
    <row r="5009" spans="1:34" x14ac:dyDescent="0.25">
      <c r="A5009" s="1" t="s">
        <v>10048</v>
      </c>
      <c r="B5009" s="1" t="s">
        <v>10049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</row>
    <row r="5010" spans="1:34" x14ac:dyDescent="0.25">
      <c r="A5010" s="1" t="s">
        <v>10050</v>
      </c>
      <c r="B5010" s="1" t="s">
        <v>10051</v>
      </c>
      <c r="C5010">
        <v>132.20330192137101</v>
      </c>
      <c r="D5010">
        <v>122.002493281328</v>
      </c>
      <c r="E5010">
        <v>129.060223501813</v>
      </c>
      <c r="F5010">
        <v>142.753474635266</v>
      </c>
      <c r="G5010">
        <v>129.99117112640499</v>
      </c>
      <c r="H5010">
        <v>129.785683784155</v>
      </c>
      <c r="I5010">
        <v>139.477288990603</v>
      </c>
      <c r="J5010">
        <v>114.43910454887001</v>
      </c>
      <c r="K5010">
        <v>126.746400581831</v>
      </c>
      <c r="L5010">
        <v>133.96471532293199</v>
      </c>
      <c r="M5010">
        <v>130.31743923112199</v>
      </c>
      <c r="N5010">
        <v>124.636197639198</v>
      </c>
      <c r="O5010">
        <v>120.26055332513199</v>
      </c>
      <c r="P5010">
        <v>126.321592250949</v>
      </c>
      <c r="Q5010">
        <v>122.920785788057</v>
      </c>
      <c r="R5010">
        <v>134.215449898923</v>
      </c>
      <c r="S5010">
        <v>118.743365003097</v>
      </c>
      <c r="T5010">
        <v>131.62604874450099</v>
      </c>
      <c r="U5010">
        <v>126.38813169345499</v>
      </c>
      <c r="V5010">
        <v>132.15076788327201</v>
      </c>
      <c r="W5010">
        <v>126.62316378705999</v>
      </c>
      <c r="X5010">
        <v>139.87079702382999</v>
      </c>
      <c r="Y5010">
        <v>108.636980748356</v>
      </c>
      <c r="Z5010">
        <v>122.314934344062</v>
      </c>
      <c r="AA5010">
        <v>118.101582833308</v>
      </c>
      <c r="AB5010">
        <v>105.05178146020501</v>
      </c>
      <c r="AC5010">
        <v>116.41777075290899</v>
      </c>
      <c r="AD5010">
        <v>120.29184528686901</v>
      </c>
      <c r="AE5010">
        <v>137.56807634004701</v>
      </c>
      <c r="AF5010">
        <v>126.136080548873</v>
      </c>
      <c r="AG5010">
        <v>138.935307549573</v>
      </c>
      <c r="AH5010">
        <v>134.813940635395</v>
      </c>
    </row>
    <row r="5011" spans="1:34" x14ac:dyDescent="0.25">
      <c r="A5011" s="1" t="s">
        <v>10052</v>
      </c>
      <c r="B5011" s="1" t="s">
        <v>10053</v>
      </c>
      <c r="C5011">
        <v>20.418667506793501</v>
      </c>
      <c r="D5011">
        <v>18.843327562410298</v>
      </c>
      <c r="E5011">
        <v>20.096648667560199</v>
      </c>
      <c r="F5011">
        <v>22.545056973485199</v>
      </c>
      <c r="G5011">
        <v>19.534993573974401</v>
      </c>
      <c r="H5011">
        <v>20.290862322421201</v>
      </c>
      <c r="I5011">
        <v>21.086806887088098</v>
      </c>
      <c r="J5011">
        <v>16.804845282532401</v>
      </c>
      <c r="K5011">
        <v>18.3953065325016</v>
      </c>
      <c r="L5011">
        <v>23.027614527654201</v>
      </c>
      <c r="M5011">
        <v>21.346349519819199</v>
      </c>
      <c r="N5011">
        <v>18.607407159896301</v>
      </c>
      <c r="O5011">
        <v>22.615902789298101</v>
      </c>
      <c r="P5011">
        <v>19.9224284692474</v>
      </c>
      <c r="Q5011">
        <v>21.999537434610499</v>
      </c>
      <c r="R5011">
        <v>23.0161860986249</v>
      </c>
      <c r="S5011">
        <v>16.632694370640898</v>
      </c>
      <c r="T5011">
        <v>18.769370693073601</v>
      </c>
      <c r="U5011">
        <v>23.340741565321</v>
      </c>
      <c r="V5011">
        <v>20.3270808147469</v>
      </c>
      <c r="W5011">
        <v>20.845898189951999</v>
      </c>
      <c r="X5011">
        <v>20.340954397331</v>
      </c>
      <c r="Y5011">
        <v>16.462283627848802</v>
      </c>
      <c r="Z5011">
        <v>18.573872514480499</v>
      </c>
      <c r="AA5011">
        <v>14.8196998973023</v>
      </c>
      <c r="AB5011">
        <v>17.292068101916598</v>
      </c>
      <c r="AC5011">
        <v>21.085436004629699</v>
      </c>
      <c r="AD5011">
        <v>14.730472291478099</v>
      </c>
      <c r="AE5011">
        <v>21.017591325208699</v>
      </c>
      <c r="AF5011">
        <v>16.948962846635599</v>
      </c>
      <c r="AG5011">
        <v>20.924323720931501</v>
      </c>
      <c r="AH5011">
        <v>24.166409501063701</v>
      </c>
    </row>
    <row r="5012" spans="1:34" x14ac:dyDescent="0.25">
      <c r="A5012" s="1" t="s">
        <v>10054</v>
      </c>
      <c r="B5012" s="1" t="s">
        <v>10055</v>
      </c>
      <c r="C5012">
        <v>0.39443819384004603</v>
      </c>
      <c r="D5012">
        <v>0.15480930134147</v>
      </c>
      <c r="E5012">
        <v>6.8553266264930704E-2</v>
      </c>
      <c r="F5012">
        <v>0.11314001325548401</v>
      </c>
      <c r="G5012">
        <v>0.167532474494856</v>
      </c>
      <c r="H5012">
        <v>0.22782495714119</v>
      </c>
      <c r="I5012">
        <v>0.11967578871431001</v>
      </c>
      <c r="J5012">
        <v>0.230451654102862</v>
      </c>
      <c r="K5012">
        <v>7.4370249460871299E-2</v>
      </c>
      <c r="L5012">
        <v>0</v>
      </c>
      <c r="M5012">
        <v>0.172139719957939</v>
      </c>
      <c r="N5012">
        <v>0.23192979165892699</v>
      </c>
      <c r="O5012">
        <v>5.6086564452267999E-2</v>
      </c>
      <c r="P5012">
        <v>0</v>
      </c>
      <c r="Q5012">
        <v>0.319057986824692</v>
      </c>
      <c r="R5012">
        <v>0.31546039867885201</v>
      </c>
      <c r="S5012">
        <v>7.8238721203749695E-2</v>
      </c>
      <c r="T5012">
        <v>0.25634520209466999</v>
      </c>
      <c r="U5012">
        <v>7.2996627628800298E-2</v>
      </c>
      <c r="V5012">
        <v>6.1481864171929301E-2</v>
      </c>
      <c r="W5012">
        <v>0.13893594045677399</v>
      </c>
      <c r="X5012">
        <v>0.194304418550725</v>
      </c>
      <c r="Y5012">
        <v>0.377881101758691</v>
      </c>
      <c r="Z5012">
        <v>0.134469259991118</v>
      </c>
      <c r="AA5012">
        <v>0.14418111685865101</v>
      </c>
      <c r="AB5012">
        <v>7.6685769858796299E-2</v>
      </c>
      <c r="AC5012">
        <v>0.13884107549351599</v>
      </c>
      <c r="AD5012">
        <v>0.10292612619720801</v>
      </c>
      <c r="AE5012">
        <v>6.9738771116376996E-2</v>
      </c>
      <c r="AF5012">
        <v>0.26505082539852598</v>
      </c>
      <c r="AG5012">
        <v>0.47833131097056097</v>
      </c>
      <c r="AH5012">
        <v>0.13576023764558101</v>
      </c>
    </row>
    <row r="5013" spans="1:34" x14ac:dyDescent="0.25">
      <c r="A5013" s="1" t="s">
        <v>10056</v>
      </c>
      <c r="B5013" s="1" t="s">
        <v>10057</v>
      </c>
      <c r="C5013">
        <v>38.297959225416299</v>
      </c>
      <c r="D5013">
        <v>38.389332507401498</v>
      </c>
      <c r="E5013">
        <v>39.433267030631598</v>
      </c>
      <c r="F5013">
        <v>41.676540358203603</v>
      </c>
      <c r="G5013">
        <v>35.624991550067101</v>
      </c>
      <c r="H5013">
        <v>47.981040727891298</v>
      </c>
      <c r="I5013">
        <v>42.405196774100197</v>
      </c>
      <c r="J5013">
        <v>41.366757194170503</v>
      </c>
      <c r="K5013">
        <v>39.878830855105598</v>
      </c>
      <c r="L5013">
        <v>42.064725586669603</v>
      </c>
      <c r="M5013">
        <v>35.678850893867597</v>
      </c>
      <c r="N5013">
        <v>37.047115358357097</v>
      </c>
      <c r="O5013">
        <v>40.284207553090397</v>
      </c>
      <c r="P5013">
        <v>36.546936295012898</v>
      </c>
      <c r="Q5013">
        <v>37.922663630527303</v>
      </c>
      <c r="R5013">
        <v>46.750139715795498</v>
      </c>
      <c r="S5013">
        <v>35.816776862568801</v>
      </c>
      <c r="T5013">
        <v>42.780626020335298</v>
      </c>
      <c r="U5013">
        <v>47.032688171301899</v>
      </c>
      <c r="V5013">
        <v>45.2385355039168</v>
      </c>
      <c r="W5013">
        <v>47.857213297291302</v>
      </c>
      <c r="X5013">
        <v>46.741431162259303</v>
      </c>
      <c r="Y5013">
        <v>40.566912658954003</v>
      </c>
      <c r="Z5013">
        <v>35.301965358632302</v>
      </c>
      <c r="AA5013">
        <v>36.143146101705703</v>
      </c>
      <c r="AB5013">
        <v>39.097517496595898</v>
      </c>
      <c r="AC5013">
        <v>40.057554482221697</v>
      </c>
      <c r="AD5013">
        <v>49.402241566382799</v>
      </c>
      <c r="AE5013">
        <v>46.920781796066997</v>
      </c>
      <c r="AF5013">
        <v>42.791433577169698</v>
      </c>
      <c r="AG5013">
        <v>45.825523103951198</v>
      </c>
      <c r="AH5013">
        <v>48.839962111102203</v>
      </c>
    </row>
    <row r="5014" spans="1:34" x14ac:dyDescent="0.25">
      <c r="A5014" s="1" t="s">
        <v>10058</v>
      </c>
      <c r="B5014" s="1" t="s">
        <v>10059</v>
      </c>
      <c r="C5014">
        <v>4.4847611981495801</v>
      </c>
      <c r="D5014">
        <v>4.7486787358632299</v>
      </c>
      <c r="E5014">
        <v>4.8741731134961803</v>
      </c>
      <c r="F5014">
        <v>4.8901362049188304</v>
      </c>
      <c r="G5014">
        <v>4.2845558441987297</v>
      </c>
      <c r="H5014">
        <v>4.0409689996633498</v>
      </c>
      <c r="I5014">
        <v>5.3124522911811498</v>
      </c>
      <c r="J5014">
        <v>3.56759180819579</v>
      </c>
      <c r="K5014">
        <v>4.6182214541887401</v>
      </c>
      <c r="L5014">
        <v>5.7068680157951697</v>
      </c>
      <c r="M5014">
        <v>4.9345243621147796</v>
      </c>
      <c r="N5014">
        <v>4.04018207655926</v>
      </c>
      <c r="O5014">
        <v>4.7444465027239699</v>
      </c>
      <c r="P5014">
        <v>3.4289087318518199</v>
      </c>
      <c r="Q5014">
        <v>4.7866656888846402</v>
      </c>
      <c r="R5014">
        <v>4.7731803231970504</v>
      </c>
      <c r="S5014">
        <v>4.48361422492302</v>
      </c>
      <c r="T5014">
        <v>5.42132947734674</v>
      </c>
      <c r="U5014">
        <v>4.2718491451190603</v>
      </c>
      <c r="V5014">
        <v>5.1862329905601001</v>
      </c>
      <c r="W5014">
        <v>4.35234887217596</v>
      </c>
      <c r="X5014">
        <v>5.1361351625834297</v>
      </c>
      <c r="Y5014">
        <v>6.30187671141677</v>
      </c>
      <c r="Z5014">
        <v>5.29253975917044</v>
      </c>
      <c r="AA5014">
        <v>4.3245452915059701</v>
      </c>
      <c r="AB5014">
        <v>5.21172775858631</v>
      </c>
      <c r="AC5014">
        <v>5.7406728311216799</v>
      </c>
      <c r="AD5014">
        <v>3.9904395166097402</v>
      </c>
      <c r="AE5014">
        <v>4.3017162999207796</v>
      </c>
      <c r="AF5014">
        <v>3.8974763585282401</v>
      </c>
      <c r="AG5014">
        <v>4.9429872472006702</v>
      </c>
      <c r="AH5014">
        <v>5.5349010680747499</v>
      </c>
    </row>
    <row r="5015" spans="1:34" x14ac:dyDescent="0.25">
      <c r="A5015" s="1" t="s">
        <v>10060</v>
      </c>
      <c r="B5015" s="1" t="s">
        <v>10061</v>
      </c>
      <c r="C5015">
        <v>0.14336236099194999</v>
      </c>
      <c r="D5015">
        <v>0.21224561868102901</v>
      </c>
      <c r="E5015">
        <v>0.20565979879479199</v>
      </c>
      <c r="F5015">
        <v>0.28449078689651902</v>
      </c>
      <c r="G5015">
        <v>0.15703145960384601</v>
      </c>
      <c r="H5015">
        <v>0.17208371872916201</v>
      </c>
      <c r="I5015">
        <v>0.38365388908157</v>
      </c>
      <c r="J5015">
        <v>0</v>
      </c>
      <c r="K5015">
        <v>0</v>
      </c>
      <c r="L5015">
        <v>0.32694959158433901</v>
      </c>
      <c r="M5015">
        <v>0.48030060836099597</v>
      </c>
      <c r="N5015">
        <v>0.33163636518370099</v>
      </c>
      <c r="O5015">
        <v>0.20535780658525901</v>
      </c>
      <c r="P5015">
        <v>0.16051745347151899</v>
      </c>
      <c r="Q5015">
        <v>0.122159770075767</v>
      </c>
      <c r="R5015">
        <v>7.0496636112014704E-2</v>
      </c>
      <c r="S5015">
        <v>7.5430652452514693E-2</v>
      </c>
      <c r="T5015">
        <v>0</v>
      </c>
      <c r="U5015">
        <v>0.36483137337120602</v>
      </c>
      <c r="V5015">
        <v>0.12296372834385901</v>
      </c>
      <c r="W5015">
        <v>0.35468640805305601</v>
      </c>
      <c r="X5015">
        <v>0.69564554807951096</v>
      </c>
      <c r="Y5015">
        <v>0.41611648775389598</v>
      </c>
      <c r="Z5015">
        <v>0.32878116752196701</v>
      </c>
      <c r="AA5015">
        <v>0.37523958669191299</v>
      </c>
      <c r="AB5015">
        <v>0.140540621826197</v>
      </c>
      <c r="AC5015">
        <v>0.239955232163026</v>
      </c>
      <c r="AD5015">
        <v>7.4853011142020295E-2</v>
      </c>
      <c r="AE5015">
        <v>0.36137250568732199</v>
      </c>
      <c r="AF5015">
        <v>0.292000512163899</v>
      </c>
      <c r="AG5015">
        <v>0</v>
      </c>
      <c r="AH5015">
        <v>0.10014361595964801</v>
      </c>
    </row>
    <row r="5016" spans="1:34" x14ac:dyDescent="0.25">
      <c r="A5016" s="1" t="s">
        <v>10062</v>
      </c>
      <c r="B5016" s="1" t="s">
        <v>10063</v>
      </c>
      <c r="C5016">
        <v>35.5086984555331</v>
      </c>
      <c r="D5016">
        <v>26.8583185949329</v>
      </c>
      <c r="E5016">
        <v>36.287119982154202</v>
      </c>
      <c r="F5016">
        <v>35.891929164578897</v>
      </c>
      <c r="G5016">
        <v>25.316660629332301</v>
      </c>
      <c r="H5016">
        <v>40.291935397363901</v>
      </c>
      <c r="I5016">
        <v>38.149594726179203</v>
      </c>
      <c r="J5016">
        <v>27.550572658890299</v>
      </c>
      <c r="K5016">
        <v>30.951062401576198</v>
      </c>
      <c r="L5016">
        <v>31.245699015545</v>
      </c>
      <c r="M5016">
        <v>27.8392422084872</v>
      </c>
      <c r="N5016">
        <v>32.859090639375303</v>
      </c>
      <c r="O5016">
        <v>34.409721466371103</v>
      </c>
      <c r="P5016">
        <v>24.421497110606701</v>
      </c>
      <c r="Q5016">
        <v>30.586336298015102</v>
      </c>
      <c r="R5016">
        <v>39.616664252792397</v>
      </c>
      <c r="S5016">
        <v>27.700165702398898</v>
      </c>
      <c r="T5016">
        <v>27.1290883963492</v>
      </c>
      <c r="U5016">
        <v>36.362515313570697</v>
      </c>
      <c r="V5016">
        <v>32.037065552659897</v>
      </c>
      <c r="W5016">
        <v>35.814674670994002</v>
      </c>
      <c r="X5016">
        <v>38.075133094017403</v>
      </c>
      <c r="Y5016">
        <v>19.9153416210434</v>
      </c>
      <c r="Z5016">
        <v>29.6104278809491</v>
      </c>
      <c r="AA5016">
        <v>20.9026781021152</v>
      </c>
      <c r="AB5016">
        <v>20.6215241950724</v>
      </c>
      <c r="AC5016">
        <v>29.7620855794001</v>
      </c>
      <c r="AD5016">
        <v>33.7634242469951</v>
      </c>
      <c r="AE5016">
        <v>41.342607854058599</v>
      </c>
      <c r="AF5016">
        <v>28.349133391256501</v>
      </c>
      <c r="AG5016">
        <v>37.776364117813003</v>
      </c>
      <c r="AH5016">
        <v>36.704413166433199</v>
      </c>
    </row>
    <row r="5017" spans="1:34" x14ac:dyDescent="0.25">
      <c r="A5017" s="1" t="s">
        <v>10064</v>
      </c>
      <c r="B5017" s="1" t="s">
        <v>10065</v>
      </c>
      <c r="C5017">
        <v>59.3853235510757</v>
      </c>
      <c r="D5017">
        <v>53.4932134475171</v>
      </c>
      <c r="E5017">
        <v>55.990789119461702</v>
      </c>
      <c r="F5017">
        <v>48.402272896264002</v>
      </c>
      <c r="G5017">
        <v>52.003381118348699</v>
      </c>
      <c r="H5017">
        <v>47.337581112564898</v>
      </c>
      <c r="I5017">
        <v>40.097017174172997</v>
      </c>
      <c r="J5017">
        <v>46.554829825837402</v>
      </c>
      <c r="K5017">
        <v>51.792850569940803</v>
      </c>
      <c r="L5017">
        <v>46.578376686058498</v>
      </c>
      <c r="M5017">
        <v>47.8568988305828</v>
      </c>
      <c r="N5017">
        <v>51.122392088738202</v>
      </c>
      <c r="O5017">
        <v>41.544880974775801</v>
      </c>
      <c r="P5017">
        <v>51.921719478937398</v>
      </c>
      <c r="Q5017">
        <v>49.947032122758898</v>
      </c>
      <c r="R5017">
        <v>45.393643243750503</v>
      </c>
      <c r="S5017">
        <v>50.135944402164803</v>
      </c>
      <c r="T5017">
        <v>48.533633531231203</v>
      </c>
      <c r="U5017">
        <v>44.580716973655001</v>
      </c>
      <c r="V5017">
        <v>47.596826699108497</v>
      </c>
      <c r="W5017">
        <v>58.576593367585197</v>
      </c>
      <c r="X5017">
        <v>47.617370709532203</v>
      </c>
      <c r="Y5017">
        <v>62.9774716670929</v>
      </c>
      <c r="Z5017">
        <v>43.1993121613122</v>
      </c>
      <c r="AA5017">
        <v>56.032507685589799</v>
      </c>
      <c r="AB5017">
        <v>43.080550773170799</v>
      </c>
      <c r="AC5017">
        <v>38.577653892986497</v>
      </c>
      <c r="AD5017">
        <v>46.167745257129397</v>
      </c>
      <c r="AE5017">
        <v>40.862070020597997</v>
      </c>
      <c r="AF5017">
        <v>38.254621495665397</v>
      </c>
      <c r="AG5017">
        <v>40.433646927877398</v>
      </c>
      <c r="AH5017">
        <v>44.216058994103598</v>
      </c>
    </row>
    <row r="5018" spans="1:34" x14ac:dyDescent="0.25">
      <c r="A5018" s="1" t="s">
        <v>10066</v>
      </c>
      <c r="B5018" s="1" t="s">
        <v>10067</v>
      </c>
      <c r="C5018">
        <v>1.80696486713926</v>
      </c>
      <c r="D5018">
        <v>1.87598357974831</v>
      </c>
      <c r="E5018">
        <v>2.57237703231347</v>
      </c>
      <c r="F5018">
        <v>2.26479721432076</v>
      </c>
      <c r="G5018">
        <v>1.64386364855281</v>
      </c>
      <c r="H5018">
        <v>2.15675407091183</v>
      </c>
      <c r="I5018">
        <v>1.7851096209943</v>
      </c>
      <c r="J5018">
        <v>2.2113739015031202</v>
      </c>
      <c r="K5018">
        <v>2.2424473941570202</v>
      </c>
      <c r="L5018">
        <v>1.85056766410972</v>
      </c>
      <c r="M5018">
        <v>1.5806541211126901</v>
      </c>
      <c r="N5018">
        <v>1.4869147462960499</v>
      </c>
      <c r="O5018">
        <v>1.64403664011162</v>
      </c>
      <c r="P5018">
        <v>1.9729136689972699</v>
      </c>
      <c r="Q5018">
        <v>1.7310953372508999</v>
      </c>
      <c r="R5018">
        <v>2.4175613710448398</v>
      </c>
      <c r="S5018">
        <v>1.74172563937249</v>
      </c>
      <c r="T5018">
        <v>1.9879729129508801</v>
      </c>
      <c r="U5018">
        <v>2.5597960019500499</v>
      </c>
      <c r="V5018">
        <v>2.3587918983082101</v>
      </c>
      <c r="W5018">
        <v>1.4683977242395401</v>
      </c>
      <c r="X5018">
        <v>2.8630021950617</v>
      </c>
      <c r="Y5018">
        <v>1.4887906914406499</v>
      </c>
      <c r="Z5018">
        <v>1.8082537835302099</v>
      </c>
      <c r="AA5018">
        <v>1.9191687584245001</v>
      </c>
      <c r="AB5018">
        <v>1.7395561221221201</v>
      </c>
      <c r="AC5018">
        <v>1.49624535067057</v>
      </c>
      <c r="AD5018">
        <v>2.42730075906724</v>
      </c>
      <c r="AE5018">
        <v>1.4140958267269399</v>
      </c>
      <c r="AF5018">
        <v>1.2803151962808299</v>
      </c>
      <c r="AG5018">
        <v>2.32946338386345</v>
      </c>
      <c r="AH5018">
        <v>1.9836756473549999</v>
      </c>
    </row>
    <row r="5019" spans="1:34" x14ac:dyDescent="0.25">
      <c r="A5019" s="1" t="s">
        <v>10068</v>
      </c>
      <c r="B5019" s="1" t="s">
        <v>10069</v>
      </c>
      <c r="C5019">
        <v>5.98855265199989</v>
      </c>
      <c r="D5019">
        <v>5.4987056532104797</v>
      </c>
      <c r="E5019">
        <v>8.2708939373650807</v>
      </c>
      <c r="F5019">
        <v>7.1375134640492597</v>
      </c>
      <c r="G5019">
        <v>3.7148926427245801</v>
      </c>
      <c r="H5019">
        <v>7.4159602169196104</v>
      </c>
      <c r="I5019">
        <v>6.3619221338467797</v>
      </c>
      <c r="J5019">
        <v>3.9442314347107899</v>
      </c>
      <c r="K5019">
        <v>5.4600418403511597</v>
      </c>
      <c r="L5019">
        <v>6.0722151018302402</v>
      </c>
      <c r="M5019">
        <v>3.5995919938224601</v>
      </c>
      <c r="N5019">
        <v>5.6702178350506802</v>
      </c>
      <c r="O5019">
        <v>5.7741512204652699</v>
      </c>
      <c r="P5019">
        <v>5.3900307660329698</v>
      </c>
      <c r="Q5019">
        <v>7.7457305134748298</v>
      </c>
      <c r="R5019">
        <v>5.15677140622096</v>
      </c>
      <c r="S5019">
        <v>3.15425022915367</v>
      </c>
      <c r="T5019">
        <v>5.4803296744168701</v>
      </c>
      <c r="U5019">
        <v>5.5180572052156798</v>
      </c>
      <c r="V5019">
        <v>6.4609822113995996</v>
      </c>
      <c r="W5019">
        <v>7.2713499252792202</v>
      </c>
      <c r="X5019">
        <v>6.8912304444955801</v>
      </c>
      <c r="Y5019">
        <v>2.7767636987553002</v>
      </c>
      <c r="Z5019">
        <v>4.0101629557946499</v>
      </c>
      <c r="AA5019">
        <v>2.87356454022513</v>
      </c>
      <c r="AB5019">
        <v>2.0044860127378801</v>
      </c>
      <c r="AC5019">
        <v>6.3518639516235096</v>
      </c>
      <c r="AD5019">
        <v>5.2486535219816997</v>
      </c>
      <c r="AE5019">
        <v>4.9979583568777999</v>
      </c>
      <c r="AF5019">
        <v>4.6878564153601703</v>
      </c>
      <c r="AG5019">
        <v>6.9412343022513001</v>
      </c>
      <c r="AH5019">
        <v>7.8149574235594299</v>
      </c>
    </row>
    <row r="5020" spans="1:34" x14ac:dyDescent="0.25">
      <c r="A5020" s="1" t="s">
        <v>10070</v>
      </c>
      <c r="B5020" s="1" t="s">
        <v>10071</v>
      </c>
      <c r="C5020">
        <v>74.945281568228395</v>
      </c>
      <c r="D5020">
        <v>78.139195435337101</v>
      </c>
      <c r="E5020">
        <v>85.416298262817506</v>
      </c>
      <c r="F5020">
        <v>85.909288316752196</v>
      </c>
      <c r="G5020">
        <v>70.825742122527004</v>
      </c>
      <c r="H5020">
        <v>85.128479959979103</v>
      </c>
      <c r="I5020">
        <v>95.533796606016907</v>
      </c>
      <c r="J5020">
        <v>84.135628168872998</v>
      </c>
      <c r="K5020">
        <v>88.358893476973606</v>
      </c>
      <c r="L5020">
        <v>86.304201112836097</v>
      </c>
      <c r="M5020">
        <v>73.147486913622302</v>
      </c>
      <c r="N5020">
        <v>81.646977371225105</v>
      </c>
      <c r="O5020">
        <v>87.575111087906095</v>
      </c>
      <c r="P5020">
        <v>72.766963241834205</v>
      </c>
      <c r="Q5020">
        <v>85.1596852323581</v>
      </c>
      <c r="R5020">
        <v>96.225985675858794</v>
      </c>
      <c r="S5020">
        <v>69.078958457272606</v>
      </c>
      <c r="T5020">
        <v>80.612714426335202</v>
      </c>
      <c r="U5020">
        <v>85.272436848948402</v>
      </c>
      <c r="V5020">
        <v>82.502634285876596</v>
      </c>
      <c r="W5020">
        <v>88.304398336458206</v>
      </c>
      <c r="X5020">
        <v>82.652750752500594</v>
      </c>
      <c r="Y5020">
        <v>58.3594757729158</v>
      </c>
      <c r="Z5020">
        <v>72.011477095600796</v>
      </c>
      <c r="AA5020">
        <v>76.521702352188001</v>
      </c>
      <c r="AB5020">
        <v>59.769970409749902</v>
      </c>
      <c r="AC5020">
        <v>80.987334874931506</v>
      </c>
      <c r="AD5020">
        <v>87.045816806162307</v>
      </c>
      <c r="AE5020">
        <v>88.0805224470474</v>
      </c>
      <c r="AF5020">
        <v>70.378701740160693</v>
      </c>
      <c r="AG5020">
        <v>82.9554148383437</v>
      </c>
      <c r="AH5020">
        <v>89.110685401273201</v>
      </c>
    </row>
    <row r="5021" spans="1:34" x14ac:dyDescent="0.25">
      <c r="A5021" s="1" t="s">
        <v>10072</v>
      </c>
      <c r="B5021" s="1" t="s">
        <v>10073</v>
      </c>
      <c r="C5021">
        <v>8.57778004958206</v>
      </c>
      <c r="D5021">
        <v>6.6346576626750098</v>
      </c>
      <c r="E5021">
        <v>7.9998590556042704</v>
      </c>
      <c r="F5021">
        <v>11.713685243659</v>
      </c>
      <c r="G5021">
        <v>7.4639068088984803</v>
      </c>
      <c r="H5021">
        <v>11.5885896209455</v>
      </c>
      <c r="I5021">
        <v>15.272846120204999</v>
      </c>
      <c r="J5021">
        <v>5.4939703066633196</v>
      </c>
      <c r="K5021">
        <v>7.2108094149153601</v>
      </c>
      <c r="L5021">
        <v>11.030032763983501</v>
      </c>
      <c r="M5021">
        <v>5.8280150187065098</v>
      </c>
      <c r="N5021">
        <v>5.6004604935011502</v>
      </c>
      <c r="O5021">
        <v>10.382882754627399</v>
      </c>
      <c r="P5021">
        <v>7.35004610623223</v>
      </c>
      <c r="Q5021">
        <v>7.3157670104968098</v>
      </c>
      <c r="R5021">
        <v>14.005255879437801</v>
      </c>
      <c r="S5021">
        <v>4.7332800408850897</v>
      </c>
      <c r="T5021">
        <v>9.2465330410620208</v>
      </c>
      <c r="U5021">
        <v>9.6442207681300296</v>
      </c>
      <c r="V5021">
        <v>9.7408405589940905</v>
      </c>
      <c r="W5021">
        <v>7.88799900796581</v>
      </c>
      <c r="X5021">
        <v>10.9399827022111</v>
      </c>
      <c r="Y5021">
        <v>3.5971280555743701</v>
      </c>
      <c r="Z5021">
        <v>9.3548285873623698</v>
      </c>
      <c r="AA5021">
        <v>3.5897886157121701</v>
      </c>
      <c r="AB5021">
        <v>4.6781525887256601</v>
      </c>
      <c r="AC5021">
        <v>7.2008712234719097</v>
      </c>
      <c r="AD5021">
        <v>8.92916977535576</v>
      </c>
      <c r="AE5021">
        <v>13.140957948917499</v>
      </c>
      <c r="AF5021">
        <v>10.6723922853388</v>
      </c>
      <c r="AG5021">
        <v>12.061870425384701</v>
      </c>
      <c r="AH5021">
        <v>15.340704049720699</v>
      </c>
    </row>
    <row r="5022" spans="1:34" x14ac:dyDescent="0.25">
      <c r="A5022" s="1" t="s">
        <v>10074</v>
      </c>
      <c r="B5022" s="1" t="s">
        <v>10075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</row>
    <row r="5023" spans="1:34" x14ac:dyDescent="0.25">
      <c r="A5023" s="1" t="s">
        <v>10076</v>
      </c>
      <c r="B5023" s="1" t="s">
        <v>10077</v>
      </c>
      <c r="C5023">
        <v>2.1933798012644599</v>
      </c>
      <c r="D5023">
        <v>2.6679158936195999</v>
      </c>
      <c r="E5023">
        <v>2.5844835841174598</v>
      </c>
      <c r="F5023">
        <v>2.95364992592248</v>
      </c>
      <c r="G5023">
        <v>3.2004639908222199</v>
      </c>
      <c r="H5023">
        <v>2.7120164225134999</v>
      </c>
      <c r="I5023">
        <v>2.4241101335128898</v>
      </c>
      <c r="J5023">
        <v>3.15831897537281</v>
      </c>
      <c r="K5023">
        <v>5.8507836307186603</v>
      </c>
      <c r="L5023">
        <v>3.4537995473460499</v>
      </c>
      <c r="M5023">
        <v>3.3041550308024701</v>
      </c>
      <c r="N5023">
        <v>2.2996589681635</v>
      </c>
      <c r="O5023">
        <v>3.1401121813925701</v>
      </c>
      <c r="P5023">
        <v>2.9935115811454698</v>
      </c>
      <c r="Q5023">
        <v>2.7686316392134498</v>
      </c>
      <c r="R5023">
        <v>2.1753774729765398</v>
      </c>
      <c r="S5023">
        <v>1.9729394695381099</v>
      </c>
      <c r="T5023">
        <v>2.786449687398</v>
      </c>
      <c r="U5023">
        <v>2.6943156877825198</v>
      </c>
      <c r="V5023">
        <v>2.3938192893919301</v>
      </c>
      <c r="W5023">
        <v>2.52028289133633</v>
      </c>
      <c r="X5023">
        <v>3.38530971583562</v>
      </c>
      <c r="Y5023">
        <v>4.5390459792976499</v>
      </c>
      <c r="Z5023">
        <v>2.1420665247247102</v>
      </c>
      <c r="AA5023">
        <v>2.8447921964284699</v>
      </c>
      <c r="AB5023">
        <v>2.0142219068288201</v>
      </c>
      <c r="AC5023">
        <v>2.51258023701509</v>
      </c>
      <c r="AD5023">
        <v>2.7179253836876698</v>
      </c>
      <c r="AE5023">
        <v>3.2570890121596001</v>
      </c>
      <c r="AF5023">
        <v>1.2623601314886701</v>
      </c>
      <c r="AG5023">
        <v>2.6776472189976901</v>
      </c>
      <c r="AH5023">
        <v>2.3133063810538301</v>
      </c>
    </row>
    <row r="5024" spans="1:34" x14ac:dyDescent="0.25">
      <c r="A5024" s="1" t="s">
        <v>10078</v>
      </c>
      <c r="B5024" s="1" t="s">
        <v>10079</v>
      </c>
      <c r="C5024">
        <v>79.457112445703501</v>
      </c>
      <c r="D5024">
        <v>76.072166988207002</v>
      </c>
      <c r="E5024">
        <v>74.294984956026397</v>
      </c>
      <c r="F5024">
        <v>76.666154870344897</v>
      </c>
      <c r="G5024">
        <v>70.029945713490406</v>
      </c>
      <c r="H5024">
        <v>65.339535766964403</v>
      </c>
      <c r="I5024">
        <v>58.017036659463102</v>
      </c>
      <c r="J5024">
        <v>64.361860229171896</v>
      </c>
      <c r="K5024">
        <v>67.230406330255903</v>
      </c>
      <c r="L5024">
        <v>60.839537667742803</v>
      </c>
      <c r="M5024">
        <v>72.668046056482893</v>
      </c>
      <c r="N5024">
        <v>74.764835545059398</v>
      </c>
      <c r="O5024">
        <v>54.881082606763201</v>
      </c>
      <c r="P5024">
        <v>73.3380058122669</v>
      </c>
      <c r="Q5024">
        <v>70.117107287744304</v>
      </c>
      <c r="R5024">
        <v>66.569545562127104</v>
      </c>
      <c r="S5024">
        <v>74.231113713861902</v>
      </c>
      <c r="T5024">
        <v>73.333868814781894</v>
      </c>
      <c r="U5024">
        <v>58.922525972373201</v>
      </c>
      <c r="V5024">
        <v>75.232513880311103</v>
      </c>
      <c r="W5024">
        <v>72.770235452065407</v>
      </c>
      <c r="X5024">
        <v>72.245891418859102</v>
      </c>
      <c r="Y5024">
        <v>87.183479645505201</v>
      </c>
      <c r="Z5024">
        <v>64.119102918714603</v>
      </c>
      <c r="AA5024">
        <v>81.978860234997299</v>
      </c>
      <c r="AB5024">
        <v>68.957152015363405</v>
      </c>
      <c r="AC5024">
        <v>69.644371167868798</v>
      </c>
      <c r="AD5024">
        <v>57.714653538262503</v>
      </c>
      <c r="AE5024">
        <v>61.334507217296697</v>
      </c>
      <c r="AF5024">
        <v>64.889708943769506</v>
      </c>
      <c r="AG5024">
        <v>69.010205316560004</v>
      </c>
      <c r="AH5024">
        <v>70.936080211878405</v>
      </c>
    </row>
    <row r="5025" spans="1:34" x14ac:dyDescent="0.25">
      <c r="A5025" s="1" t="s">
        <v>10080</v>
      </c>
      <c r="B5025" s="1" t="s">
        <v>10081</v>
      </c>
      <c r="C5025">
        <v>20.434089641415099</v>
      </c>
      <c r="D5025">
        <v>20.7445563293447</v>
      </c>
      <c r="E5025">
        <v>19.140872737744601</v>
      </c>
      <c r="F5025">
        <v>22.545017020666499</v>
      </c>
      <c r="G5025">
        <v>18.289200963757398</v>
      </c>
      <c r="H5025">
        <v>15.9702682044926</v>
      </c>
      <c r="I5025">
        <v>17.599247334239401</v>
      </c>
      <c r="J5025">
        <v>17.707540422808101</v>
      </c>
      <c r="K5025">
        <v>17.328544061141798</v>
      </c>
      <c r="L5025">
        <v>15.694764579578401</v>
      </c>
      <c r="M5025">
        <v>18.629691434871901</v>
      </c>
      <c r="N5025">
        <v>20.1856993093418</v>
      </c>
      <c r="O5025">
        <v>15.4137615672213</v>
      </c>
      <c r="P5025">
        <v>19.141656078043201</v>
      </c>
      <c r="Q5025">
        <v>18.1387740326442</v>
      </c>
      <c r="R5025">
        <v>17.333854317638298</v>
      </c>
      <c r="S5025">
        <v>19.2265297200376</v>
      </c>
      <c r="T5025">
        <v>16.727189211139802</v>
      </c>
      <c r="U5025">
        <v>15.2907453884402</v>
      </c>
      <c r="V5025">
        <v>17.064517350758202</v>
      </c>
      <c r="W5025">
        <v>16.4502690905741</v>
      </c>
      <c r="X5025">
        <v>23.201281263571602</v>
      </c>
      <c r="Y5025">
        <v>21.8061922935645</v>
      </c>
      <c r="Z5025">
        <v>16.5927614182146</v>
      </c>
      <c r="AA5025">
        <v>18.886092346349699</v>
      </c>
      <c r="AB5025">
        <v>17.336846119185999</v>
      </c>
      <c r="AC5025">
        <v>18.459980693317</v>
      </c>
      <c r="AD5025">
        <v>16.1974026131141</v>
      </c>
      <c r="AE5025">
        <v>16.355029987767601</v>
      </c>
      <c r="AF5025">
        <v>14.4425240255588</v>
      </c>
      <c r="AG5025">
        <v>17.116368728625101</v>
      </c>
      <c r="AH5025">
        <v>21.571528940476899</v>
      </c>
    </row>
    <row r="5026" spans="1:34" x14ac:dyDescent="0.25">
      <c r="A5026" s="1" t="s">
        <v>10082</v>
      </c>
      <c r="B5026" s="1" t="s">
        <v>10083</v>
      </c>
      <c r="C5026">
        <v>58.394029529666803</v>
      </c>
      <c r="D5026">
        <v>61.278116702731701</v>
      </c>
      <c r="E5026">
        <v>58.854250148882102</v>
      </c>
      <c r="F5026">
        <v>51.9065357128855</v>
      </c>
      <c r="G5026">
        <v>46.327985377364598</v>
      </c>
      <c r="H5026">
        <v>59.179013683615402</v>
      </c>
      <c r="I5026">
        <v>44.560773535264197</v>
      </c>
      <c r="J5026">
        <v>53.2395794534605</v>
      </c>
      <c r="K5026">
        <v>56.392122309849398</v>
      </c>
      <c r="L5026">
        <v>46.6271369611175</v>
      </c>
      <c r="M5026">
        <v>61.570924232240699</v>
      </c>
      <c r="N5026">
        <v>59.783987500261702</v>
      </c>
      <c r="O5026">
        <v>45.570395293240502</v>
      </c>
      <c r="P5026">
        <v>54.898146370574104</v>
      </c>
      <c r="Q5026">
        <v>55.350111347840603</v>
      </c>
      <c r="R5026">
        <v>50.897271671865198</v>
      </c>
      <c r="S5026">
        <v>64.982168067340098</v>
      </c>
      <c r="T5026">
        <v>56.808905284825698</v>
      </c>
      <c r="U5026">
        <v>51.8363361418537</v>
      </c>
      <c r="V5026">
        <v>59.120266004224298</v>
      </c>
      <c r="W5026">
        <v>67.753096955287404</v>
      </c>
      <c r="X5026">
        <v>63.183466067278097</v>
      </c>
      <c r="Y5026">
        <v>61.833079593719702</v>
      </c>
      <c r="Z5026">
        <v>51.310985562729499</v>
      </c>
      <c r="AA5026">
        <v>66.549825736702402</v>
      </c>
      <c r="AB5026">
        <v>50.022809973178902</v>
      </c>
      <c r="AC5026">
        <v>48.536635362276201</v>
      </c>
      <c r="AD5026">
        <v>53.533111375807103</v>
      </c>
      <c r="AE5026">
        <v>51.349595094788498</v>
      </c>
      <c r="AF5026">
        <v>53.4425609826909</v>
      </c>
      <c r="AG5026">
        <v>55.0416937337056</v>
      </c>
      <c r="AH5026">
        <v>55.025333021281298</v>
      </c>
    </row>
    <row r="5027" spans="1:34" x14ac:dyDescent="0.25">
      <c r="A5027" s="1" t="s">
        <v>10084</v>
      </c>
      <c r="B5027" s="1" t="s">
        <v>10085</v>
      </c>
      <c r="C5027">
        <v>13.359295773246</v>
      </c>
      <c r="D5027">
        <v>13.1871250531049</v>
      </c>
      <c r="E5027">
        <v>15.6359117390531</v>
      </c>
      <c r="F5027">
        <v>15.2038137617294</v>
      </c>
      <c r="G5027">
        <v>12.5677414745657</v>
      </c>
      <c r="H5027">
        <v>17.794270786189902</v>
      </c>
      <c r="I5027">
        <v>15.2607413433579</v>
      </c>
      <c r="J5027">
        <v>12.898669683008899</v>
      </c>
      <c r="K5027">
        <v>12.811486110078899</v>
      </c>
      <c r="L5027">
        <v>13.2193262546926</v>
      </c>
      <c r="M5027">
        <v>12.997332907489501</v>
      </c>
      <c r="N5027">
        <v>16.746090051202099</v>
      </c>
      <c r="O5027">
        <v>14.8330051957908</v>
      </c>
      <c r="P5027">
        <v>12.676334174759599</v>
      </c>
      <c r="Q5027">
        <v>15.3275426140374</v>
      </c>
      <c r="R5027">
        <v>13.5737218455463</v>
      </c>
      <c r="S5027">
        <v>16.996777604731601</v>
      </c>
      <c r="T5027">
        <v>15.256359807083699</v>
      </c>
      <c r="U5027">
        <v>14.7179143508223</v>
      </c>
      <c r="V5027">
        <v>16.937293173316299</v>
      </c>
      <c r="W5027">
        <v>19.824493628992101</v>
      </c>
      <c r="X5027">
        <v>18.481196935676799</v>
      </c>
      <c r="Y5027">
        <v>18.6095686448568</v>
      </c>
      <c r="Z5027">
        <v>12.8018427578887</v>
      </c>
      <c r="AA5027">
        <v>18.536952452070999</v>
      </c>
      <c r="AB5027">
        <v>13.217686667819899</v>
      </c>
      <c r="AC5027">
        <v>12.806369179333</v>
      </c>
      <c r="AD5027">
        <v>20.2488444923145</v>
      </c>
      <c r="AE5027">
        <v>17.338863958192899</v>
      </c>
      <c r="AF5027">
        <v>17.9131574151343</v>
      </c>
      <c r="AG5027">
        <v>18.747563677704701</v>
      </c>
      <c r="AH5027">
        <v>15.9814601910752</v>
      </c>
    </row>
    <row r="5028" spans="1:34" x14ac:dyDescent="0.25">
      <c r="A5028" s="1" t="s">
        <v>10086</v>
      </c>
      <c r="B5028" s="1" t="s">
        <v>10087</v>
      </c>
      <c r="C5028">
        <v>0</v>
      </c>
      <c r="D5028">
        <v>0</v>
      </c>
      <c r="E5028">
        <v>0</v>
      </c>
      <c r="F5028">
        <v>5.6570006627742003E-2</v>
      </c>
      <c r="G5028">
        <v>5.5844158164952001E-2</v>
      </c>
      <c r="H5028">
        <v>5.6821239188267703E-2</v>
      </c>
      <c r="I5028">
        <v>0.10498992989087499</v>
      </c>
      <c r="J5028">
        <v>9.0404870074189E-2</v>
      </c>
      <c r="K5028">
        <v>0</v>
      </c>
      <c r="L5028">
        <v>5.3132433227408703E-2</v>
      </c>
      <c r="M5028">
        <v>0</v>
      </c>
      <c r="N5028">
        <v>0</v>
      </c>
      <c r="O5028">
        <v>5.6086564452267999E-2</v>
      </c>
      <c r="P5028">
        <v>0</v>
      </c>
      <c r="Q5028">
        <v>0</v>
      </c>
      <c r="R5028">
        <v>0</v>
      </c>
      <c r="S5028">
        <v>0</v>
      </c>
      <c r="T5028">
        <v>7.984617155972E-2</v>
      </c>
      <c r="U5028">
        <v>0</v>
      </c>
      <c r="V5028">
        <v>0</v>
      </c>
      <c r="W5028">
        <v>4.1638659463345003E-2</v>
      </c>
      <c r="X5028">
        <v>0.50713417013450102</v>
      </c>
      <c r="Y5028">
        <v>0</v>
      </c>
      <c r="Z5028">
        <v>9.7155953765424699E-2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.13926283439060599</v>
      </c>
      <c r="AG5028">
        <v>0</v>
      </c>
      <c r="AH5028">
        <v>5.0071807979824003E-2</v>
      </c>
    </row>
    <row r="5029" spans="1:34" x14ac:dyDescent="0.25">
      <c r="A5029" s="1" t="s">
        <v>10088</v>
      </c>
      <c r="B5029" s="1" t="s">
        <v>10089</v>
      </c>
      <c r="C5029">
        <v>47.328914820951397</v>
      </c>
      <c r="D5029">
        <v>51.542456264366898</v>
      </c>
      <c r="E5029">
        <v>53.9075539712276</v>
      </c>
      <c r="F5029">
        <v>47.201064397601399</v>
      </c>
      <c r="G5029">
        <v>46.142138399927198</v>
      </c>
      <c r="H5029">
        <v>49.426789876619303</v>
      </c>
      <c r="I5029">
        <v>42.443803231287497</v>
      </c>
      <c r="J5029">
        <v>54.357675453101997</v>
      </c>
      <c r="K5029">
        <v>51.161505035462497</v>
      </c>
      <c r="L5029">
        <v>43.678158659257797</v>
      </c>
      <c r="M5029">
        <v>53.973002510170303</v>
      </c>
      <c r="N5029">
        <v>56.747276513940299</v>
      </c>
      <c r="O5029">
        <v>38.656546483009897</v>
      </c>
      <c r="P5029">
        <v>52.9678597830478</v>
      </c>
      <c r="Q5029">
        <v>51.774652379928803</v>
      </c>
      <c r="R5029">
        <v>50.252510314326102</v>
      </c>
      <c r="S5029">
        <v>56.012752932451598</v>
      </c>
      <c r="T5029">
        <v>61.300487327540402</v>
      </c>
      <c r="U5029">
        <v>41.318911521048001</v>
      </c>
      <c r="V5029">
        <v>51.9006195001515</v>
      </c>
      <c r="W5029">
        <v>56.479628677159297</v>
      </c>
      <c r="X5029">
        <v>51.051678463229898</v>
      </c>
      <c r="Y5029">
        <v>61.695546338769802</v>
      </c>
      <c r="Z5029">
        <v>47.706278902856802</v>
      </c>
      <c r="AA5029">
        <v>59.639501313687603</v>
      </c>
      <c r="AB5029">
        <v>44.252969832762602</v>
      </c>
      <c r="AC5029">
        <v>45.329468290803298</v>
      </c>
      <c r="AD5029">
        <v>47.938265913170497</v>
      </c>
      <c r="AE5029">
        <v>46.845535470274797</v>
      </c>
      <c r="AF5029">
        <v>45.412198366963999</v>
      </c>
      <c r="AG5029">
        <v>48.070962189951302</v>
      </c>
      <c r="AH5029">
        <v>50.606458621746</v>
      </c>
    </row>
    <row r="5030" spans="1:34" x14ac:dyDescent="0.25">
      <c r="A5030" s="1" t="s">
        <v>10090</v>
      </c>
      <c r="B5030" s="1" t="s">
        <v>10091</v>
      </c>
      <c r="C5030">
        <v>10.5414532111204</v>
      </c>
      <c r="D5030">
        <v>11.8050331049834</v>
      </c>
      <c r="E5030">
        <v>12.1899341215224</v>
      </c>
      <c r="F5030">
        <v>8.9609637609604604</v>
      </c>
      <c r="G5030">
        <v>11.515789374241299</v>
      </c>
      <c r="H5030">
        <v>12.970138537690501</v>
      </c>
      <c r="I5030">
        <v>12.0557981166498</v>
      </c>
      <c r="J5030">
        <v>12.2093032821285</v>
      </c>
      <c r="K5030">
        <v>11.4563569351991</v>
      </c>
      <c r="L5030">
        <v>11.3248633344653</v>
      </c>
      <c r="M5030">
        <v>11.580061806802799</v>
      </c>
      <c r="N5030">
        <v>10.4015834629894</v>
      </c>
      <c r="O5030">
        <v>11.240701422956301</v>
      </c>
      <c r="P5030">
        <v>12.5587183115745</v>
      </c>
      <c r="Q5030">
        <v>12.779120050223799</v>
      </c>
      <c r="R5030">
        <v>9.9964114281207603</v>
      </c>
      <c r="S5030">
        <v>10.525182240956401</v>
      </c>
      <c r="T5030">
        <v>10.8053461211979</v>
      </c>
      <c r="U5030">
        <v>10.502498551232399</v>
      </c>
      <c r="V5030">
        <v>11.504494805018499</v>
      </c>
      <c r="W5030">
        <v>11.1102192590941</v>
      </c>
      <c r="X5030">
        <v>11.7658597559215</v>
      </c>
      <c r="Y5030">
        <v>12.5560410979907</v>
      </c>
      <c r="Z5030">
        <v>10.1691202687173</v>
      </c>
      <c r="AA5030">
        <v>12.1808806555046</v>
      </c>
      <c r="AB5030">
        <v>10.880605307875401</v>
      </c>
      <c r="AC5030">
        <v>15.216842438339601</v>
      </c>
      <c r="AD5030">
        <v>11.9085535579955</v>
      </c>
      <c r="AE5030">
        <v>11.677126004271599</v>
      </c>
      <c r="AF5030">
        <v>9.4045797010487107</v>
      </c>
      <c r="AG5030">
        <v>11.7664898737301</v>
      </c>
      <c r="AH5030">
        <v>13.1104835247439</v>
      </c>
    </row>
    <row r="5031" spans="1:34" x14ac:dyDescent="0.25">
      <c r="A5031" s="1" t="s">
        <v>10092</v>
      </c>
      <c r="B5031" s="1" t="s">
        <v>10093</v>
      </c>
      <c r="C5031">
        <v>12.000558222974901</v>
      </c>
      <c r="D5031">
        <v>14.199034881882101</v>
      </c>
      <c r="E5031">
        <v>13.121800780364801</v>
      </c>
      <c r="F5031">
        <v>12.460728739237</v>
      </c>
      <c r="G5031">
        <v>11.8285640281995</v>
      </c>
      <c r="H5031">
        <v>13.2898548521461</v>
      </c>
      <c r="I5031">
        <v>15.6253067319675</v>
      </c>
      <c r="J5031">
        <v>12.766866855852999</v>
      </c>
      <c r="K5031">
        <v>13.396981733572799</v>
      </c>
      <c r="L5031">
        <v>13.776499221724899</v>
      </c>
      <c r="M5031">
        <v>14.6261212106985</v>
      </c>
      <c r="N5031">
        <v>12.185402781322299</v>
      </c>
      <c r="O5031">
        <v>12.6243319235871</v>
      </c>
      <c r="P5031">
        <v>13.440992178365899</v>
      </c>
      <c r="Q5031">
        <v>11.6387193632197</v>
      </c>
      <c r="R5031">
        <v>12.770980926893801</v>
      </c>
      <c r="S5031">
        <v>10.782086903687601</v>
      </c>
      <c r="T5031">
        <v>14.554270052424201</v>
      </c>
      <c r="U5031">
        <v>11.345251492685</v>
      </c>
      <c r="V5031">
        <v>11.560503457236599</v>
      </c>
      <c r="W5031">
        <v>11.124069919442601</v>
      </c>
      <c r="X5031">
        <v>14.149289869822301</v>
      </c>
      <c r="Y5031">
        <v>14.1069318524059</v>
      </c>
      <c r="Z5031">
        <v>17.331509392109801</v>
      </c>
      <c r="AA5031">
        <v>13.729704267960299</v>
      </c>
      <c r="AB5031">
        <v>17.710650812800399</v>
      </c>
      <c r="AC5031">
        <v>28.338849303386699</v>
      </c>
      <c r="AD5031">
        <v>23.8474006633013</v>
      </c>
      <c r="AE5031">
        <v>19.6779057313293</v>
      </c>
      <c r="AF5031">
        <v>28.214395086497799</v>
      </c>
      <c r="AG5031">
        <v>25.4039579031503</v>
      </c>
      <c r="AH5031">
        <v>25.6065352937533</v>
      </c>
    </row>
    <row r="5032" spans="1:34" x14ac:dyDescent="0.25">
      <c r="A5032" s="1" t="s">
        <v>10094</v>
      </c>
      <c r="B5032" s="1" t="s">
        <v>10095</v>
      </c>
      <c r="C5032">
        <v>1.8461685983610401</v>
      </c>
      <c r="D5032">
        <v>1.8139960535875399</v>
      </c>
      <c r="E5032">
        <v>2.30364929167661</v>
      </c>
      <c r="F5032">
        <v>1.4436597257544299</v>
      </c>
      <c r="G5032">
        <v>2.2766168359275998</v>
      </c>
      <c r="H5032">
        <v>1.2661913336922701</v>
      </c>
      <c r="I5032">
        <v>1.6310813733477001</v>
      </c>
      <c r="J5032">
        <v>2.2624000244426701</v>
      </c>
      <c r="K5032">
        <v>1.7895374615473101</v>
      </c>
      <c r="L5032">
        <v>1.6555916917862501</v>
      </c>
      <c r="M5032">
        <v>2.2669953378039298</v>
      </c>
      <c r="N5032">
        <v>1.7794487411506399</v>
      </c>
      <c r="O5032">
        <v>1.5542150823819301</v>
      </c>
      <c r="P5032">
        <v>1.59438557073515</v>
      </c>
      <c r="Q5032">
        <v>0.86314659305852204</v>
      </c>
      <c r="R5032">
        <v>1.89234847934152</v>
      </c>
      <c r="S5032">
        <v>1.3801242771918401</v>
      </c>
      <c r="T5032">
        <v>1.4163412420633501</v>
      </c>
      <c r="U5032">
        <v>2.2903013359667099</v>
      </c>
      <c r="V5032">
        <v>1.78282424313482</v>
      </c>
      <c r="W5032">
        <v>1.8831077155868901</v>
      </c>
      <c r="X5032">
        <v>1.73807643425431</v>
      </c>
      <c r="Y5032">
        <v>1.3996115942805201</v>
      </c>
      <c r="Z5032">
        <v>1.8018653084927501</v>
      </c>
      <c r="AA5032">
        <v>1.5453187304035101</v>
      </c>
      <c r="AB5032">
        <v>1.1204793906299799</v>
      </c>
      <c r="AC5032">
        <v>1.83044145935002</v>
      </c>
      <c r="AD5032">
        <v>2.3056678518383902</v>
      </c>
      <c r="AE5032">
        <v>1.7441515267074299</v>
      </c>
      <c r="AF5032">
        <v>1.49276525664898</v>
      </c>
      <c r="AG5032">
        <v>1.5408575548109</v>
      </c>
      <c r="AH5032">
        <v>1.3884239768375</v>
      </c>
    </row>
    <row r="5033" spans="1:34" x14ac:dyDescent="0.25">
      <c r="A5033" s="1" t="s">
        <v>10096</v>
      </c>
      <c r="B5033" s="1" t="s">
        <v>10097</v>
      </c>
      <c r="C5033">
        <v>25.098744665855499</v>
      </c>
      <c r="D5033">
        <v>27.0774187210714</v>
      </c>
      <c r="E5033">
        <v>24.1617627246039</v>
      </c>
      <c r="F5033">
        <v>22.007105737101501</v>
      </c>
      <c r="G5033">
        <v>19.397522934285401</v>
      </c>
      <c r="H5033">
        <v>22.124983000340201</v>
      </c>
      <c r="I5033">
        <v>21.540263782458702</v>
      </c>
      <c r="J5033">
        <v>25.5125194670808</v>
      </c>
      <c r="K5033">
        <v>25.3386399290669</v>
      </c>
      <c r="L5033">
        <v>22.9630452159325</v>
      </c>
      <c r="M5033">
        <v>24.740959251407698</v>
      </c>
      <c r="N5033">
        <v>26.5000799280051</v>
      </c>
      <c r="O5033">
        <v>19.007534925695801</v>
      </c>
      <c r="P5033">
        <v>23.776086971593301</v>
      </c>
      <c r="Q5033">
        <v>22.389790189663898</v>
      </c>
      <c r="R5033">
        <v>25.2196846532009</v>
      </c>
      <c r="S5033">
        <v>24.509797783310098</v>
      </c>
      <c r="T5033">
        <v>20.311775844575401</v>
      </c>
      <c r="U5033">
        <v>18.849295478224299</v>
      </c>
      <c r="V5033">
        <v>22.2481513383931</v>
      </c>
      <c r="W5033">
        <v>22.261746877876401</v>
      </c>
      <c r="X5033">
        <v>25.097391475203299</v>
      </c>
      <c r="Y5033">
        <v>27.941375637493401</v>
      </c>
      <c r="Z5033">
        <v>22.523923567741299</v>
      </c>
      <c r="AA5033">
        <v>22.293547980377799</v>
      </c>
      <c r="AB5033">
        <v>23.6668390001315</v>
      </c>
      <c r="AC5033">
        <v>26.922869653023302</v>
      </c>
      <c r="AD5033">
        <v>26.795950815078001</v>
      </c>
      <c r="AE5033">
        <v>24.598556751979299</v>
      </c>
      <c r="AF5033">
        <v>26.374585202423599</v>
      </c>
      <c r="AG5033">
        <v>24.163812203532999</v>
      </c>
      <c r="AH5033">
        <v>28.812106615678701</v>
      </c>
    </row>
    <row r="5034" spans="1:34" x14ac:dyDescent="0.25">
      <c r="A5034" s="1" t="s">
        <v>10098</v>
      </c>
      <c r="B5034" s="1" t="s">
        <v>10099</v>
      </c>
      <c r="C5034">
        <v>68.363997457292697</v>
      </c>
      <c r="D5034">
        <v>68.741938350163593</v>
      </c>
      <c r="E5034">
        <v>72.308563919261402</v>
      </c>
      <c r="F5034">
        <v>68.599218326915107</v>
      </c>
      <c r="G5034">
        <v>67.220985589924595</v>
      </c>
      <c r="H5034">
        <v>74.930742010110606</v>
      </c>
      <c r="I5034">
        <v>64.005835271219993</v>
      </c>
      <c r="J5034">
        <v>76.776446059426206</v>
      </c>
      <c r="K5034">
        <v>77.375244106693998</v>
      </c>
      <c r="L5034">
        <v>65.356457031105904</v>
      </c>
      <c r="M5034">
        <v>77.215245836088997</v>
      </c>
      <c r="N5034">
        <v>81.698094047798094</v>
      </c>
      <c r="O5034">
        <v>62.084263330625802</v>
      </c>
      <c r="P5034">
        <v>79.322116326475197</v>
      </c>
      <c r="Q5034">
        <v>71.755857530693405</v>
      </c>
      <c r="R5034">
        <v>66.363209137414501</v>
      </c>
      <c r="S5034">
        <v>79.149953210224794</v>
      </c>
      <c r="T5034">
        <v>75.771713310415706</v>
      </c>
      <c r="U5034">
        <v>59.6622766361332</v>
      </c>
      <c r="V5034">
        <v>72.937578122323302</v>
      </c>
      <c r="W5034">
        <v>77.994520455420698</v>
      </c>
      <c r="X5034">
        <v>74.452238162057597</v>
      </c>
      <c r="Y5034">
        <v>83.879469347052904</v>
      </c>
      <c r="Z5034">
        <v>72.599952027136595</v>
      </c>
      <c r="AA5034">
        <v>85.819375045977296</v>
      </c>
      <c r="AB5034">
        <v>74.642501545028196</v>
      </c>
      <c r="AC5034">
        <v>93.442324398000295</v>
      </c>
      <c r="AD5034">
        <v>81.292883930275295</v>
      </c>
      <c r="AE5034">
        <v>71.351533894328398</v>
      </c>
      <c r="AF5034">
        <v>83.745925864268798</v>
      </c>
      <c r="AG5034">
        <v>82.477112947528795</v>
      </c>
      <c r="AH5034">
        <v>76.595754399089699</v>
      </c>
    </row>
    <row r="5035" spans="1:34" x14ac:dyDescent="0.25">
      <c r="A5035" s="1" t="s">
        <v>10100</v>
      </c>
      <c r="B5035" s="1" t="s">
        <v>10101</v>
      </c>
      <c r="C5035">
        <v>0.28452239390345901</v>
      </c>
      <c r="D5035">
        <v>2.4542997535209898</v>
      </c>
      <c r="E5035">
        <v>6.0684045419781798</v>
      </c>
      <c r="F5035">
        <v>3.5630020311058299</v>
      </c>
      <c r="G5035">
        <v>46.461882689368402</v>
      </c>
      <c r="H5035">
        <v>232.71341813799901</v>
      </c>
      <c r="I5035">
        <v>492.12162156504002</v>
      </c>
      <c r="J5035">
        <v>7.4171821873349799</v>
      </c>
      <c r="K5035">
        <v>4.75154812006343</v>
      </c>
      <c r="L5035">
        <v>11.1722156596002</v>
      </c>
      <c r="M5035">
        <v>2.4840103088066399</v>
      </c>
      <c r="N5035">
        <v>23.528416763524</v>
      </c>
      <c r="O5035">
        <v>34.753550483995603</v>
      </c>
      <c r="P5035">
        <v>62.370951152196099</v>
      </c>
      <c r="Q5035">
        <v>156.461715315162</v>
      </c>
      <c r="R5035">
        <v>218.02470895962301</v>
      </c>
      <c r="S5035">
        <v>3.2135267337931599</v>
      </c>
      <c r="T5035">
        <v>5.9509444296954799</v>
      </c>
      <c r="U5035">
        <v>31.434711698500799</v>
      </c>
      <c r="V5035">
        <v>3.2069916654063899</v>
      </c>
      <c r="W5035">
        <v>5.3957993799718897</v>
      </c>
      <c r="X5035">
        <v>15.024607344358399</v>
      </c>
      <c r="Y5035">
        <v>132.78023731167099</v>
      </c>
      <c r="Z5035">
        <v>3.0451472712308298</v>
      </c>
      <c r="AA5035">
        <v>2.5733010952628299</v>
      </c>
      <c r="AB5035">
        <v>9.2333052906086905</v>
      </c>
      <c r="AC5035">
        <v>9.0886672178174006</v>
      </c>
      <c r="AD5035">
        <v>1.1789802277638299</v>
      </c>
      <c r="AE5035">
        <v>9.9666847641459402</v>
      </c>
      <c r="AF5035">
        <v>6.0600964733112503</v>
      </c>
      <c r="AG5035">
        <v>3.1469341932158499</v>
      </c>
      <c r="AH5035">
        <v>3.1929119985945702</v>
      </c>
    </row>
    <row r="5036" spans="1:34" x14ac:dyDescent="0.25">
      <c r="A5036" s="1" t="s">
        <v>10102</v>
      </c>
      <c r="B5036" s="1" t="s">
        <v>10103</v>
      </c>
      <c r="C5036">
        <v>0.21798049151468701</v>
      </c>
      <c r="D5036">
        <v>0.96287074447239096</v>
      </c>
      <c r="E5036">
        <v>1.1805011917599699</v>
      </c>
      <c r="F5036">
        <v>0.431606426033041</v>
      </c>
      <c r="G5036">
        <v>10.092530934954301</v>
      </c>
      <c r="H5036">
        <v>20.147681671918399</v>
      </c>
      <c r="I5036">
        <v>38.247539907391598</v>
      </c>
      <c r="J5036">
        <v>1.8952743567244701</v>
      </c>
      <c r="K5036">
        <v>1.0854275405223699</v>
      </c>
      <c r="L5036">
        <v>3.0116574724095302</v>
      </c>
      <c r="M5036">
        <v>1.4509358907924701</v>
      </c>
      <c r="N5036">
        <v>5.3039106076645401</v>
      </c>
      <c r="O5036">
        <v>7.0993467817847797</v>
      </c>
      <c r="P5036">
        <v>10.724166248555999</v>
      </c>
      <c r="Q5036">
        <v>12.5854672777446</v>
      </c>
      <c r="R5036">
        <v>22.064163409205999</v>
      </c>
      <c r="S5036">
        <v>2.0977108640506699</v>
      </c>
      <c r="T5036">
        <v>1.71468810384687</v>
      </c>
      <c r="U5036">
        <v>4.57412316334403</v>
      </c>
      <c r="V5036">
        <v>1.08331801781184</v>
      </c>
      <c r="W5036">
        <v>1.6057830239195201</v>
      </c>
      <c r="X5036">
        <v>2.6650996991806402</v>
      </c>
      <c r="Y5036">
        <v>19.202946423777401</v>
      </c>
      <c r="Z5036">
        <v>2.13935272199486</v>
      </c>
      <c r="AA5036">
        <v>1.32078518367356</v>
      </c>
      <c r="AB5036">
        <v>3.8068466891586898</v>
      </c>
      <c r="AC5036">
        <v>1.45851843184656</v>
      </c>
      <c r="AD5036">
        <v>0.52398402150186096</v>
      </c>
      <c r="AE5036">
        <v>0.99834052353541303</v>
      </c>
      <c r="AF5036">
        <v>1.6695632062327199</v>
      </c>
      <c r="AG5036">
        <v>0.98618928359986202</v>
      </c>
      <c r="AH5036">
        <v>1.5182846760105899</v>
      </c>
    </row>
    <row r="5037" spans="1:34" x14ac:dyDescent="0.25">
      <c r="A5037" s="1" t="s">
        <v>10104</v>
      </c>
      <c r="B5037" s="1" t="s">
        <v>10105</v>
      </c>
      <c r="C5037">
        <v>52.613779517241603</v>
      </c>
      <c r="D5037">
        <v>57.575215908107999</v>
      </c>
      <c r="E5037">
        <v>61.095102963899301</v>
      </c>
      <c r="F5037">
        <v>53.755841921649598</v>
      </c>
      <c r="G5037">
        <v>56.510913728000503</v>
      </c>
      <c r="H5037">
        <v>62.972207618878699</v>
      </c>
      <c r="I5037">
        <v>52.297790579174702</v>
      </c>
      <c r="J5037">
        <v>59.681244042016601</v>
      </c>
      <c r="K5037">
        <v>61.8416694668635</v>
      </c>
      <c r="L5037">
        <v>64.051065927725404</v>
      </c>
      <c r="M5037">
        <v>57.464824999017502</v>
      </c>
      <c r="N5037">
        <v>55.641177962395098</v>
      </c>
      <c r="O5037">
        <v>54.576635753014699</v>
      </c>
      <c r="P5037">
        <v>59.186349595278401</v>
      </c>
      <c r="Q5037">
        <v>60.162870753470699</v>
      </c>
      <c r="R5037">
        <v>59.465795736696599</v>
      </c>
      <c r="S5037">
        <v>57.815469802693499</v>
      </c>
      <c r="T5037">
        <v>59.674211776254701</v>
      </c>
      <c r="U5037">
        <v>53.573688777851203</v>
      </c>
      <c r="V5037">
        <v>61.119713451528803</v>
      </c>
      <c r="W5037">
        <v>61.036974583019202</v>
      </c>
      <c r="X5037">
        <v>60.0018410800269</v>
      </c>
      <c r="Y5037">
        <v>61.359259448930302</v>
      </c>
      <c r="Z5037">
        <v>56.186775754061102</v>
      </c>
      <c r="AA5037">
        <v>59.3483879544209</v>
      </c>
      <c r="AB5037">
        <v>45.935572363908697</v>
      </c>
      <c r="AC5037">
        <v>51.541344907455802</v>
      </c>
      <c r="AD5037">
        <v>63.806511341972303</v>
      </c>
      <c r="AE5037">
        <v>57.0723576005079</v>
      </c>
      <c r="AF5037">
        <v>52.157567390008403</v>
      </c>
      <c r="AG5037">
        <v>59.8285765214017</v>
      </c>
      <c r="AH5037">
        <v>58.624719022187001</v>
      </c>
    </row>
    <row r="5038" spans="1:34" x14ac:dyDescent="0.25">
      <c r="A5038" s="1" t="s">
        <v>10106</v>
      </c>
      <c r="B5038" s="1" t="s">
        <v>10107</v>
      </c>
      <c r="C5038">
        <v>26.385109906108202</v>
      </c>
      <c r="D5038">
        <v>21.587284405425098</v>
      </c>
      <c r="E5038">
        <v>24.240684094966898</v>
      </c>
      <c r="F5038">
        <v>25.754104368877901</v>
      </c>
      <c r="G5038">
        <v>24.253681802078201</v>
      </c>
      <c r="H5038">
        <v>25.092930495100902</v>
      </c>
      <c r="I5038">
        <v>28.2441201480156</v>
      </c>
      <c r="J5038">
        <v>18.237717915005099</v>
      </c>
      <c r="K5038">
        <v>24.057179538944499</v>
      </c>
      <c r="L5038">
        <v>23.562067241950299</v>
      </c>
      <c r="M5038">
        <v>22.628004084934599</v>
      </c>
      <c r="N5038">
        <v>22.838966968385702</v>
      </c>
      <c r="O5038">
        <v>26.4369467660376</v>
      </c>
      <c r="P5038">
        <v>19.898608251421699</v>
      </c>
      <c r="Q5038">
        <v>21.345371520196601</v>
      </c>
      <c r="R5038">
        <v>26.154772148683701</v>
      </c>
      <c r="S5038">
        <v>21.424249590607602</v>
      </c>
      <c r="T5038">
        <v>25.9098852504947</v>
      </c>
      <c r="U5038">
        <v>24.356889497997798</v>
      </c>
      <c r="V5038">
        <v>23.330382751837899</v>
      </c>
      <c r="W5038">
        <v>24.1821199875011</v>
      </c>
      <c r="X5038">
        <v>23.568552627366302</v>
      </c>
      <c r="Y5038">
        <v>22.331953752979899</v>
      </c>
      <c r="Z5038">
        <v>19.009378047694099</v>
      </c>
      <c r="AA5038">
        <v>20.4770545531015</v>
      </c>
      <c r="AB5038">
        <v>21.058116920568398</v>
      </c>
      <c r="AC5038">
        <v>24.353088319151102</v>
      </c>
      <c r="AD5038">
        <v>19.309868310170899</v>
      </c>
      <c r="AE5038">
        <v>22.9740101127923</v>
      </c>
      <c r="AF5038">
        <v>21.881025607647199</v>
      </c>
      <c r="AG5038">
        <v>29.583057221810201</v>
      </c>
      <c r="AH5038">
        <v>27.031776142154602</v>
      </c>
    </row>
    <row r="5039" spans="1:34" x14ac:dyDescent="0.25">
      <c r="A5039" s="1" t="s">
        <v>10108</v>
      </c>
      <c r="B5039" s="1" t="s">
        <v>10109</v>
      </c>
      <c r="C5039">
        <v>31.3260302862742</v>
      </c>
      <c r="D5039">
        <v>34.935261106557903</v>
      </c>
      <c r="E5039">
        <v>34.066397193941299</v>
      </c>
      <c r="F5039">
        <v>35.438568516765898</v>
      </c>
      <c r="G5039">
        <v>36.772852046000601</v>
      </c>
      <c r="H5039">
        <v>40.231703112241902</v>
      </c>
      <c r="I5039">
        <v>40.774284862601803</v>
      </c>
      <c r="J5039">
        <v>40.357659415457398</v>
      </c>
      <c r="K5039">
        <v>37.259880739157801</v>
      </c>
      <c r="L5039">
        <v>40.460088336030502</v>
      </c>
      <c r="M5039">
        <v>38.462029293278803</v>
      </c>
      <c r="N5039">
        <v>34.800769128424299</v>
      </c>
      <c r="O5039">
        <v>36.239440277068297</v>
      </c>
      <c r="P5039">
        <v>39.248139051052199</v>
      </c>
      <c r="Q5039">
        <v>41.72110160335</v>
      </c>
      <c r="R5039">
        <v>45.164339221062001</v>
      </c>
      <c r="S5039">
        <v>37.3842864744094</v>
      </c>
      <c r="T5039">
        <v>39.623691927632798</v>
      </c>
      <c r="U5039">
        <v>37.839666033256897</v>
      </c>
      <c r="V5039">
        <v>37.1699638028526</v>
      </c>
      <c r="W5039">
        <v>36.340784528701903</v>
      </c>
      <c r="X5039">
        <v>38.923777909769498</v>
      </c>
      <c r="Y5039">
        <v>38.550109696121098</v>
      </c>
      <c r="Z5039">
        <v>36.505800223514903</v>
      </c>
      <c r="AA5039">
        <v>35.945675942226202</v>
      </c>
      <c r="AB5039">
        <v>32.5108460211843</v>
      </c>
      <c r="AC5039">
        <v>39.405582204062902</v>
      </c>
      <c r="AD5039">
        <v>35.979977790664499</v>
      </c>
      <c r="AE5039">
        <v>40.901185689394197</v>
      </c>
      <c r="AF5039">
        <v>36.672149273364198</v>
      </c>
      <c r="AG5039">
        <v>37.574633583477599</v>
      </c>
      <c r="AH5039">
        <v>38.761758775658102</v>
      </c>
    </row>
    <row r="5040" spans="1:34" x14ac:dyDescent="0.25">
      <c r="A5040" s="1" t="s">
        <v>10110</v>
      </c>
      <c r="B5040" s="1" t="s">
        <v>10111</v>
      </c>
      <c r="C5040">
        <v>12.127436713359799</v>
      </c>
      <c r="D5040">
        <v>10.491569238153099</v>
      </c>
      <c r="E5040">
        <v>8.8826513862321796</v>
      </c>
      <c r="F5040">
        <v>13.1826565998819</v>
      </c>
      <c r="G5040">
        <v>9.8746281010193595</v>
      </c>
      <c r="H5040">
        <v>8.6558434117804293</v>
      </c>
      <c r="I5040">
        <v>11.2023493755513</v>
      </c>
      <c r="J5040">
        <v>8.2309095765448692</v>
      </c>
      <c r="K5040">
        <v>10.662113544832399</v>
      </c>
      <c r="L5040">
        <v>11.6013296363714</v>
      </c>
      <c r="M5040">
        <v>5.9829450015263301</v>
      </c>
      <c r="N5040">
        <v>8.5248785432664604</v>
      </c>
      <c r="O5040">
        <v>9.8252368687710607</v>
      </c>
      <c r="P5040">
        <v>6.5947583031867198</v>
      </c>
      <c r="Q5040">
        <v>8.1893525780881102</v>
      </c>
      <c r="R5040">
        <v>9.4071712191509391</v>
      </c>
      <c r="S5040">
        <v>8.1222464336500106</v>
      </c>
      <c r="T5040">
        <v>9.8392614667768807</v>
      </c>
      <c r="U5040">
        <v>13.1633800017627</v>
      </c>
      <c r="V5040">
        <v>10.995345008037299</v>
      </c>
      <c r="W5040">
        <v>9.6693618574946907</v>
      </c>
      <c r="X5040">
        <v>14.9733214265143</v>
      </c>
      <c r="Y5040">
        <v>7.3459562832582996</v>
      </c>
      <c r="Z5040">
        <v>9.5374511911890796</v>
      </c>
      <c r="AA5040">
        <v>8.9429045854544906</v>
      </c>
      <c r="AB5040">
        <v>5.7600090303309903</v>
      </c>
      <c r="AC5040">
        <v>7.8276423029219897</v>
      </c>
      <c r="AD5040">
        <v>9.3272177842089707</v>
      </c>
      <c r="AE5040">
        <v>9.6467594527649592</v>
      </c>
      <c r="AF5040">
        <v>7.9271039338825897</v>
      </c>
      <c r="AG5040">
        <v>8.9017153954725998</v>
      </c>
      <c r="AH5040">
        <v>9.0858369755623798</v>
      </c>
    </row>
    <row r="5041" spans="1:34" x14ac:dyDescent="0.25">
      <c r="A5041" s="1" t="s">
        <v>10112</v>
      </c>
      <c r="B5041" s="1" t="s">
        <v>10113</v>
      </c>
      <c r="C5041">
        <v>2.26818892944156</v>
      </c>
      <c r="D5041">
        <v>2.1568572797205898</v>
      </c>
      <c r="E5041">
        <v>2.0050340531621398</v>
      </c>
      <c r="F5041">
        <v>2.4183718373181899</v>
      </c>
      <c r="G5041">
        <v>1.7660949280510101</v>
      </c>
      <c r="H5041">
        <v>2.10209283327604</v>
      </c>
      <c r="I5041">
        <v>2.16455513567153</v>
      </c>
      <c r="J5041">
        <v>1.71382961561406</v>
      </c>
      <c r="K5041">
        <v>2.1087291401255501</v>
      </c>
      <c r="L5041">
        <v>2.2477322980387302</v>
      </c>
      <c r="M5041">
        <v>2.6901689662701398</v>
      </c>
      <c r="N5041">
        <v>2.3170839791036202</v>
      </c>
      <c r="O5041">
        <v>1.5807924816741199</v>
      </c>
      <c r="P5041">
        <v>1.7777205711962401</v>
      </c>
      <c r="Q5041">
        <v>2.4495736523887599</v>
      </c>
      <c r="R5041">
        <v>2.10522831992684</v>
      </c>
      <c r="S5041">
        <v>1.7037091892806899</v>
      </c>
      <c r="T5041">
        <v>1.55930088698916</v>
      </c>
      <c r="U5041">
        <v>2.03772545105531</v>
      </c>
      <c r="V5041">
        <v>1.9445640490990199</v>
      </c>
      <c r="W5041">
        <v>2.4570670995266801</v>
      </c>
      <c r="X5041">
        <v>2.80343930007909</v>
      </c>
      <c r="Y5041">
        <v>2.4711718656978898</v>
      </c>
      <c r="Z5041">
        <v>2.64127335709856</v>
      </c>
      <c r="AA5041">
        <v>2.9550656050580599</v>
      </c>
      <c r="AB5041">
        <v>1.9480969173848901</v>
      </c>
      <c r="AC5041">
        <v>2.7533754494299498</v>
      </c>
      <c r="AD5041">
        <v>2.2219885902255601</v>
      </c>
      <c r="AE5041">
        <v>2.1951240036347901</v>
      </c>
      <c r="AF5041">
        <v>2.3655851802315802</v>
      </c>
      <c r="AG5041">
        <v>3.47656588811487</v>
      </c>
      <c r="AH5041">
        <v>3.0483684289661599</v>
      </c>
    </row>
    <row r="5042" spans="1:34" x14ac:dyDescent="0.25">
      <c r="A5042" s="1" t="s">
        <v>10114</v>
      </c>
      <c r="B5042" s="1" t="s">
        <v>10115</v>
      </c>
      <c r="C5042">
        <v>76.585284029886196</v>
      </c>
      <c r="D5042">
        <v>84.425964971431</v>
      </c>
      <c r="E5042">
        <v>82.512122580269704</v>
      </c>
      <c r="F5042">
        <v>75.774601044577693</v>
      </c>
      <c r="G5042">
        <v>76.211986315308096</v>
      </c>
      <c r="H5042">
        <v>82.6776726405093</v>
      </c>
      <c r="I5042">
        <v>76.679737399977697</v>
      </c>
      <c r="J5042">
        <v>77.368547842344697</v>
      </c>
      <c r="K5042">
        <v>83.273170943728701</v>
      </c>
      <c r="L5042">
        <v>66.103630865876198</v>
      </c>
      <c r="M5042">
        <v>80.491263156451794</v>
      </c>
      <c r="N5042">
        <v>82.3815741502234</v>
      </c>
      <c r="O5042">
        <v>71.2132223899347</v>
      </c>
      <c r="P5042">
        <v>81.381585048270793</v>
      </c>
      <c r="Q5042">
        <v>86.706382150888302</v>
      </c>
      <c r="R5042">
        <v>73.429529935590196</v>
      </c>
      <c r="S5042">
        <v>80.306102504020203</v>
      </c>
      <c r="T5042">
        <v>87.703074760697405</v>
      </c>
      <c r="U5042">
        <v>68.022891199513893</v>
      </c>
      <c r="V5042">
        <v>80.437342796412295</v>
      </c>
      <c r="W5042">
        <v>78.994430700761299</v>
      </c>
      <c r="X5042">
        <v>84.679687367820094</v>
      </c>
      <c r="Y5042">
        <v>88.413731966668394</v>
      </c>
      <c r="Z5042">
        <v>79.255360868591495</v>
      </c>
      <c r="AA5042">
        <v>84.320299593675202</v>
      </c>
      <c r="AB5042">
        <v>73.765844573690899</v>
      </c>
      <c r="AC5042">
        <v>92.062391108906098</v>
      </c>
      <c r="AD5042">
        <v>87.666159966168806</v>
      </c>
      <c r="AE5042">
        <v>73.341159580413205</v>
      </c>
      <c r="AF5042">
        <v>72.897704631603304</v>
      </c>
      <c r="AG5042">
        <v>92.534718129065396</v>
      </c>
      <c r="AH5042">
        <v>80.240706699903001</v>
      </c>
    </row>
    <row r="5043" spans="1:34" x14ac:dyDescent="0.25">
      <c r="A5043" s="1" t="s">
        <v>10116</v>
      </c>
      <c r="B5043" s="1" t="s">
        <v>10117</v>
      </c>
      <c r="C5043">
        <v>7.6468812695879702</v>
      </c>
      <c r="D5043">
        <v>9.9072107176940492</v>
      </c>
      <c r="E5043">
        <v>9.2183440434233201</v>
      </c>
      <c r="F5043">
        <v>6.6393243993196602</v>
      </c>
      <c r="G5043">
        <v>7.24708249882661</v>
      </c>
      <c r="H5043">
        <v>7.9750685422974597</v>
      </c>
      <c r="I5043">
        <v>7.5086341473542397</v>
      </c>
      <c r="J5043">
        <v>8.96594076852314</v>
      </c>
      <c r="K5043">
        <v>7.01609778311198</v>
      </c>
      <c r="L5043">
        <v>5.0510923137548396</v>
      </c>
      <c r="M5043">
        <v>8.7512493760732202</v>
      </c>
      <c r="N5043">
        <v>9.1404832754626195</v>
      </c>
      <c r="O5043">
        <v>6.2650464666483803</v>
      </c>
      <c r="P5043">
        <v>8.3500109574528096</v>
      </c>
      <c r="Q5043">
        <v>7.4567983651824399</v>
      </c>
      <c r="R5043">
        <v>7.85631932171386</v>
      </c>
      <c r="S5043">
        <v>10.821890960995001</v>
      </c>
      <c r="T5043">
        <v>10.023824012610101</v>
      </c>
      <c r="U5043">
        <v>6.5954568665248701</v>
      </c>
      <c r="V5043">
        <v>9.9141891395147592</v>
      </c>
      <c r="W5043">
        <v>9.7174633087452094</v>
      </c>
      <c r="X5043">
        <v>8.4110276406535291</v>
      </c>
      <c r="Y5043">
        <v>10.829217887328101</v>
      </c>
      <c r="Z5043">
        <v>7.7533944064437996</v>
      </c>
      <c r="AA5043">
        <v>8.4688109539593892</v>
      </c>
      <c r="AB5043">
        <v>8.1056807707033904</v>
      </c>
      <c r="AC5043">
        <v>6.12481529951482</v>
      </c>
      <c r="AD5043">
        <v>6.8525582149790001</v>
      </c>
      <c r="AE5043">
        <v>10.3281863318341</v>
      </c>
      <c r="AF5043">
        <v>7.9833766847684604</v>
      </c>
      <c r="AG5043">
        <v>8.9642541172192693</v>
      </c>
      <c r="AH5043">
        <v>8.5473633621228693</v>
      </c>
    </row>
    <row r="5044" spans="1:34" x14ac:dyDescent="0.25">
      <c r="A5044" s="1" t="s">
        <v>10118</v>
      </c>
      <c r="B5044" s="1" t="s">
        <v>10119</v>
      </c>
      <c r="C5044">
        <v>15.212304838670899</v>
      </c>
      <c r="D5044">
        <v>16.4752625170212</v>
      </c>
      <c r="E5044">
        <v>14.906038913746899</v>
      </c>
      <c r="F5044">
        <v>17.242459106242499</v>
      </c>
      <c r="G5044">
        <v>14.270067760059799</v>
      </c>
      <c r="H5044">
        <v>14.5285920751713</v>
      </c>
      <c r="I5044">
        <v>14.4023779457019</v>
      </c>
      <c r="J5044">
        <v>17.4138415660363</v>
      </c>
      <c r="K5044">
        <v>18.030104210754601</v>
      </c>
      <c r="L5044">
        <v>11.721387138665101</v>
      </c>
      <c r="M5044">
        <v>18.466594998186501</v>
      </c>
      <c r="N5044">
        <v>18.283298717144302</v>
      </c>
      <c r="O5044">
        <v>13.6900965230002</v>
      </c>
      <c r="P5044">
        <v>15.370559262591801</v>
      </c>
      <c r="Q5044">
        <v>14.2100548424271</v>
      </c>
      <c r="R5044">
        <v>12.728597705023301</v>
      </c>
      <c r="S5044">
        <v>16.387532213682402</v>
      </c>
      <c r="T5044">
        <v>17.588927437396801</v>
      </c>
      <c r="U5044">
        <v>15.857188425800199</v>
      </c>
      <c r="V5044">
        <v>16.702899582259601</v>
      </c>
      <c r="W5044">
        <v>17.065249873635999</v>
      </c>
      <c r="X5044">
        <v>19.6661551491102</v>
      </c>
      <c r="Y5044">
        <v>18.779289606810401</v>
      </c>
      <c r="Z5044">
        <v>16.946545076046199</v>
      </c>
      <c r="AA5044">
        <v>20.491706889895902</v>
      </c>
      <c r="AB5044">
        <v>15.4164766535652</v>
      </c>
      <c r="AC5044">
        <v>16.888968644163</v>
      </c>
      <c r="AD5044">
        <v>14.023248199065501</v>
      </c>
      <c r="AE5044">
        <v>13.288905148449</v>
      </c>
      <c r="AF5044">
        <v>12.8017935105002</v>
      </c>
      <c r="AG5044">
        <v>13.260048223979</v>
      </c>
      <c r="AH5044">
        <v>14.911281042364999</v>
      </c>
    </row>
    <row r="5045" spans="1:34" x14ac:dyDescent="0.25">
      <c r="A5045" s="1" t="s">
        <v>10120</v>
      </c>
      <c r="B5045" s="1" t="s">
        <v>10121</v>
      </c>
      <c r="C5045">
        <v>8.7187603463908303</v>
      </c>
      <c r="D5045">
        <v>9.2009149035106095</v>
      </c>
      <c r="E5045">
        <v>8.2521257024508596</v>
      </c>
      <c r="F5045">
        <v>7.8759329170332304</v>
      </c>
      <c r="G5045">
        <v>8.7188282722024599</v>
      </c>
      <c r="H5045">
        <v>8.9609336827652299</v>
      </c>
      <c r="I5045">
        <v>8.5478204152667008</v>
      </c>
      <c r="J5045">
        <v>7.5990001981472401</v>
      </c>
      <c r="K5045">
        <v>9.6897444291439392</v>
      </c>
      <c r="L5045">
        <v>9.3241572570874602</v>
      </c>
      <c r="M5045">
        <v>7.3291383162316599</v>
      </c>
      <c r="N5045">
        <v>8.8651975539739407</v>
      </c>
      <c r="O5045">
        <v>7.0914624355060303</v>
      </c>
      <c r="P5045">
        <v>8.0972206451869102</v>
      </c>
      <c r="Q5045">
        <v>8.4618109851916703</v>
      </c>
      <c r="R5045">
        <v>7.15886472862615</v>
      </c>
      <c r="S5045">
        <v>8.2652857800324302</v>
      </c>
      <c r="T5045">
        <v>7.2666085845594601</v>
      </c>
      <c r="U5045">
        <v>7.5106752589014798</v>
      </c>
      <c r="V5045">
        <v>8.8243854440712006</v>
      </c>
      <c r="W5045">
        <v>8.6940392925187808</v>
      </c>
      <c r="X5045">
        <v>10.933037538225699</v>
      </c>
      <c r="Y5045">
        <v>9.1107406541277793</v>
      </c>
      <c r="Z5045">
        <v>8.8468016320672191</v>
      </c>
      <c r="AA5045">
        <v>8.7943138688737807</v>
      </c>
      <c r="AB5045">
        <v>7.6855391357335501</v>
      </c>
      <c r="AC5045">
        <v>10.8832145599343</v>
      </c>
      <c r="AD5045">
        <v>8.1019589133878807</v>
      </c>
      <c r="AE5045">
        <v>8.8651264173746203</v>
      </c>
      <c r="AF5045">
        <v>6.3632326306570102</v>
      </c>
      <c r="AG5045">
        <v>8.7226840811604998</v>
      </c>
      <c r="AH5045">
        <v>8.1904439703980696</v>
      </c>
    </row>
    <row r="5046" spans="1:34" x14ac:dyDescent="0.25">
      <c r="A5046" s="1" t="s">
        <v>10122</v>
      </c>
      <c r="B5046" s="1" t="s">
        <v>10123</v>
      </c>
      <c r="C5046">
        <v>25.267730189527299</v>
      </c>
      <c r="D5046">
        <v>28.027287535606</v>
      </c>
      <c r="E5046">
        <v>25.2604277396076</v>
      </c>
      <c r="F5046">
        <v>22.027851301749699</v>
      </c>
      <c r="G5046">
        <v>24.3923148621849</v>
      </c>
      <c r="H5046">
        <v>22.418789265199901</v>
      </c>
      <c r="I5046">
        <v>22.564995751185499</v>
      </c>
      <c r="J5046">
        <v>26.309238148644202</v>
      </c>
      <c r="K5046">
        <v>21.849039211933601</v>
      </c>
      <c r="L5046">
        <v>19.950445440585199</v>
      </c>
      <c r="M5046">
        <v>23.424986182964101</v>
      </c>
      <c r="N5046">
        <v>24.785487738498901</v>
      </c>
      <c r="O5046">
        <v>18.932148430756399</v>
      </c>
      <c r="P5046">
        <v>21.895616647059999</v>
      </c>
      <c r="Q5046">
        <v>24.311325176583299</v>
      </c>
      <c r="R5046">
        <v>22.104106582282299</v>
      </c>
      <c r="S5046">
        <v>26.330069204749901</v>
      </c>
      <c r="T5046">
        <v>25.5906184249997</v>
      </c>
      <c r="U5046">
        <v>20.769671584638001</v>
      </c>
      <c r="V5046">
        <v>26.041557920236698</v>
      </c>
      <c r="W5046">
        <v>26.428860924140501</v>
      </c>
      <c r="X5046">
        <v>25.482162052201598</v>
      </c>
      <c r="Y5046">
        <v>25.466296494294799</v>
      </c>
      <c r="Z5046">
        <v>21.625224281435901</v>
      </c>
      <c r="AA5046">
        <v>29.162619029767399</v>
      </c>
      <c r="AB5046">
        <v>18.0662263824123</v>
      </c>
      <c r="AC5046">
        <v>25.095254413654398</v>
      </c>
      <c r="AD5046">
        <v>24.499701071294002</v>
      </c>
      <c r="AE5046">
        <v>19.931568514826498</v>
      </c>
      <c r="AF5046">
        <v>26.1560299350371</v>
      </c>
      <c r="AG5046">
        <v>24.351832995191899</v>
      </c>
      <c r="AH5046">
        <v>24.609770497319801</v>
      </c>
    </row>
    <row r="5047" spans="1:34" x14ac:dyDescent="0.25">
      <c r="A5047" s="1" t="s">
        <v>10124</v>
      </c>
      <c r="B5047" s="1" t="s">
        <v>10125</v>
      </c>
      <c r="C5047">
        <v>3.91981226545452</v>
      </c>
      <c r="D5047">
        <v>4.2108060016872297</v>
      </c>
      <c r="E5047">
        <v>4.3773513738916199</v>
      </c>
      <c r="F5047">
        <v>3.6161864990476298</v>
      </c>
      <c r="G5047">
        <v>2.83309149567128</v>
      </c>
      <c r="H5047">
        <v>4.7134168176940099</v>
      </c>
      <c r="I5047">
        <v>3.7263082252456101</v>
      </c>
      <c r="J5047">
        <v>3.8850755619594999</v>
      </c>
      <c r="K5047">
        <v>3.7372817942094398</v>
      </c>
      <c r="L5047">
        <v>5.02020898179474</v>
      </c>
      <c r="M5047">
        <v>3.25023649648521</v>
      </c>
      <c r="N5047">
        <v>3.6846532034491202</v>
      </c>
      <c r="O5047">
        <v>4.4574233964333203</v>
      </c>
      <c r="P5047">
        <v>3.64702339978823</v>
      </c>
      <c r="Q5047">
        <v>5.0984369006556696</v>
      </c>
      <c r="R5047">
        <v>3.4371526380226798</v>
      </c>
      <c r="S5047">
        <v>4.9065138788366998</v>
      </c>
      <c r="T5047">
        <v>4.48017395601138</v>
      </c>
      <c r="U5047">
        <v>3.8001316125484701</v>
      </c>
      <c r="V5047">
        <v>3.7022333206082099</v>
      </c>
      <c r="W5047">
        <v>4.4054884369461904</v>
      </c>
      <c r="X5047">
        <v>4.8045231751275601</v>
      </c>
      <c r="Y5047">
        <v>4.29135567680982</v>
      </c>
      <c r="Z5047">
        <v>2.8515707528530201</v>
      </c>
      <c r="AA5047">
        <v>4.4080242283868296</v>
      </c>
      <c r="AB5047">
        <v>3.4180526785877299</v>
      </c>
      <c r="AC5047">
        <v>3.0122705615485699</v>
      </c>
      <c r="AD5047">
        <v>3.3211431827976599</v>
      </c>
      <c r="AE5047">
        <v>4.3377695666013096</v>
      </c>
      <c r="AF5047">
        <v>4.6997404522883102</v>
      </c>
      <c r="AG5047">
        <v>4.3935617837112702</v>
      </c>
      <c r="AH5047">
        <v>4.4873814111770303</v>
      </c>
    </row>
    <row r="5048" spans="1:34" x14ac:dyDescent="0.25">
      <c r="A5048" s="1" t="s">
        <v>10126</v>
      </c>
      <c r="B5048" s="1" t="s">
        <v>10127</v>
      </c>
      <c r="C5048">
        <v>38.4021989005305</v>
      </c>
      <c r="D5048">
        <v>35.111335314140199</v>
      </c>
      <c r="E5048">
        <v>41.869862503220297</v>
      </c>
      <c r="F5048">
        <v>34.382843201729202</v>
      </c>
      <c r="G5048">
        <v>34.228236039072797</v>
      </c>
      <c r="H5048">
        <v>38.5484849394797</v>
      </c>
      <c r="I5048">
        <v>41.183878448746299</v>
      </c>
      <c r="J5048">
        <v>33.829826142324499</v>
      </c>
      <c r="K5048">
        <v>37.082822835267002</v>
      </c>
      <c r="L5048">
        <v>41.1118529457273</v>
      </c>
      <c r="M5048">
        <v>37.411104406986198</v>
      </c>
      <c r="N5048">
        <v>38.323251092815902</v>
      </c>
      <c r="O5048">
        <v>34.141678135663398</v>
      </c>
      <c r="P5048">
        <v>38.288458435314503</v>
      </c>
      <c r="Q5048">
        <v>46.142565847572101</v>
      </c>
      <c r="R5048">
        <v>40.14564069587</v>
      </c>
      <c r="S5048">
        <v>36.382427937979003</v>
      </c>
      <c r="T5048">
        <v>37.899787903665299</v>
      </c>
      <c r="U5048">
        <v>36.173487398336</v>
      </c>
      <c r="V5048">
        <v>40.731725614415701</v>
      </c>
      <c r="W5048">
        <v>37.5224068982373</v>
      </c>
      <c r="X5048">
        <v>37.5949272376048</v>
      </c>
      <c r="Y5048">
        <v>26.171132015763099</v>
      </c>
      <c r="Z5048">
        <v>30.717347445800499</v>
      </c>
      <c r="AA5048">
        <v>31.095350467191999</v>
      </c>
      <c r="AB5048">
        <v>31.6522364767258</v>
      </c>
      <c r="AC5048">
        <v>34.846585037001297</v>
      </c>
      <c r="AD5048">
        <v>42.259572923320697</v>
      </c>
      <c r="AE5048">
        <v>43.141605583679002</v>
      </c>
      <c r="AF5048">
        <v>42.776858300278803</v>
      </c>
      <c r="AG5048">
        <v>50.298536256325001</v>
      </c>
      <c r="AH5048">
        <v>44.748124164987601</v>
      </c>
    </row>
    <row r="5049" spans="1:34" x14ac:dyDescent="0.25">
      <c r="A5049" s="1" t="s">
        <v>10128</v>
      </c>
      <c r="B5049" s="1" t="s">
        <v>10129</v>
      </c>
      <c r="C5049">
        <v>31.946199639086601</v>
      </c>
      <c r="D5049">
        <v>32.649089712067301</v>
      </c>
      <c r="E5049">
        <v>35.5882301019547</v>
      </c>
      <c r="F5049">
        <v>28.853901618266899</v>
      </c>
      <c r="G5049">
        <v>31.351615377415701</v>
      </c>
      <c r="H5049">
        <v>32.783523884673997</v>
      </c>
      <c r="I5049">
        <v>27.225868030485699</v>
      </c>
      <c r="J5049">
        <v>35.045362264026501</v>
      </c>
      <c r="K5049">
        <v>31.366687088219699</v>
      </c>
      <c r="L5049">
        <v>26.984350714611001</v>
      </c>
      <c r="M5049">
        <v>35.218213784051699</v>
      </c>
      <c r="N5049">
        <v>33.301388669933999</v>
      </c>
      <c r="O5049">
        <v>32.223503559109297</v>
      </c>
      <c r="P5049">
        <v>32.941762669591597</v>
      </c>
      <c r="Q5049">
        <v>33.549050974423899</v>
      </c>
      <c r="R5049">
        <v>30.862487173842801</v>
      </c>
      <c r="S5049">
        <v>32.429218135170402</v>
      </c>
      <c r="T5049">
        <v>35.089250472266599</v>
      </c>
      <c r="U5049">
        <v>24.221587075341599</v>
      </c>
      <c r="V5049">
        <v>29.591061206511998</v>
      </c>
      <c r="W5049">
        <v>36.7252391070448</v>
      </c>
      <c r="X5049">
        <v>32.180453209619102</v>
      </c>
      <c r="Y5049">
        <v>36.408885786367001</v>
      </c>
      <c r="Z5049">
        <v>32.915623446869198</v>
      </c>
      <c r="AA5049">
        <v>34.348054354620203</v>
      </c>
      <c r="AB5049">
        <v>31.231013932163599</v>
      </c>
      <c r="AC5049">
        <v>31.120635517003301</v>
      </c>
      <c r="AD5049">
        <v>27.096494800782398</v>
      </c>
      <c r="AE5049">
        <v>26.8895240749819</v>
      </c>
      <c r="AF5049">
        <v>26.2019410971408</v>
      </c>
      <c r="AG5049">
        <v>32.1082032957056</v>
      </c>
      <c r="AH5049">
        <v>28.439396790830099</v>
      </c>
    </row>
    <row r="5050" spans="1:34" x14ac:dyDescent="0.25">
      <c r="A5050" s="1" t="s">
        <v>10130</v>
      </c>
      <c r="B5050" s="1" t="s">
        <v>10131</v>
      </c>
      <c r="C5050">
        <v>8.3652005734121797</v>
      </c>
      <c r="D5050">
        <v>8.2948287798519207</v>
      </c>
      <c r="E5050">
        <v>11.1017453690053</v>
      </c>
      <c r="F5050">
        <v>10.45275753668</v>
      </c>
      <c r="G5050">
        <v>8.3409547621605107</v>
      </c>
      <c r="H5050">
        <v>8.8321811625551998</v>
      </c>
      <c r="I5050">
        <v>10.871148993293099</v>
      </c>
      <c r="J5050">
        <v>7.5179644312900296</v>
      </c>
      <c r="K5050">
        <v>8.9041842346568991</v>
      </c>
      <c r="L5050">
        <v>10.419396094207</v>
      </c>
      <c r="M5050">
        <v>9.2690134657838108</v>
      </c>
      <c r="N5050">
        <v>9.1967741992650094</v>
      </c>
      <c r="O5050">
        <v>9.4941174976043392</v>
      </c>
      <c r="P5050">
        <v>8.5799461621071504</v>
      </c>
      <c r="Q5050">
        <v>9.2397063051290598</v>
      </c>
      <c r="R5050">
        <v>10.5597559805615</v>
      </c>
      <c r="S5050">
        <v>9.9879571858773506</v>
      </c>
      <c r="T5050">
        <v>8.1995827298526809</v>
      </c>
      <c r="U5050">
        <v>9.4753801693682806</v>
      </c>
      <c r="V5050">
        <v>9.8951571305742103</v>
      </c>
      <c r="W5050">
        <v>10.162015790021499</v>
      </c>
      <c r="X5050">
        <v>8.2897068874129207</v>
      </c>
      <c r="Y5050">
        <v>8.8754844510212791</v>
      </c>
      <c r="Z5050">
        <v>9.8164528585163797</v>
      </c>
      <c r="AA5050">
        <v>9.9272523313882797</v>
      </c>
      <c r="AB5050">
        <v>11.403619697321201</v>
      </c>
      <c r="AC5050">
        <v>11.541372979081499</v>
      </c>
      <c r="AD5050">
        <v>9.6073311901617995</v>
      </c>
      <c r="AE5050">
        <v>11.8805366562715</v>
      </c>
      <c r="AF5050">
        <v>11.257433899366999</v>
      </c>
      <c r="AG5050">
        <v>9.1686650134020198</v>
      </c>
      <c r="AH5050">
        <v>10.0674974368567</v>
      </c>
    </row>
    <row r="5051" spans="1:34" x14ac:dyDescent="0.25">
      <c r="A5051" s="1" t="s">
        <v>10132</v>
      </c>
      <c r="B5051" s="1" t="s">
        <v>10133</v>
      </c>
      <c r="C5051">
        <v>5.8073100907331501</v>
      </c>
      <c r="D5051">
        <v>6.2933790099169196</v>
      </c>
      <c r="E5051">
        <v>5.9099997122336703</v>
      </c>
      <c r="F5051">
        <v>7.0837006599618997</v>
      </c>
      <c r="G5051">
        <v>5.5414171296226602</v>
      </c>
      <c r="H5051">
        <v>5.8915627678480096</v>
      </c>
      <c r="I5051">
        <v>4.7497141752712198</v>
      </c>
      <c r="J5051">
        <v>6.0754942814783899</v>
      </c>
      <c r="K5051">
        <v>5.4987300157241403</v>
      </c>
      <c r="L5051">
        <v>5.5250519365852897</v>
      </c>
      <c r="M5051">
        <v>6.5789625486469401</v>
      </c>
      <c r="N5051">
        <v>6.0301184963949002</v>
      </c>
      <c r="O5051">
        <v>4.9874697324935999</v>
      </c>
      <c r="P5051">
        <v>4.3702650390512403</v>
      </c>
      <c r="Q5051">
        <v>5.7820001547109703</v>
      </c>
      <c r="R5051">
        <v>5.6123895843026901</v>
      </c>
      <c r="S5051">
        <v>5.47765080283079</v>
      </c>
      <c r="T5051">
        <v>5.1064417673353599</v>
      </c>
      <c r="U5051">
        <v>3.9797347827907599</v>
      </c>
      <c r="V5051">
        <v>6.4428128502858497</v>
      </c>
      <c r="W5051">
        <v>5.9099044823356399</v>
      </c>
      <c r="X5051">
        <v>5.0662584011555598</v>
      </c>
      <c r="Y5051">
        <v>5.4668503906776102</v>
      </c>
      <c r="Z5051">
        <v>5.5091403542811301</v>
      </c>
      <c r="AA5051">
        <v>5.6618542180634597</v>
      </c>
      <c r="AB5051">
        <v>5.2650218301388501</v>
      </c>
      <c r="AC5051">
        <v>5.5753314563548297</v>
      </c>
      <c r="AD5051">
        <v>4.0372064691888498</v>
      </c>
      <c r="AE5051">
        <v>6.72729470569731</v>
      </c>
      <c r="AF5051">
        <v>4.4815115620103096</v>
      </c>
      <c r="AG5051">
        <v>3.9637981806149098</v>
      </c>
      <c r="AH5051">
        <v>5.6829775800588704</v>
      </c>
    </row>
    <row r="5052" spans="1:34" x14ac:dyDescent="0.25">
      <c r="A5052" s="1" t="s">
        <v>10134</v>
      </c>
      <c r="B5052" s="1" t="s">
        <v>10135</v>
      </c>
      <c r="C5052">
        <v>15.470100933779699</v>
      </c>
      <c r="D5052">
        <v>14.505153769040501</v>
      </c>
      <c r="E5052">
        <v>12.5539634148543</v>
      </c>
      <c r="F5052">
        <v>14.1757532218255</v>
      </c>
      <c r="G5052">
        <v>12.2444658057165</v>
      </c>
      <c r="H5052">
        <v>10.0543302537352</v>
      </c>
      <c r="I5052">
        <v>13.101402495548999</v>
      </c>
      <c r="J5052">
        <v>12.087504559151601</v>
      </c>
      <c r="K5052">
        <v>12.900878604430099</v>
      </c>
      <c r="L5052">
        <v>10.927529022276</v>
      </c>
      <c r="M5052">
        <v>14.812211736743</v>
      </c>
      <c r="N5052">
        <v>13.0505975625326</v>
      </c>
      <c r="O5052">
        <v>10.1987023317875</v>
      </c>
      <c r="P5052">
        <v>13.1443351655995</v>
      </c>
      <c r="Q5052">
        <v>10.2507601560862</v>
      </c>
      <c r="R5052">
        <v>12.1749239160161</v>
      </c>
      <c r="S5052">
        <v>11.9608966554155</v>
      </c>
      <c r="T5052">
        <v>11.7383641380132</v>
      </c>
      <c r="U5052">
        <v>10.3229951763362</v>
      </c>
      <c r="V5052">
        <v>12.869417421333001</v>
      </c>
      <c r="W5052">
        <v>13.330722837395401</v>
      </c>
      <c r="X5052">
        <v>13.0557752659941</v>
      </c>
      <c r="Y5052">
        <v>16.898521330383598</v>
      </c>
      <c r="Z5052">
        <v>13.8249481568402</v>
      </c>
      <c r="AA5052">
        <v>14.258504492539601</v>
      </c>
      <c r="AB5052">
        <v>13.2998119251004</v>
      </c>
      <c r="AC5052">
        <v>11.3634307064347</v>
      </c>
      <c r="AD5052">
        <v>11.538733986290101</v>
      </c>
      <c r="AE5052">
        <v>10.983406490190299</v>
      </c>
      <c r="AF5052">
        <v>10.232168495965301</v>
      </c>
      <c r="AG5052">
        <v>14.009564728484399</v>
      </c>
      <c r="AH5052">
        <v>12.4083819891686</v>
      </c>
    </row>
    <row r="5053" spans="1:34" x14ac:dyDescent="0.25">
      <c r="A5053" s="1" t="s">
        <v>10136</v>
      </c>
      <c r="B5053" s="1" t="s">
        <v>10137</v>
      </c>
      <c r="C5053">
        <v>0.18315713718846799</v>
      </c>
      <c r="D5053">
        <v>0.245874398617869</v>
      </c>
      <c r="E5053">
        <v>8.8302185620377699E-2</v>
      </c>
      <c r="F5053">
        <v>0.331404356908718</v>
      </c>
      <c r="G5053">
        <v>0</v>
      </c>
      <c r="H5053">
        <v>0.26282910420802003</v>
      </c>
      <c r="I5053">
        <v>0.224665718605185</v>
      </c>
      <c r="J5053">
        <v>0.180809740148378</v>
      </c>
      <c r="K5053">
        <v>0.23535505692429301</v>
      </c>
      <c r="L5053">
        <v>0.209239759631237</v>
      </c>
      <c r="M5053">
        <v>0.27069740705344603</v>
      </c>
      <c r="N5053">
        <v>0.16036928556124799</v>
      </c>
      <c r="O5053">
        <v>0.346161311430703</v>
      </c>
      <c r="P5053">
        <v>0.13769990648194</v>
      </c>
      <c r="Q5053">
        <v>6.1079885037883697E-2</v>
      </c>
      <c r="R5053">
        <v>0</v>
      </c>
      <c r="S5053">
        <v>0.186069686245598</v>
      </c>
      <c r="T5053">
        <v>0.26897968284227702</v>
      </c>
      <c r="U5053">
        <v>0.168333335016667</v>
      </c>
      <c r="V5053">
        <v>0.15337978506417699</v>
      </c>
      <c r="W5053">
        <v>4.1638659463345003E-2</v>
      </c>
      <c r="X5053">
        <v>0</v>
      </c>
      <c r="Y5053">
        <v>0.48951968872455498</v>
      </c>
      <c r="Z5053">
        <v>0.134469259991118</v>
      </c>
      <c r="AA5053">
        <v>7.9657650535832999E-2</v>
      </c>
      <c r="AB5053">
        <v>0.24568351377866801</v>
      </c>
      <c r="AC5053">
        <v>0.27164885108577802</v>
      </c>
      <c r="AD5053">
        <v>0.31813176910744601</v>
      </c>
      <c r="AE5053">
        <v>0.40086273498810399</v>
      </c>
      <c r="AF5053">
        <v>7.6368838886646306E-2</v>
      </c>
      <c r="AG5053">
        <v>0.25646400248614498</v>
      </c>
      <c r="AH5053">
        <v>0</v>
      </c>
    </row>
    <row r="5054" spans="1:34" x14ac:dyDescent="0.25">
      <c r="A5054" s="1" t="s">
        <v>10138</v>
      </c>
      <c r="B5054" s="1" t="s">
        <v>10139</v>
      </c>
      <c r="C5054">
        <v>23.9787147253009</v>
      </c>
      <c r="D5054">
        <v>26.192573196509599</v>
      </c>
      <c r="E5054">
        <v>24.7238447843866</v>
      </c>
      <c r="F5054">
        <v>21.9823221720888</v>
      </c>
      <c r="G5054">
        <v>20.329931281951001</v>
      </c>
      <c r="H5054">
        <v>23.717890715465899</v>
      </c>
      <c r="I5054">
        <v>20.8545420528276</v>
      </c>
      <c r="J5054">
        <v>23.687727999233999</v>
      </c>
      <c r="K5054">
        <v>27.1772363363911</v>
      </c>
      <c r="L5054">
        <v>21.619969650162499</v>
      </c>
      <c r="M5054">
        <v>28.3407197798374</v>
      </c>
      <c r="N5054">
        <v>27.704947700570202</v>
      </c>
      <c r="O5054">
        <v>21.059802848246001</v>
      </c>
      <c r="P5054">
        <v>27.4219083129741</v>
      </c>
      <c r="Q5054">
        <v>24.944215198674499</v>
      </c>
      <c r="R5054">
        <v>25.807667789260002</v>
      </c>
      <c r="S5054">
        <v>29.200507569148499</v>
      </c>
      <c r="T5054">
        <v>26.065390328096299</v>
      </c>
      <c r="U5054">
        <v>22.425395321131301</v>
      </c>
      <c r="V5054">
        <v>25.470776441232399</v>
      </c>
      <c r="W5054">
        <v>28.8461002336606</v>
      </c>
      <c r="X5054">
        <v>24.437536202751399</v>
      </c>
      <c r="Y5054">
        <v>34.110449048826098</v>
      </c>
      <c r="Z5054">
        <v>25.517794232669001</v>
      </c>
      <c r="AA5054">
        <v>30.154640333766199</v>
      </c>
      <c r="AB5054">
        <v>26.895562280937401</v>
      </c>
      <c r="AC5054">
        <v>20.652798521123401</v>
      </c>
      <c r="AD5054">
        <v>27.002420812071399</v>
      </c>
      <c r="AE5054">
        <v>22.7211060319243</v>
      </c>
      <c r="AF5054">
        <v>23.494806435940401</v>
      </c>
      <c r="AG5054">
        <v>27.875238602044298</v>
      </c>
      <c r="AH5054">
        <v>27.3479438873972</v>
      </c>
    </row>
    <row r="5055" spans="1:34" x14ac:dyDescent="0.25">
      <c r="A5055" s="1" t="s">
        <v>10140</v>
      </c>
      <c r="B5055" s="1" t="s">
        <v>10141</v>
      </c>
      <c r="C5055">
        <v>40.4425156133332</v>
      </c>
      <c r="D5055">
        <v>37.910916408138903</v>
      </c>
      <c r="E5055">
        <v>40.982984128033401</v>
      </c>
      <c r="F5055">
        <v>45.673398317479602</v>
      </c>
      <c r="G5055">
        <v>39.712158059276902</v>
      </c>
      <c r="H5055">
        <v>42.132032143509903</v>
      </c>
      <c r="I5055">
        <v>45.449583006331601</v>
      </c>
      <c r="J5055">
        <v>40.672488958312002</v>
      </c>
      <c r="K5055">
        <v>35.8073351374277</v>
      </c>
      <c r="L5055">
        <v>46.508051558069702</v>
      </c>
      <c r="M5055">
        <v>38.939758091099399</v>
      </c>
      <c r="N5055">
        <v>38.199884835676102</v>
      </c>
      <c r="O5055">
        <v>48.417476205092903</v>
      </c>
      <c r="P5055">
        <v>34.800637748724299</v>
      </c>
      <c r="Q5055">
        <v>42.010444623482996</v>
      </c>
      <c r="R5055">
        <v>44.774618634896903</v>
      </c>
      <c r="S5055">
        <v>36.041852450468198</v>
      </c>
      <c r="T5055">
        <v>35.244327978414603</v>
      </c>
      <c r="U5055">
        <v>41.792250640200002</v>
      </c>
      <c r="V5055">
        <v>41.657178671288698</v>
      </c>
      <c r="W5055">
        <v>44.426144831889097</v>
      </c>
      <c r="X5055">
        <v>46.981746806176297</v>
      </c>
      <c r="Y5055">
        <v>34.018366195948602</v>
      </c>
      <c r="Z5055">
        <v>39.621164045736499</v>
      </c>
      <c r="AA5055">
        <v>41.138375464726302</v>
      </c>
      <c r="AB5055">
        <v>40.002494594333498</v>
      </c>
      <c r="AC5055">
        <v>33.469401498668098</v>
      </c>
      <c r="AD5055">
        <v>42.835348295482298</v>
      </c>
      <c r="AE5055">
        <v>42.3836443350529</v>
      </c>
      <c r="AF5055">
        <v>40.287265595985197</v>
      </c>
      <c r="AG5055">
        <v>43.886245092656701</v>
      </c>
      <c r="AH5055">
        <v>46.068136862892899</v>
      </c>
    </row>
    <row r="5056" spans="1:34" x14ac:dyDescent="0.25">
      <c r="A5056" s="1" t="s">
        <v>10142</v>
      </c>
      <c r="B5056" s="1" t="s">
        <v>10143</v>
      </c>
      <c r="C5056">
        <v>56.040450682885798</v>
      </c>
      <c r="D5056">
        <v>55.4015660626875</v>
      </c>
      <c r="E5056">
        <v>68.824529682490393</v>
      </c>
      <c r="F5056">
        <v>63.151853427433501</v>
      </c>
      <c r="G5056">
        <v>58.581012375852197</v>
      </c>
      <c r="H5056">
        <v>73.478515119604594</v>
      </c>
      <c r="I5056">
        <v>58.676356287912299</v>
      </c>
      <c r="J5056">
        <v>60.514405935660101</v>
      </c>
      <c r="K5056">
        <v>64.609213628406806</v>
      </c>
      <c r="L5056">
        <v>63.672529152268602</v>
      </c>
      <c r="M5056">
        <v>60.824188912396899</v>
      </c>
      <c r="N5056">
        <v>65.273312202402394</v>
      </c>
      <c r="O5056">
        <v>67.722524059138806</v>
      </c>
      <c r="P5056">
        <v>63.625590316768601</v>
      </c>
      <c r="Q5056">
        <v>69.390183433945694</v>
      </c>
      <c r="R5056">
        <v>72.691692208189494</v>
      </c>
      <c r="S5056">
        <v>61.195409741473703</v>
      </c>
      <c r="T5056">
        <v>69.803535926878894</v>
      </c>
      <c r="U5056">
        <v>71.071095867947307</v>
      </c>
      <c r="V5056">
        <v>79.091089474091604</v>
      </c>
      <c r="W5056">
        <v>73.081937090570605</v>
      </c>
      <c r="X5056">
        <v>61.624554019254703</v>
      </c>
      <c r="Y5056">
        <v>60.388345227971499</v>
      </c>
      <c r="Z5056">
        <v>52.577630959566399</v>
      </c>
      <c r="AA5056">
        <v>56.9604708672681</v>
      </c>
      <c r="AB5056">
        <v>57.257536083578003</v>
      </c>
      <c r="AC5056">
        <v>67.298659425037101</v>
      </c>
      <c r="AD5056">
        <v>69.998924137025895</v>
      </c>
      <c r="AE5056">
        <v>70.911847978311599</v>
      </c>
      <c r="AF5056">
        <v>64.430918414474704</v>
      </c>
      <c r="AG5056">
        <v>71.972460761323205</v>
      </c>
      <c r="AH5056">
        <v>64.401693363450306</v>
      </c>
    </row>
    <row r="5057" spans="1:34" x14ac:dyDescent="0.25">
      <c r="A5057" s="1" t="s">
        <v>10144</v>
      </c>
      <c r="B5057" s="1" t="s">
        <v>10145</v>
      </c>
      <c r="C5057">
        <v>1.4763351953749</v>
      </c>
      <c r="D5057">
        <v>1.35373320189761</v>
      </c>
      <c r="E5057">
        <v>1.6078632877172101</v>
      </c>
      <c r="F5057">
        <v>2.1126752591498299</v>
      </c>
      <c r="G5057">
        <v>0.73651701931267199</v>
      </c>
      <c r="H5057">
        <v>1.35885970605922</v>
      </c>
      <c r="I5057">
        <v>3.5346649599321101</v>
      </c>
      <c r="J5057">
        <v>1.4011028412487501</v>
      </c>
      <c r="K5057">
        <v>1.0166131637586999</v>
      </c>
      <c r="L5057">
        <v>2.6585279765502201</v>
      </c>
      <c r="M5057">
        <v>1.6520184908346001</v>
      </c>
      <c r="N5057">
        <v>2.0309004635537198</v>
      </c>
      <c r="O5057">
        <v>2.8339807490582101</v>
      </c>
      <c r="P5057">
        <v>1.3992964960799299</v>
      </c>
      <c r="Q5057">
        <v>1.47593241501765</v>
      </c>
      <c r="R5057">
        <v>2.7751903678704002</v>
      </c>
      <c r="S5057">
        <v>0.75771684100747505</v>
      </c>
      <c r="T5057">
        <v>0.68501722805638698</v>
      </c>
      <c r="U5057">
        <v>2.4025329114668201</v>
      </c>
      <c r="V5057">
        <v>1.9737555132823099</v>
      </c>
      <c r="W5057">
        <v>1.1974098618500499</v>
      </c>
      <c r="X5057">
        <v>3.54462651588153</v>
      </c>
      <c r="Y5057">
        <v>1.36332984703569</v>
      </c>
      <c r="Z5057">
        <v>1.8652272502871201</v>
      </c>
      <c r="AA5057">
        <v>1.36469171168324</v>
      </c>
      <c r="AB5057">
        <v>1.2220021099476399</v>
      </c>
      <c r="AC5057">
        <v>0.54933100207281005</v>
      </c>
      <c r="AD5057">
        <v>0.74855599843564102</v>
      </c>
      <c r="AE5057">
        <v>3.0236610528063399</v>
      </c>
      <c r="AF5057">
        <v>1.2501838966063501</v>
      </c>
      <c r="AG5057">
        <v>2.2618546297737998</v>
      </c>
      <c r="AH5057">
        <v>2.3151557797770699</v>
      </c>
    </row>
    <row r="5058" spans="1:34" x14ac:dyDescent="0.25">
      <c r="A5058" s="1" t="s">
        <v>10146</v>
      </c>
      <c r="B5058" s="1" t="s">
        <v>10147</v>
      </c>
      <c r="C5058">
        <v>66.114817856130301</v>
      </c>
      <c r="D5058">
        <v>82.937506498198204</v>
      </c>
      <c r="E5058">
        <v>63.891412159684897</v>
      </c>
      <c r="F5058">
        <v>71.110364156540598</v>
      </c>
      <c r="G5058">
        <v>114.125675022187</v>
      </c>
      <c r="H5058">
        <v>53.021051953933899</v>
      </c>
      <c r="I5058">
        <v>74.535501548838795</v>
      </c>
      <c r="J5058">
        <v>74.792838952598004</v>
      </c>
      <c r="K5058">
        <v>49.3707928094449</v>
      </c>
      <c r="L5058">
        <v>71.368900160535702</v>
      </c>
      <c r="M5058">
        <v>90.179415461191397</v>
      </c>
      <c r="N5058">
        <v>54.872311405717497</v>
      </c>
      <c r="O5058">
        <v>56.904360430950703</v>
      </c>
      <c r="P5058">
        <v>94.044485727018497</v>
      </c>
      <c r="Q5058">
        <v>54.2808370665607</v>
      </c>
      <c r="R5058">
        <v>73.414594829211595</v>
      </c>
      <c r="S5058">
        <v>39.686212962596301</v>
      </c>
      <c r="T5058">
        <v>63.5126090067372</v>
      </c>
      <c r="U5058">
        <v>59.150591939015698</v>
      </c>
      <c r="V5058">
        <v>87.539235407672805</v>
      </c>
      <c r="W5058">
        <v>57.393519781322603</v>
      </c>
      <c r="X5058">
        <v>83.065601766600494</v>
      </c>
      <c r="Y5058">
        <v>122.84142424712201</v>
      </c>
      <c r="Z5058">
        <v>96.478447201758101</v>
      </c>
      <c r="AA5058">
        <v>78.582787964380401</v>
      </c>
      <c r="AB5058">
        <v>66.977082741318497</v>
      </c>
      <c r="AC5058">
        <v>86.635982379573207</v>
      </c>
      <c r="AD5058">
        <v>60.355980844567</v>
      </c>
      <c r="AE5058">
        <v>80.429439840220198</v>
      </c>
      <c r="AF5058">
        <v>71.171730343300197</v>
      </c>
      <c r="AG5058">
        <v>51.108400026710001</v>
      </c>
      <c r="AH5058">
        <v>58.091509339495303</v>
      </c>
    </row>
    <row r="5059" spans="1:34" x14ac:dyDescent="0.25">
      <c r="A5059" s="1" t="s">
        <v>10148</v>
      </c>
      <c r="B5059" s="1" t="s">
        <v>10149</v>
      </c>
      <c r="C5059">
        <v>1.92224923440523</v>
      </c>
      <c r="D5059">
        <v>1.69698058451739</v>
      </c>
      <c r="E5059">
        <v>2.2491705504974999</v>
      </c>
      <c r="F5059">
        <v>1.6732212597810201</v>
      </c>
      <c r="G5059">
        <v>2.3035764281958002</v>
      </c>
      <c r="H5059">
        <v>2.0414915913709302</v>
      </c>
      <c r="I5059">
        <v>2.0944544850168301</v>
      </c>
      <c r="J5059">
        <v>1.7933669664252001</v>
      </c>
      <c r="K5059">
        <v>2.0193366457744002</v>
      </c>
      <c r="L5059">
        <v>2.4459982436405898</v>
      </c>
      <c r="M5059">
        <v>1.6292604997420499</v>
      </c>
      <c r="N5059">
        <v>2.0590465309808099</v>
      </c>
      <c r="O5059">
        <v>1.87510913782277</v>
      </c>
      <c r="P5059">
        <v>2.3400662250264999</v>
      </c>
      <c r="Q5059">
        <v>2.06744880894589</v>
      </c>
      <c r="R5059">
        <v>2.87401504194772</v>
      </c>
      <c r="S5059">
        <v>1.2080949347024199</v>
      </c>
      <c r="T5059">
        <v>1.7525326157177401</v>
      </c>
      <c r="U5059">
        <v>2.0490472557076398</v>
      </c>
      <c r="V5059">
        <v>2.4836299699203801</v>
      </c>
      <c r="W5059">
        <v>2.26444440505349</v>
      </c>
      <c r="X5059">
        <v>1.9892684189665299</v>
      </c>
      <c r="Y5059">
        <v>1.8891312830050699</v>
      </c>
      <c r="Z5059">
        <v>0.89909531809257104</v>
      </c>
      <c r="AA5059">
        <v>1.13328585218225</v>
      </c>
      <c r="AB5059">
        <v>1.5898047550393399</v>
      </c>
      <c r="AC5059">
        <v>2.3926790414771699</v>
      </c>
      <c r="AD5059">
        <v>1.19767406528776</v>
      </c>
      <c r="AE5059">
        <v>2.7618898449577598</v>
      </c>
      <c r="AF5059">
        <v>1.9943264142261099</v>
      </c>
      <c r="AG5059">
        <v>1.9655511255642799</v>
      </c>
      <c r="AH5059">
        <v>2.5058446757773898</v>
      </c>
    </row>
    <row r="5060" spans="1:34" x14ac:dyDescent="0.25">
      <c r="A5060" s="1" t="s">
        <v>10150</v>
      </c>
      <c r="B5060" s="1" t="s">
        <v>10151</v>
      </c>
      <c r="C5060">
        <v>4.8980762096247297</v>
      </c>
      <c r="D5060">
        <v>6.3992027150353801</v>
      </c>
      <c r="E5060">
        <v>6.2255299751684596</v>
      </c>
      <c r="F5060">
        <v>4.9257525845576797</v>
      </c>
      <c r="G5060">
        <v>6.4901730583250901</v>
      </c>
      <c r="H5060">
        <v>5.7477661768638502</v>
      </c>
      <c r="I5060">
        <v>6.4761877250325597</v>
      </c>
      <c r="J5060">
        <v>5.4588583935448902</v>
      </c>
      <c r="K5060">
        <v>6.3080773625911597</v>
      </c>
      <c r="L5060">
        <v>5.1093912391323002</v>
      </c>
      <c r="M5060">
        <v>5.5346776696937798</v>
      </c>
      <c r="N5060">
        <v>5.5335058110008104</v>
      </c>
      <c r="O5060">
        <v>4.6364992019367701</v>
      </c>
      <c r="P5060">
        <v>6.2622149289631901</v>
      </c>
      <c r="Q5060">
        <v>7.5930340330260204</v>
      </c>
      <c r="R5060">
        <v>5.6816368148619603</v>
      </c>
      <c r="S5060">
        <v>5.80736208318989</v>
      </c>
      <c r="T5060">
        <v>6.3755922274330503</v>
      </c>
      <c r="U5060">
        <v>5.0013840400483804</v>
      </c>
      <c r="V5060">
        <v>4.80177144733993</v>
      </c>
      <c r="W5060">
        <v>5.74292861774539</v>
      </c>
      <c r="X5060">
        <v>5.63156316012007</v>
      </c>
      <c r="Y5060">
        <v>5.4640740745620899</v>
      </c>
      <c r="Z5060">
        <v>4.4480148612108703</v>
      </c>
      <c r="AA5060">
        <v>5.1920637203319799</v>
      </c>
      <c r="AB5060">
        <v>5.7077652564471704</v>
      </c>
      <c r="AC5060">
        <v>4.0988659658916804</v>
      </c>
      <c r="AD5060">
        <v>5.5613114140098601</v>
      </c>
      <c r="AE5060">
        <v>5.5487633661061002</v>
      </c>
      <c r="AF5060">
        <v>6.8782686316168196</v>
      </c>
      <c r="AG5060">
        <v>8.3449735843675192</v>
      </c>
      <c r="AH5060">
        <v>9.4450106440733794</v>
      </c>
    </row>
    <row r="5061" spans="1:34" x14ac:dyDescent="0.25">
      <c r="A5061" s="1" t="s">
        <v>10152</v>
      </c>
      <c r="B5061" s="1" t="s">
        <v>10153</v>
      </c>
      <c r="C5061">
        <v>104.808004391597</v>
      </c>
      <c r="D5061">
        <v>110.533872392899</v>
      </c>
      <c r="E5061">
        <v>113.49482276126299</v>
      </c>
      <c r="F5061">
        <v>108.289817605515</v>
      </c>
      <c r="G5061">
        <v>107.235158114385</v>
      </c>
      <c r="H5061">
        <v>115.03790902093201</v>
      </c>
      <c r="I5061">
        <v>86.346570669805203</v>
      </c>
      <c r="J5061">
        <v>125.62789947761701</v>
      </c>
      <c r="K5061">
        <v>114.16840963414499</v>
      </c>
      <c r="L5061">
        <v>93.562072998265904</v>
      </c>
      <c r="M5061">
        <v>111.707841891833</v>
      </c>
      <c r="N5061">
        <v>116.414426184993</v>
      </c>
      <c r="O5061">
        <v>99.739504299874199</v>
      </c>
      <c r="P5061">
        <v>120.293404064207</v>
      </c>
      <c r="Q5061">
        <v>107.25348177400799</v>
      </c>
      <c r="R5061">
        <v>93.511480653970295</v>
      </c>
      <c r="S5061">
        <v>124.30899798084501</v>
      </c>
      <c r="T5061">
        <v>120.268003048305</v>
      </c>
      <c r="U5061">
        <v>97.406034298308597</v>
      </c>
      <c r="V5061">
        <v>123.44797098692</v>
      </c>
      <c r="W5061">
        <v>132.37275790638299</v>
      </c>
      <c r="X5061">
        <v>114.13175456553201</v>
      </c>
      <c r="Y5061">
        <v>135.25657558170801</v>
      </c>
      <c r="Z5061">
        <v>91.763939057462494</v>
      </c>
      <c r="AA5061">
        <v>132.04343758933501</v>
      </c>
      <c r="AB5061">
        <v>105.429140735175</v>
      </c>
      <c r="AC5061">
        <v>117.74287064186601</v>
      </c>
      <c r="AD5061">
        <v>114.860685930145</v>
      </c>
      <c r="AE5061">
        <v>96.868962523687003</v>
      </c>
      <c r="AF5061">
        <v>115.36535046130599</v>
      </c>
      <c r="AG5061">
        <v>115.960999797889</v>
      </c>
      <c r="AH5061">
        <v>110.18603274095599</v>
      </c>
    </row>
    <row r="5062" spans="1:34" x14ac:dyDescent="0.25">
      <c r="A5062" s="1" t="s">
        <v>10154</v>
      </c>
      <c r="B5062" s="1" t="s">
        <v>10155</v>
      </c>
      <c r="C5062">
        <v>31.0967660569396</v>
      </c>
      <c r="D5062">
        <v>23.6036513470778</v>
      </c>
      <c r="E5062">
        <v>31.914948616173</v>
      </c>
      <c r="F5062">
        <v>32.9004778238751</v>
      </c>
      <c r="G5062">
        <v>26.703053221561799</v>
      </c>
      <c r="H5062">
        <v>24.7298170110668</v>
      </c>
      <c r="I5062">
        <v>32.4881218176982</v>
      </c>
      <c r="J5062">
        <v>23.172478707698801</v>
      </c>
      <c r="K5062">
        <v>28.854577569992301</v>
      </c>
      <c r="L5062">
        <v>30.351154083703701</v>
      </c>
      <c r="M5062">
        <v>27.074179433956001</v>
      </c>
      <c r="N5062">
        <v>24.225938683690099</v>
      </c>
      <c r="O5062">
        <v>26.7825172810476</v>
      </c>
      <c r="P5062">
        <v>25.517609111894899</v>
      </c>
      <c r="Q5062">
        <v>27.187193087256102</v>
      </c>
      <c r="R5062">
        <v>30.117485161472</v>
      </c>
      <c r="S5062">
        <v>20.325170980431501</v>
      </c>
      <c r="T5062">
        <v>29.650701794900701</v>
      </c>
      <c r="U5062">
        <v>30.590616135834502</v>
      </c>
      <c r="V5062">
        <v>31.524804219955801</v>
      </c>
      <c r="W5062">
        <v>33.970525560053701</v>
      </c>
      <c r="X5062">
        <v>35.744718967855398</v>
      </c>
      <c r="Y5062">
        <v>23.955227157466599</v>
      </c>
      <c r="Z5062">
        <v>23.685752910091502</v>
      </c>
      <c r="AA5062">
        <v>23.8527148086994</v>
      </c>
      <c r="AB5062">
        <v>21.84649113347</v>
      </c>
      <c r="AC5062">
        <v>22.002642376982699</v>
      </c>
      <c r="AD5062">
        <v>23.810082325286398</v>
      </c>
      <c r="AE5062">
        <v>32.082488425803398</v>
      </c>
      <c r="AF5062">
        <v>24.593775102919501</v>
      </c>
      <c r="AG5062">
        <v>31.502430309995901</v>
      </c>
      <c r="AH5062">
        <v>26.528393659696999</v>
      </c>
    </row>
    <row r="5063" spans="1:34" x14ac:dyDescent="0.25">
      <c r="A5063" s="1" t="s">
        <v>10156</v>
      </c>
      <c r="B5063" s="1" t="s">
        <v>10157</v>
      </c>
      <c r="C5063">
        <v>8.1039574767124307</v>
      </c>
      <c r="D5063">
        <v>11.4372593600692</v>
      </c>
      <c r="E5063">
        <v>11.0382992874697</v>
      </c>
      <c r="F5063">
        <v>7.8600696608397298</v>
      </c>
      <c r="G5063">
        <v>6.8843373526350797</v>
      </c>
      <c r="H5063">
        <v>11.058640541877001</v>
      </c>
      <c r="I5063">
        <v>7.9603484123573596</v>
      </c>
      <c r="J5063">
        <v>8.9449549380200892</v>
      </c>
      <c r="K5063">
        <v>9.0908719339610808</v>
      </c>
      <c r="L5063">
        <v>8.90769413864885</v>
      </c>
      <c r="M5063">
        <v>10.3018517855315</v>
      </c>
      <c r="N5063">
        <v>11.3163664246007</v>
      </c>
      <c r="O5063">
        <v>9.2529717210929601</v>
      </c>
      <c r="P5063">
        <v>8.8779930363910005</v>
      </c>
      <c r="Q5063">
        <v>10.6774911433781</v>
      </c>
      <c r="R5063">
        <v>9.2913786373313396</v>
      </c>
      <c r="S5063">
        <v>11.372278061209199</v>
      </c>
      <c r="T5063">
        <v>10.981727290988999</v>
      </c>
      <c r="U5063">
        <v>7.9653700715467401</v>
      </c>
      <c r="V5063">
        <v>9.4772555037539892</v>
      </c>
      <c r="W5063">
        <v>9.4699335192539102</v>
      </c>
      <c r="X5063">
        <v>9.3579852648316901</v>
      </c>
      <c r="Y5063">
        <v>10.5599078015155</v>
      </c>
      <c r="Z5063">
        <v>8.4264474942924998</v>
      </c>
      <c r="AA5063">
        <v>10.533144021078501</v>
      </c>
      <c r="AB5063">
        <v>9.6101141594617001</v>
      </c>
      <c r="AC5063">
        <v>10.127454746212001</v>
      </c>
      <c r="AD5063">
        <v>14.217573783225401</v>
      </c>
      <c r="AE5063">
        <v>9.5091995949254304</v>
      </c>
      <c r="AF5063">
        <v>8.3247963490536296</v>
      </c>
      <c r="AG5063">
        <v>9.3940177203156505</v>
      </c>
      <c r="AH5063">
        <v>9.8838043031866398</v>
      </c>
    </row>
    <row r="5064" spans="1:34" x14ac:dyDescent="0.25">
      <c r="A5064" s="1" t="s">
        <v>10158</v>
      </c>
      <c r="B5064" s="1" t="s">
        <v>10159</v>
      </c>
      <c r="C5064">
        <v>1.1597905429653801</v>
      </c>
      <c r="D5064">
        <v>1.2931161971544201</v>
      </c>
      <c r="E5064">
        <v>0.71190280938588102</v>
      </c>
      <c r="F5064">
        <v>1.2366085177135699</v>
      </c>
      <c r="G5064">
        <v>1.4868741372262499</v>
      </c>
      <c r="H5064">
        <v>1.5659475718552001</v>
      </c>
      <c r="I5064">
        <v>1.5460801357480101</v>
      </c>
      <c r="J5064">
        <v>1.21141414326559</v>
      </c>
      <c r="K5064">
        <v>1.39237491055894</v>
      </c>
      <c r="L5064">
        <v>1.66499046015253</v>
      </c>
      <c r="M5064">
        <v>1.86383935528268</v>
      </c>
      <c r="N5064">
        <v>1.0837178750146701</v>
      </c>
      <c r="O5064">
        <v>1.09251752209566</v>
      </c>
      <c r="P5064">
        <v>1.41077606145863</v>
      </c>
      <c r="Q5064">
        <v>1.39275489397561</v>
      </c>
      <c r="R5064">
        <v>1.0185488177908899</v>
      </c>
      <c r="S5064">
        <v>0.92754036247675298</v>
      </c>
      <c r="T5064">
        <v>1.47522357838959</v>
      </c>
      <c r="U5064">
        <v>0.98783560807342397</v>
      </c>
      <c r="V5064">
        <v>1.7809498998665101</v>
      </c>
      <c r="W5064">
        <v>1.0092780916503801</v>
      </c>
      <c r="X5064">
        <v>1.0448660322230501</v>
      </c>
      <c r="Y5064">
        <v>1.0973615580312399</v>
      </c>
      <c r="Z5064">
        <v>0.86681358553941101</v>
      </c>
      <c r="AA5064">
        <v>1.08285440106925</v>
      </c>
      <c r="AB5064">
        <v>1.5287451893828301</v>
      </c>
      <c r="AC5064">
        <v>0.41048992657929401</v>
      </c>
      <c r="AD5064">
        <v>1.13217444466156</v>
      </c>
      <c r="AE5064">
        <v>1.30372117210303</v>
      </c>
      <c r="AF5064">
        <v>1.62754786963011</v>
      </c>
      <c r="AG5064">
        <v>1.5197429687014099</v>
      </c>
      <c r="AH5064">
        <v>1.8666484199140001</v>
      </c>
    </row>
    <row r="5065" spans="1:34" x14ac:dyDescent="0.25">
      <c r="A5065" s="1" t="s">
        <v>10160</v>
      </c>
      <c r="B5065" s="1" t="s">
        <v>10161</v>
      </c>
      <c r="C5065">
        <v>3.91127387059097</v>
      </c>
      <c r="D5065">
        <v>3.7375947081412901</v>
      </c>
      <c r="E5065">
        <v>3.9126484823520902</v>
      </c>
      <c r="F5065">
        <v>4.9190214600044797</v>
      </c>
      <c r="G5065">
        <v>4.4362812981868496</v>
      </c>
      <c r="H5065">
        <v>4.0784361340063899</v>
      </c>
      <c r="I5065">
        <v>5.2233500432379003</v>
      </c>
      <c r="J5065">
        <v>3.6675106370667798</v>
      </c>
      <c r="K5065">
        <v>2.9188991735932301</v>
      </c>
      <c r="L5065">
        <v>3.7144568125893902</v>
      </c>
      <c r="M5065">
        <v>3.6693248499670501</v>
      </c>
      <c r="N5065">
        <v>4.2590574344603498</v>
      </c>
      <c r="O5065">
        <v>3.3041460466320398</v>
      </c>
      <c r="P5065">
        <v>3.31492502004973</v>
      </c>
      <c r="Q5065">
        <v>4.0641331143792199</v>
      </c>
      <c r="R5065">
        <v>4.5600194292186904</v>
      </c>
      <c r="S5065">
        <v>4.0656364438174002</v>
      </c>
      <c r="T5065">
        <v>5.2114390396464003</v>
      </c>
      <c r="U5065">
        <v>4.0303913306604997</v>
      </c>
      <c r="V5065">
        <v>4.0097175503934199</v>
      </c>
      <c r="W5065">
        <v>4.4938038693925897</v>
      </c>
      <c r="X5065">
        <v>5.7316665314403297</v>
      </c>
      <c r="Y5065">
        <v>3.4003814642514598</v>
      </c>
      <c r="Z5065">
        <v>3.9873228583746698</v>
      </c>
      <c r="AA5065">
        <v>4.5418591357971296</v>
      </c>
      <c r="AB5065">
        <v>4.8008920848673702</v>
      </c>
      <c r="AC5065">
        <v>3.2461924938103399</v>
      </c>
      <c r="AD5065">
        <v>4.6635765333351902</v>
      </c>
      <c r="AE5065">
        <v>5.9917936539017198</v>
      </c>
      <c r="AF5065">
        <v>4.4748561382379304</v>
      </c>
      <c r="AG5065">
        <v>4.2742160539198197</v>
      </c>
      <c r="AH5065">
        <v>5.8933803452906899</v>
      </c>
    </row>
    <row r="5066" spans="1:34" x14ac:dyDescent="0.25">
      <c r="A5066" s="1" t="s">
        <v>10162</v>
      </c>
      <c r="B5066" s="1" t="s">
        <v>10163</v>
      </c>
      <c r="C5066">
        <v>1.59297171054699</v>
      </c>
      <c r="D5066">
        <v>2.8209685170567602</v>
      </c>
      <c r="E5066">
        <v>1.93648078689721</v>
      </c>
      <c r="F5066">
        <v>1.05715800645382</v>
      </c>
      <c r="G5066">
        <v>2.2346127763635502</v>
      </c>
      <c r="H5066">
        <v>1.7323283009794399</v>
      </c>
      <c r="I5066">
        <v>1.15227085442968</v>
      </c>
      <c r="J5066">
        <v>1.9823064563853201</v>
      </c>
      <c r="K5066">
        <v>1.1775979712221201</v>
      </c>
      <c r="L5066">
        <v>1.0756686757095499</v>
      </c>
      <c r="M5066">
        <v>1.42386062255214</v>
      </c>
      <c r="N5066">
        <v>2.2217479827611402</v>
      </c>
      <c r="O5066">
        <v>2.0328481172433102</v>
      </c>
      <c r="P5066">
        <v>1.57135997745395</v>
      </c>
      <c r="Q5066">
        <v>1.40922217087265</v>
      </c>
      <c r="R5066">
        <v>1.7187832753771299</v>
      </c>
      <c r="S5066">
        <v>1.7333014331187899</v>
      </c>
      <c r="T5066">
        <v>1.55930088698916</v>
      </c>
      <c r="U5066">
        <v>1.4482313359916901</v>
      </c>
      <c r="V5066">
        <v>2.3879084535659398</v>
      </c>
      <c r="W5066">
        <v>1.70757122918647</v>
      </c>
      <c r="X5066">
        <v>1.67040544400416</v>
      </c>
      <c r="Y5066">
        <v>2.30524777075897</v>
      </c>
      <c r="Z5066">
        <v>1.3498795516366899</v>
      </c>
      <c r="AA5066">
        <v>2.3905897385361801</v>
      </c>
      <c r="AB5066">
        <v>2.1032134457446499</v>
      </c>
      <c r="AC5066">
        <v>3.5545754423811098</v>
      </c>
      <c r="AD5066">
        <v>2.2076884626754598</v>
      </c>
      <c r="AE5066">
        <v>1.2932564400955899</v>
      </c>
      <c r="AF5066">
        <v>2.52254506061443</v>
      </c>
      <c r="AG5066">
        <v>1.1074357779066999</v>
      </c>
      <c r="AH5066">
        <v>0.93962710374232805</v>
      </c>
    </row>
    <row r="5067" spans="1:34" x14ac:dyDescent="0.25">
      <c r="A5067" s="1" t="s">
        <v>10164</v>
      </c>
      <c r="B5067" s="1" t="s">
        <v>10165</v>
      </c>
      <c r="C5067">
        <v>36.063067270222703</v>
      </c>
      <c r="D5067">
        <v>33.708507639486399</v>
      </c>
      <c r="E5067">
        <v>31.9023087061585</v>
      </c>
      <c r="F5067">
        <v>34.717953489081999</v>
      </c>
      <c r="G5067">
        <v>30.405961691250901</v>
      </c>
      <c r="H5067">
        <v>31.192282203704298</v>
      </c>
      <c r="I5067">
        <v>36.123051973690202</v>
      </c>
      <c r="J5067">
        <v>28.050654280008199</v>
      </c>
      <c r="K5067">
        <v>31.704786279755002</v>
      </c>
      <c r="L5067">
        <v>35.522473578012601</v>
      </c>
      <c r="M5067">
        <v>29.8261468046685</v>
      </c>
      <c r="N5067">
        <v>33.626497818238803</v>
      </c>
      <c r="O5067">
        <v>34.365929275346303</v>
      </c>
      <c r="P5067">
        <v>26.748852809945198</v>
      </c>
      <c r="Q5067">
        <v>31.447482990909698</v>
      </c>
      <c r="R5067">
        <v>34.5956738728608</v>
      </c>
      <c r="S5067">
        <v>23.278309854025501</v>
      </c>
      <c r="T5067">
        <v>29.932551679978399</v>
      </c>
      <c r="U5067">
        <v>35.430534048402201</v>
      </c>
      <c r="V5067">
        <v>34.565031550761198</v>
      </c>
      <c r="W5067">
        <v>36.584835149111598</v>
      </c>
      <c r="X5067">
        <v>37.532257438739997</v>
      </c>
      <c r="Y5067">
        <v>19.862554681614199</v>
      </c>
      <c r="Z5067">
        <v>24.901403855471301</v>
      </c>
      <c r="AA5067">
        <v>28.063240885814299</v>
      </c>
      <c r="AB5067">
        <v>20.004548058917699</v>
      </c>
      <c r="AC5067">
        <v>24.770451525883502</v>
      </c>
      <c r="AD5067">
        <v>31.245492477162401</v>
      </c>
      <c r="AE5067">
        <v>29.804033517686602</v>
      </c>
      <c r="AF5067">
        <v>27.652819219303499</v>
      </c>
      <c r="AG5067">
        <v>37.441578111009598</v>
      </c>
      <c r="AH5067">
        <v>30.446488150363301</v>
      </c>
    </row>
    <row r="5068" spans="1:34" x14ac:dyDescent="0.25">
      <c r="A5068" s="1" t="s">
        <v>10166</v>
      </c>
      <c r="B5068" s="1" t="s">
        <v>10167</v>
      </c>
      <c r="C5068">
        <v>5.8283727408396402</v>
      </c>
      <c r="D5068">
        <v>4.9655961798130601</v>
      </c>
      <c r="E5068">
        <v>5.3033884199473196</v>
      </c>
      <c r="F5068">
        <v>4.2855382514869502</v>
      </c>
      <c r="G5068">
        <v>5.8317756437174797</v>
      </c>
      <c r="H5068">
        <v>4.5997743393174702</v>
      </c>
      <c r="I5068">
        <v>4.7594401112648699</v>
      </c>
      <c r="J5068">
        <v>4.7973988680929596</v>
      </c>
      <c r="K5068">
        <v>4.6946286650076896</v>
      </c>
      <c r="L5068">
        <v>4.66520296706378</v>
      </c>
      <c r="M5068">
        <v>4.8274460737538503</v>
      </c>
      <c r="N5068">
        <v>4.9267604619026502</v>
      </c>
      <c r="O5068">
        <v>4.59106930729354</v>
      </c>
      <c r="P5068">
        <v>3.82019357514414</v>
      </c>
      <c r="Q5068">
        <v>4.4977400048840597</v>
      </c>
      <c r="R5068">
        <v>3.7540029689507901</v>
      </c>
      <c r="S5068">
        <v>4.8446133393725699</v>
      </c>
      <c r="T5068">
        <v>4.8668292634343198</v>
      </c>
      <c r="U5068">
        <v>5.4225967895220304</v>
      </c>
      <c r="V5068">
        <v>5.6366379144644601</v>
      </c>
      <c r="W5068">
        <v>6.5895958065697204</v>
      </c>
      <c r="X5068">
        <v>5.3978703886114303</v>
      </c>
      <c r="Y5068">
        <v>5.2127677494777398</v>
      </c>
      <c r="Z5068">
        <v>4.5641808620357001</v>
      </c>
      <c r="AA5068">
        <v>3.7452826304387998</v>
      </c>
      <c r="AB5068">
        <v>4.1987915927357902</v>
      </c>
      <c r="AC5068">
        <v>4.0911527054867598</v>
      </c>
      <c r="AD5068">
        <v>5.2057401958236804</v>
      </c>
      <c r="AE5068">
        <v>3.5965411802562901</v>
      </c>
      <c r="AF5068">
        <v>5.9977526945613899</v>
      </c>
      <c r="AG5068">
        <v>5.46798550153005</v>
      </c>
      <c r="AH5068">
        <v>4.8879558750156198</v>
      </c>
    </row>
    <row r="5069" spans="1:34" x14ac:dyDescent="0.25">
      <c r="A5069" s="1" t="s">
        <v>10168</v>
      </c>
      <c r="B5069" s="1" t="s">
        <v>10169</v>
      </c>
      <c r="C5069">
        <v>6.1292986917633998</v>
      </c>
      <c r="D5069">
        <v>5.4489477440140099</v>
      </c>
      <c r="E5069">
        <v>7.7050245451364301</v>
      </c>
      <c r="F5069">
        <v>7.17123692564736</v>
      </c>
      <c r="G5069">
        <v>6.52045688581177</v>
      </c>
      <c r="H5069">
        <v>7.9384543631001403</v>
      </c>
      <c r="I5069">
        <v>7.2726524927210097</v>
      </c>
      <c r="J5069">
        <v>6.1834815631234701</v>
      </c>
      <c r="K5069">
        <v>8.4108590418627607</v>
      </c>
      <c r="L5069">
        <v>6.7069854787496599</v>
      </c>
      <c r="M5069">
        <v>7.1342406051811702</v>
      </c>
      <c r="N5069">
        <v>6.79507649135767</v>
      </c>
      <c r="O5069">
        <v>6.04406332879035</v>
      </c>
      <c r="P5069">
        <v>6.3198410453298797</v>
      </c>
      <c r="Q5069">
        <v>7.6621356563002498</v>
      </c>
      <c r="R5069">
        <v>8.3501432575602799</v>
      </c>
      <c r="S5069">
        <v>7.2030382604636598</v>
      </c>
      <c r="T5069">
        <v>8.3172583544333492</v>
      </c>
      <c r="U5069">
        <v>8.9142025224153301</v>
      </c>
      <c r="V5069">
        <v>7.2717054023400296</v>
      </c>
      <c r="W5069">
        <v>7.3807303363732704</v>
      </c>
      <c r="X5069">
        <v>7.3568905818808696</v>
      </c>
      <c r="Y5069">
        <v>6.5558659712464404</v>
      </c>
      <c r="Z5069">
        <v>6.0026654995106403</v>
      </c>
      <c r="AA5069">
        <v>7.1175164781505202</v>
      </c>
      <c r="AB5069">
        <v>7.4426509082657697</v>
      </c>
      <c r="AC5069">
        <v>10.0949211470375</v>
      </c>
      <c r="AD5069">
        <v>6.4546008106798203</v>
      </c>
      <c r="AE5069">
        <v>8.0679061739099005</v>
      </c>
      <c r="AF5069">
        <v>9.8170113889485204</v>
      </c>
      <c r="AG5069">
        <v>9.8512344451767007</v>
      </c>
      <c r="AH5069">
        <v>6.8729637237003098</v>
      </c>
    </row>
    <row r="5070" spans="1:34" x14ac:dyDescent="0.25">
      <c r="A5070" s="1" t="s">
        <v>10170</v>
      </c>
      <c r="B5070" s="1" t="s">
        <v>10171</v>
      </c>
      <c r="C5070">
        <v>43.188638623804401</v>
      </c>
      <c r="D5070">
        <v>40.073429878059102</v>
      </c>
      <c r="E5070">
        <v>46.339073869602402</v>
      </c>
      <c r="F5070">
        <v>44.390848305904299</v>
      </c>
      <c r="G5070">
        <v>46.906293668164402</v>
      </c>
      <c r="H5070">
        <v>47.077043952028099</v>
      </c>
      <c r="I5070">
        <v>52.8203325954414</v>
      </c>
      <c r="J5070">
        <v>45.0939667593941</v>
      </c>
      <c r="K5070">
        <v>46.575550996025903</v>
      </c>
      <c r="L5070">
        <v>50.791427776398301</v>
      </c>
      <c r="M5070">
        <v>43.562558971833901</v>
      </c>
      <c r="N5070">
        <v>46.303612495050203</v>
      </c>
      <c r="O5070">
        <v>49.491669072237897</v>
      </c>
      <c r="P5070">
        <v>45.7958059362184</v>
      </c>
      <c r="Q5070">
        <v>50.843543534327701</v>
      </c>
      <c r="R5070">
        <v>51.854713563584703</v>
      </c>
      <c r="S5070">
        <v>50.819343069218696</v>
      </c>
      <c r="T5070">
        <v>59.993818430159102</v>
      </c>
      <c r="U5070">
        <v>54.441631383627097</v>
      </c>
      <c r="V5070">
        <v>46.049833536663002</v>
      </c>
      <c r="W5070">
        <v>50.621591775721903</v>
      </c>
      <c r="X5070">
        <v>49.954243490494299</v>
      </c>
      <c r="Y5070">
        <v>45.755903194500398</v>
      </c>
      <c r="Z5070">
        <v>45.155490869640197</v>
      </c>
      <c r="AA5070">
        <v>43.718868270635603</v>
      </c>
      <c r="AB5070">
        <v>46.856440423982001</v>
      </c>
      <c r="AC5070">
        <v>47.425753917240897</v>
      </c>
      <c r="AD5070">
        <v>40.119673850559501</v>
      </c>
      <c r="AE5070">
        <v>43.649085931304498</v>
      </c>
      <c r="AF5070">
        <v>40.022050774748799</v>
      </c>
      <c r="AG5070">
        <v>44.950065279059103</v>
      </c>
      <c r="AH5070">
        <v>42.027413412855701</v>
      </c>
    </row>
    <row r="5071" spans="1:34" x14ac:dyDescent="0.25">
      <c r="A5071" s="1" t="s">
        <v>10172</v>
      </c>
      <c r="B5071" s="1" t="s">
        <v>10173</v>
      </c>
      <c r="C5071">
        <v>6.8972917801188904</v>
      </c>
      <c r="D5071">
        <v>6.8111316670281603</v>
      </c>
      <c r="E5071">
        <v>7.0717392734787996</v>
      </c>
      <c r="F5071">
        <v>8.4758807498839808</v>
      </c>
      <c r="G5071">
        <v>8.1432494565194098</v>
      </c>
      <c r="H5071">
        <v>8.4473825285183395</v>
      </c>
      <c r="I5071">
        <v>7.9273920437935601</v>
      </c>
      <c r="J5071">
        <v>8.0229728175099808</v>
      </c>
      <c r="K5071">
        <v>8.1430731469660707</v>
      </c>
      <c r="L5071">
        <v>7.7557016255067603</v>
      </c>
      <c r="M5071">
        <v>7.2231688594410004</v>
      </c>
      <c r="N5071">
        <v>6.4742782003425701</v>
      </c>
      <c r="O5071">
        <v>7.2783991008233997</v>
      </c>
      <c r="P5071">
        <v>7.5129560920573404</v>
      </c>
      <c r="Q5071">
        <v>6.6499424346115497</v>
      </c>
      <c r="R5071">
        <v>8.8742396030494</v>
      </c>
      <c r="S5071">
        <v>6.7701108270072199</v>
      </c>
      <c r="T5071">
        <v>6.4890517738237898</v>
      </c>
      <c r="U5071">
        <v>7.4822829084044198</v>
      </c>
      <c r="V5071">
        <v>8.3933626441364098</v>
      </c>
      <c r="W5071">
        <v>8.3704940901527891</v>
      </c>
      <c r="X5071">
        <v>9.7408010613274403</v>
      </c>
      <c r="Y5071">
        <v>9.9255353495999596</v>
      </c>
      <c r="Z5071">
        <v>5.8915310723583501</v>
      </c>
      <c r="AA5071">
        <v>6.9162725211171097</v>
      </c>
      <c r="AB5071">
        <v>6.9535540181849598</v>
      </c>
      <c r="AC5071">
        <v>8.5438417991781392</v>
      </c>
      <c r="AD5071">
        <v>8.2137112900558904</v>
      </c>
      <c r="AE5071">
        <v>8.3616764362633393</v>
      </c>
      <c r="AF5071">
        <v>7.8210941682678596</v>
      </c>
      <c r="AG5071">
        <v>8.9635924358603702</v>
      </c>
      <c r="AH5071">
        <v>10.011815603636499</v>
      </c>
    </row>
    <row r="5072" spans="1:34" x14ac:dyDescent="0.25">
      <c r="A5072" s="1" t="s">
        <v>10174</v>
      </c>
      <c r="B5072" s="1" t="s">
        <v>10175</v>
      </c>
      <c r="C5072">
        <v>3.8842405570711298</v>
      </c>
      <c r="D5072">
        <v>3.57609136358758</v>
      </c>
      <c r="E5072">
        <v>2.9264178451185501</v>
      </c>
      <c r="F5072">
        <v>3.53857881067001</v>
      </c>
      <c r="G5072">
        <v>2.7338711161382201</v>
      </c>
      <c r="H5072">
        <v>3.62871625495946</v>
      </c>
      <c r="I5072">
        <v>4.4823661521085798</v>
      </c>
      <c r="J5072">
        <v>2.5553803217101501</v>
      </c>
      <c r="K5072">
        <v>3.87655592093811</v>
      </c>
      <c r="L5072">
        <v>3.39455831903076</v>
      </c>
      <c r="M5072">
        <v>3.1431582081242699</v>
      </c>
      <c r="N5072">
        <v>3.45050826325275</v>
      </c>
      <c r="O5072">
        <v>2.9124188846853301</v>
      </c>
      <c r="P5072">
        <v>4.3122892926251204</v>
      </c>
      <c r="Q5072">
        <v>3.0824701387717499</v>
      </c>
      <c r="R5072">
        <v>3.7534485295226898</v>
      </c>
      <c r="S5072">
        <v>3.19447250026561</v>
      </c>
      <c r="T5072">
        <v>3.0555622898340999</v>
      </c>
      <c r="U5072">
        <v>3.4408213332104798</v>
      </c>
      <c r="V5072">
        <v>2.5897987475386302</v>
      </c>
      <c r="W5072">
        <v>3.9865827855528901</v>
      </c>
      <c r="X5072">
        <v>4.8114791470153602</v>
      </c>
      <c r="Y5072">
        <v>4.0048815367500099</v>
      </c>
      <c r="Z5072">
        <v>2.58143070955883</v>
      </c>
      <c r="AA5072">
        <v>3.82667722931328</v>
      </c>
      <c r="AB5072">
        <v>3.6071216856686199</v>
      </c>
      <c r="AC5072">
        <v>2.5897140351667698</v>
      </c>
      <c r="AD5072">
        <v>3.93375320294663</v>
      </c>
      <c r="AE5072">
        <v>3.8112535936926402</v>
      </c>
      <c r="AF5072">
        <v>3.6041772378639698</v>
      </c>
      <c r="AG5072">
        <v>4.4762372796069601</v>
      </c>
      <c r="AH5072">
        <v>4.6662176944721798</v>
      </c>
    </row>
    <row r="5073" spans="1:34" x14ac:dyDescent="0.25">
      <c r="A5073" s="1" t="s">
        <v>10176</v>
      </c>
      <c r="B5073" s="1" t="s">
        <v>10177</v>
      </c>
      <c r="C5073">
        <v>0.34908077705287799</v>
      </c>
      <c r="D5073">
        <v>0.245874398617869</v>
      </c>
      <c r="E5073">
        <v>0.49776857271606501</v>
      </c>
      <c r="F5073">
        <v>0.386333609778651</v>
      </c>
      <c r="G5073">
        <v>0.411953085213971</v>
      </c>
      <c r="H5073">
        <v>0.205467864631632</v>
      </c>
      <c r="I5073">
        <v>0.65800210980714702</v>
      </c>
      <c r="J5073">
        <v>0.16042826208852501</v>
      </c>
      <c r="K5073">
        <v>7.4370249460871299E-2</v>
      </c>
      <c r="L5073">
        <v>0.41237072417459403</v>
      </c>
      <c r="M5073">
        <v>0.16595483096630301</v>
      </c>
      <c r="N5073">
        <v>0.17989121630539801</v>
      </c>
      <c r="O5073">
        <v>0.73073087939217896</v>
      </c>
      <c r="P5073">
        <v>0.17216750451982701</v>
      </c>
      <c r="Q5073">
        <v>0.50229764193834203</v>
      </c>
      <c r="R5073">
        <v>0.209611966327934</v>
      </c>
      <c r="S5073">
        <v>0.36933130373996098</v>
      </c>
      <c r="T5073">
        <v>0.37826702256511402</v>
      </c>
      <c r="U5073">
        <v>0.52199466850833998</v>
      </c>
      <c r="V5073">
        <v>0.54490184772177797</v>
      </c>
      <c r="W5073">
        <v>0.54227098900654402</v>
      </c>
      <c r="X5073">
        <v>0.90153604784166497</v>
      </c>
      <c r="Y5073">
        <v>0.189497517014035</v>
      </c>
      <c r="Z5073">
        <v>0.312640301245387</v>
      </c>
      <c r="AA5073">
        <v>0.51976809321829298</v>
      </c>
      <c r="AB5073">
        <v>7.0270310913098696E-2</v>
      </c>
      <c r="AC5073">
        <v>0.27768215098703197</v>
      </c>
      <c r="AD5073">
        <v>0.481610778896574</v>
      </c>
      <c r="AE5073">
        <v>0.36137250568732199</v>
      </c>
      <c r="AF5073">
        <v>0.152737677773292</v>
      </c>
      <c r="AG5073">
        <v>0.36739765672835301</v>
      </c>
      <c r="AH5073">
        <v>0.30285927306639898</v>
      </c>
    </row>
    <row r="5074" spans="1:34" x14ac:dyDescent="0.25">
      <c r="A5074" s="1" t="s">
        <v>10178</v>
      </c>
      <c r="B5074" s="1" t="s">
        <v>10179</v>
      </c>
      <c r="C5074">
        <v>5.8275736807477898</v>
      </c>
      <c r="D5074">
        <v>5.2685207392837601</v>
      </c>
      <c r="E5074">
        <v>5.9937634065426897</v>
      </c>
      <c r="F5074">
        <v>7.5575705354260103</v>
      </c>
      <c r="G5074">
        <v>6.2050366532914296</v>
      </c>
      <c r="H5074">
        <v>7.1914412331664801</v>
      </c>
      <c r="I5074">
        <v>5.9601916446907497</v>
      </c>
      <c r="J5074">
        <v>6.1611115236353404</v>
      </c>
      <c r="K5074">
        <v>5.9053589389055903</v>
      </c>
      <c r="L5074">
        <v>6.8986714777947302</v>
      </c>
      <c r="M5074">
        <v>7.1092649509481003</v>
      </c>
      <c r="N5074">
        <v>5.9583800416711803</v>
      </c>
      <c r="O5074">
        <v>5.6038546315126299</v>
      </c>
      <c r="P5074">
        <v>7.6394885025980104</v>
      </c>
      <c r="Q5074">
        <v>6.6607858166932603</v>
      </c>
      <c r="R5074">
        <v>7.0151580215728604</v>
      </c>
      <c r="S5074">
        <v>7.2523790025236998</v>
      </c>
      <c r="T5074">
        <v>6.3797644341009603</v>
      </c>
      <c r="U5074">
        <v>5.1809632973309698</v>
      </c>
      <c r="V5074">
        <v>6.8465934382312197</v>
      </c>
      <c r="W5074">
        <v>8.0312172868864007</v>
      </c>
      <c r="X5074">
        <v>8.1455742459087492</v>
      </c>
      <c r="Y5074">
        <v>7.0165168023373798</v>
      </c>
      <c r="Z5074">
        <v>5.71336003110408</v>
      </c>
      <c r="AA5074">
        <v>8.6035225872471699</v>
      </c>
      <c r="AB5074">
        <v>7.1307122096926996</v>
      </c>
      <c r="AC5074">
        <v>7.0767701266748304</v>
      </c>
      <c r="AD5074">
        <v>9.1714460272620304</v>
      </c>
      <c r="AE5074">
        <v>6.4862981812326002</v>
      </c>
      <c r="AF5074">
        <v>4.0444352063916904</v>
      </c>
      <c r="AG5074">
        <v>6.8318852819228999</v>
      </c>
      <c r="AH5074">
        <v>6.2662024894699302</v>
      </c>
    </row>
    <row r="5075" spans="1:34" x14ac:dyDescent="0.25">
      <c r="A5075" s="1" t="s">
        <v>10180</v>
      </c>
      <c r="B5075" s="1" t="s">
        <v>10181</v>
      </c>
      <c r="C5075">
        <v>16.709257334200199</v>
      </c>
      <c r="D5075">
        <v>17.485203615936701</v>
      </c>
      <c r="E5075">
        <v>20.239694455142999</v>
      </c>
      <c r="F5075">
        <v>21.749246942673</v>
      </c>
      <c r="G5075">
        <v>14.3312179238405</v>
      </c>
      <c r="H5075">
        <v>17.495054548415101</v>
      </c>
      <c r="I5075">
        <v>22.026310045516801</v>
      </c>
      <c r="J5075">
        <v>17.625006239904799</v>
      </c>
      <c r="K5075">
        <v>17.060324376765301</v>
      </c>
      <c r="L5075">
        <v>20.203418865077602</v>
      </c>
      <c r="M5075">
        <v>15.866581166879699</v>
      </c>
      <c r="N5075">
        <v>18.406250568191201</v>
      </c>
      <c r="O5075">
        <v>18.409986440974901</v>
      </c>
      <c r="P5075">
        <v>18.525931939384101</v>
      </c>
      <c r="Q5075">
        <v>20.635351672302999</v>
      </c>
      <c r="R5075">
        <v>23.6367411664244</v>
      </c>
      <c r="S5075">
        <v>13.5441230652869</v>
      </c>
      <c r="T5075">
        <v>20.362226024521799</v>
      </c>
      <c r="U5075">
        <v>19.584631083772699</v>
      </c>
      <c r="V5075">
        <v>19.918263868483599</v>
      </c>
      <c r="W5075">
        <v>19.314662561430701</v>
      </c>
      <c r="X5075">
        <v>22.945328270247</v>
      </c>
      <c r="Y5075">
        <v>16.833755361779598</v>
      </c>
      <c r="Z5075">
        <v>17.032762288570101</v>
      </c>
      <c r="AA5075">
        <v>16.012586783291798</v>
      </c>
      <c r="AB5075">
        <v>14.461635224921199</v>
      </c>
      <c r="AC5075">
        <v>19.176027348485899</v>
      </c>
      <c r="AD5075">
        <v>21.180653505168699</v>
      </c>
      <c r="AE5075">
        <v>20.9418921121121</v>
      </c>
      <c r="AF5075">
        <v>20.609705033339502</v>
      </c>
      <c r="AG5075">
        <v>26.369466647215301</v>
      </c>
      <c r="AH5075">
        <v>21.736890896504999</v>
      </c>
    </row>
    <row r="5076" spans="1:34" x14ac:dyDescent="0.25">
      <c r="A5076" s="1" t="s">
        <v>10182</v>
      </c>
      <c r="B5076" s="1" t="s">
        <v>10183</v>
      </c>
      <c r="C5076">
        <v>3.2230151540405698</v>
      </c>
      <c r="D5076">
        <v>2.05811377430111</v>
      </c>
      <c r="E5076">
        <v>2.33104057858352</v>
      </c>
      <c r="F5076">
        <v>3.1589563490352002</v>
      </c>
      <c r="G5076">
        <v>1.9454586309636701</v>
      </c>
      <c r="H5076">
        <v>1.7027241577938099</v>
      </c>
      <c r="I5076">
        <v>2.56388197857917</v>
      </c>
      <c r="J5076">
        <v>2.22227206928499</v>
      </c>
      <c r="K5076">
        <v>2.4548774955891299</v>
      </c>
      <c r="L5076">
        <v>2.5571281290368999</v>
      </c>
      <c r="M5076">
        <v>2.7824237152407498</v>
      </c>
      <c r="N5076">
        <v>2.0504809031386801</v>
      </c>
      <c r="O5076">
        <v>1.67106147453983</v>
      </c>
      <c r="P5076">
        <v>2.5916458201647199</v>
      </c>
      <c r="Q5076">
        <v>2.5524509660139301</v>
      </c>
      <c r="R5076">
        <v>2.6652385684409401</v>
      </c>
      <c r="S5076">
        <v>2.0356262906599398</v>
      </c>
      <c r="T5076">
        <v>2.45866165745137</v>
      </c>
      <c r="U5076">
        <v>1.08332408023408</v>
      </c>
      <c r="V5076">
        <v>2.4286337833801599</v>
      </c>
      <c r="W5076">
        <v>3.6690441126896598</v>
      </c>
      <c r="X5076">
        <v>2.3604981342508302</v>
      </c>
      <c r="Y5076">
        <v>3.0587821097375998</v>
      </c>
      <c r="Z5076">
        <v>1.6625198528820699</v>
      </c>
      <c r="AA5076">
        <v>3.0834177583682401</v>
      </c>
      <c r="AB5076">
        <v>2.8930329097988299</v>
      </c>
      <c r="AC5076">
        <v>2.03282261377622</v>
      </c>
      <c r="AD5076">
        <v>2.1983350721596402</v>
      </c>
      <c r="AE5076">
        <v>3.3059757095765798</v>
      </c>
      <c r="AF5076">
        <v>1.8595438012449701</v>
      </c>
      <c r="AG5076">
        <v>2.7623962547874199</v>
      </c>
      <c r="AH5076">
        <v>1.7121551720638399</v>
      </c>
    </row>
    <row r="5077" spans="1:34" x14ac:dyDescent="0.25">
      <c r="A5077" s="1" t="s">
        <v>10184</v>
      </c>
      <c r="B5077" s="1" t="s">
        <v>10185</v>
      </c>
      <c r="C5077">
        <v>23.880960681901701</v>
      </c>
      <c r="D5077">
        <v>24.661314496962198</v>
      </c>
      <c r="E5077">
        <v>25.233836155572199</v>
      </c>
      <c r="F5077">
        <v>24.339077733926199</v>
      </c>
      <c r="G5077">
        <v>28.320263167081901</v>
      </c>
      <c r="H5077">
        <v>20.924763005332601</v>
      </c>
      <c r="I5077">
        <v>20.877215204216601</v>
      </c>
      <c r="J5077">
        <v>25.6273664966136</v>
      </c>
      <c r="K5077">
        <v>23.061023270875999</v>
      </c>
      <c r="L5077">
        <v>23.847027892597001</v>
      </c>
      <c r="M5077">
        <v>28.653134477832101</v>
      </c>
      <c r="N5077">
        <v>26.373973153812301</v>
      </c>
      <c r="O5077">
        <v>19.624782532881099</v>
      </c>
      <c r="P5077">
        <v>30.4863893337692</v>
      </c>
      <c r="Q5077">
        <v>30.006558881765201</v>
      </c>
      <c r="R5077">
        <v>28.765532017742299</v>
      </c>
      <c r="S5077">
        <v>38.097196229376401</v>
      </c>
      <c r="T5077">
        <v>36.306696850729303</v>
      </c>
      <c r="U5077">
        <v>22.301742145632701</v>
      </c>
      <c r="V5077">
        <v>24.858994426310499</v>
      </c>
      <c r="W5077">
        <v>34.155704494551401</v>
      </c>
      <c r="X5077">
        <v>21.517455049239999</v>
      </c>
      <c r="Y5077">
        <v>45.961199555142002</v>
      </c>
      <c r="Z5077">
        <v>21.410475323109001</v>
      </c>
      <c r="AA5077">
        <v>46.775343589670499</v>
      </c>
      <c r="AB5077">
        <v>42.818841734273498</v>
      </c>
      <c r="AC5077">
        <v>22.150036693133</v>
      </c>
      <c r="AD5077">
        <v>29.058191144220999</v>
      </c>
      <c r="AE5077">
        <v>26.599498463542101</v>
      </c>
      <c r="AF5077">
        <v>24.893445963902799</v>
      </c>
      <c r="AG5077">
        <v>25.607188791838201</v>
      </c>
      <c r="AH5077">
        <v>32.061796671351303</v>
      </c>
    </row>
    <row r="5078" spans="1:34" x14ac:dyDescent="0.25">
      <c r="A5078" s="1" t="s">
        <v>10186</v>
      </c>
      <c r="B5078" s="1" t="s">
        <v>10187</v>
      </c>
      <c r="C5078">
        <v>9.2814974861147199</v>
      </c>
      <c r="D5078">
        <v>9.4309928412738202</v>
      </c>
      <c r="E5078">
        <v>8.7510301781251698</v>
      </c>
      <c r="F5078">
        <v>8.56306082011616</v>
      </c>
      <c r="G5078">
        <v>7.9480787331000204</v>
      </c>
      <c r="H5078">
        <v>10.8382045465644</v>
      </c>
      <c r="I5078">
        <v>10.3769876127313</v>
      </c>
      <c r="J5078">
        <v>10.2535194921865</v>
      </c>
      <c r="K5078">
        <v>8.7123322508122598</v>
      </c>
      <c r="L5078">
        <v>10.710465539941501</v>
      </c>
      <c r="M5078">
        <v>9.6392593423697708</v>
      </c>
      <c r="N5078">
        <v>8.9776635949488792</v>
      </c>
      <c r="O5078">
        <v>7.7859579098360499</v>
      </c>
      <c r="P5078">
        <v>10.6559592145009</v>
      </c>
      <c r="Q5078">
        <v>10.1515326942796</v>
      </c>
      <c r="R5078">
        <v>8.9434868336086506</v>
      </c>
      <c r="S5078">
        <v>9.9004769667885402</v>
      </c>
      <c r="T5078">
        <v>10.2085934672589</v>
      </c>
      <c r="U5078">
        <v>9.92437821024782</v>
      </c>
      <c r="V5078">
        <v>11.386430217059001</v>
      </c>
      <c r="W5078">
        <v>9.1824066380378095</v>
      </c>
      <c r="X5078">
        <v>8.0502210752985608</v>
      </c>
      <c r="Y5078">
        <v>9.6891652142240901</v>
      </c>
      <c r="Z5078">
        <v>9.6485856183414107</v>
      </c>
      <c r="AA5078">
        <v>9.3543491502987308</v>
      </c>
      <c r="AB5078">
        <v>11.4386618204997</v>
      </c>
      <c r="AC5078">
        <v>11.957896205562101</v>
      </c>
      <c r="AD5078">
        <v>9.2055072159338103</v>
      </c>
      <c r="AE5078">
        <v>10.734699947540401</v>
      </c>
      <c r="AF5078">
        <v>9.7861316975277699</v>
      </c>
      <c r="AG5078">
        <v>7.2221549340531999</v>
      </c>
      <c r="AH5078">
        <v>9.9099967373548505</v>
      </c>
    </row>
    <row r="5079" spans="1:34" x14ac:dyDescent="0.25">
      <c r="A5079" s="1" t="s">
        <v>10188</v>
      </c>
      <c r="B5079" s="1" t="s">
        <v>10189</v>
      </c>
      <c r="C5079">
        <v>2.6228006646378699</v>
      </c>
      <c r="D5079">
        <v>2.9999715122876802</v>
      </c>
      <c r="E5079">
        <v>3.33569516236747</v>
      </c>
      <c r="F5079">
        <v>3.09567519426361</v>
      </c>
      <c r="G5079">
        <v>3.8042906640229601</v>
      </c>
      <c r="H5079">
        <v>3.26219172499157</v>
      </c>
      <c r="I5079">
        <v>1.60138756351849</v>
      </c>
      <c r="J5079">
        <v>2.6158897549276801</v>
      </c>
      <c r="K5079">
        <v>3.6478892998583001</v>
      </c>
      <c r="L5079">
        <v>2.5461543150075201</v>
      </c>
      <c r="M5079">
        <v>3.7503186525246401</v>
      </c>
      <c r="N5079">
        <v>3.0907843394827701</v>
      </c>
      <c r="O5079">
        <v>3.0784896455206399</v>
      </c>
      <c r="P5079">
        <v>3.0620306846380099</v>
      </c>
      <c r="Q5079">
        <v>3.3713958227723402</v>
      </c>
      <c r="R5079">
        <v>5.3646459572373102</v>
      </c>
      <c r="S5079">
        <v>2.9737046634472399</v>
      </c>
      <c r="T5079">
        <v>3.6773331249305801</v>
      </c>
      <c r="U5079">
        <v>2.92445169758876</v>
      </c>
      <c r="V5079">
        <v>2.2203327207013301</v>
      </c>
      <c r="W5079">
        <v>2.26751065105953</v>
      </c>
      <c r="X5079">
        <v>2.91524884399721</v>
      </c>
      <c r="Y5079">
        <v>3.7663939473214301</v>
      </c>
      <c r="Z5079">
        <v>1.7855690641632</v>
      </c>
      <c r="AA5079">
        <v>1.3073879477992001</v>
      </c>
      <c r="AB5079">
        <v>2.08396706890756</v>
      </c>
      <c r="AC5079">
        <v>2.3103519236760701</v>
      </c>
      <c r="AD5079">
        <v>2.5588400838723699</v>
      </c>
      <c r="AE5079">
        <v>3.9589045595193402</v>
      </c>
      <c r="AF5079">
        <v>2.2622666545795602</v>
      </c>
      <c r="AG5079">
        <v>4.2443732616594998</v>
      </c>
      <c r="AH5079">
        <v>3.9671236105485499</v>
      </c>
    </row>
    <row r="5080" spans="1:34" x14ac:dyDescent="0.25">
      <c r="A5080" s="1" t="s">
        <v>10190</v>
      </c>
      <c r="B5080" s="1" t="s">
        <v>10191</v>
      </c>
      <c r="C5080">
        <v>10.251618406335499</v>
      </c>
      <c r="D5080">
        <v>9.8500019929655807</v>
      </c>
      <c r="E5080">
        <v>11.6989758460342</v>
      </c>
      <c r="F5080">
        <v>12.987466840008301</v>
      </c>
      <c r="G5080">
        <v>12.705059169637099</v>
      </c>
      <c r="H5080">
        <v>17.498900522191299</v>
      </c>
      <c r="I5080">
        <v>14.050007866484</v>
      </c>
      <c r="J5080">
        <v>12.6734651536866</v>
      </c>
      <c r="K5080">
        <v>14.2889514273364</v>
      </c>
      <c r="L5080">
        <v>13.181370115402601</v>
      </c>
      <c r="M5080">
        <v>12.594931609138699</v>
      </c>
      <c r="N5080">
        <v>13.9955650025342</v>
      </c>
      <c r="O5080">
        <v>16.1974717218074</v>
      </c>
      <c r="P5080">
        <v>11.378302206073601</v>
      </c>
      <c r="Q5080">
        <v>14.495343603192699</v>
      </c>
      <c r="R5080">
        <v>13.366682787351101</v>
      </c>
      <c r="S5080">
        <v>13.662073826834799</v>
      </c>
      <c r="T5080">
        <v>12.579123470186699</v>
      </c>
      <c r="U5080">
        <v>12.556939049160199</v>
      </c>
      <c r="V5080">
        <v>15.9817000360629</v>
      </c>
      <c r="W5080">
        <v>16.7512337090632</v>
      </c>
      <c r="X5080">
        <v>16.2907882176582</v>
      </c>
      <c r="Y5080">
        <v>13.867202891106</v>
      </c>
      <c r="Z5080">
        <v>11.2240126648031</v>
      </c>
      <c r="AA5080">
        <v>15.596508198432501</v>
      </c>
      <c r="AB5080">
        <v>15.3333754247607</v>
      </c>
      <c r="AC5080">
        <v>15.0454677636715</v>
      </c>
      <c r="AD5080">
        <v>17.684608192409101</v>
      </c>
      <c r="AE5080">
        <v>13.6879399804324</v>
      </c>
      <c r="AF5080">
        <v>12.392415233393301</v>
      </c>
      <c r="AG5080">
        <v>12.2612997850418</v>
      </c>
      <c r="AH5080">
        <v>14.536373521990599</v>
      </c>
    </row>
    <row r="5081" spans="1:34" x14ac:dyDescent="0.25">
      <c r="A5081" s="1" t="s">
        <v>10192</v>
      </c>
      <c r="B5081" s="1" t="s">
        <v>10193</v>
      </c>
      <c r="C5081">
        <v>17.148226032122601</v>
      </c>
      <c r="D5081">
        <v>19.152999653174898</v>
      </c>
      <c r="E5081">
        <v>20.851377596951298</v>
      </c>
      <c r="F5081">
        <v>17.6708239775785</v>
      </c>
      <c r="G5081">
        <v>19.230794961278701</v>
      </c>
      <c r="H5081">
        <v>21.781714551019199</v>
      </c>
      <c r="I5081">
        <v>20.658603867504599</v>
      </c>
      <c r="J5081">
        <v>20.205494370554401</v>
      </c>
      <c r="K5081">
        <v>20.017993437341602</v>
      </c>
      <c r="L5081">
        <v>18.155196288787099</v>
      </c>
      <c r="M5081">
        <v>18.773410956752802</v>
      </c>
      <c r="N5081">
        <v>18.846100625900998</v>
      </c>
      <c r="O5081">
        <v>19.234780787266899</v>
      </c>
      <c r="P5081">
        <v>22.195348134858399</v>
      </c>
      <c r="Q5081">
        <v>21.7736915358117</v>
      </c>
      <c r="R5081">
        <v>25.752054162516298</v>
      </c>
      <c r="S5081">
        <v>23.721376219965599</v>
      </c>
      <c r="T5081">
        <v>20.5682100947419</v>
      </c>
      <c r="U5081">
        <v>18.4179989552404</v>
      </c>
      <c r="V5081">
        <v>20.6003253923496</v>
      </c>
      <c r="W5081">
        <v>21.413520744613901</v>
      </c>
      <c r="X5081">
        <v>18.9154675318876</v>
      </c>
      <c r="Y5081">
        <v>23.297210849543799</v>
      </c>
      <c r="Z5081">
        <v>20.773095957176501</v>
      </c>
      <c r="AA5081">
        <v>23.908012708743101</v>
      </c>
      <c r="AB5081">
        <v>20.584251281206001</v>
      </c>
      <c r="AC5081">
        <v>21.385417956579602</v>
      </c>
      <c r="AD5081">
        <v>27.365699283099801</v>
      </c>
      <c r="AE5081">
        <v>20.842290814273401</v>
      </c>
      <c r="AF5081">
        <v>23.5190307035888</v>
      </c>
      <c r="AG5081">
        <v>25.835912962113799</v>
      </c>
      <c r="AH5081">
        <v>25.403873172406801</v>
      </c>
    </row>
    <row r="5082" spans="1:34" x14ac:dyDescent="0.25">
      <c r="A5082" s="1" t="s">
        <v>10194</v>
      </c>
      <c r="B5082" s="1" t="s">
        <v>10195</v>
      </c>
      <c r="C5082">
        <v>145.05061024174901</v>
      </c>
      <c r="D5082">
        <v>150.54873856546601</v>
      </c>
      <c r="E5082">
        <v>160.80166798634099</v>
      </c>
      <c r="F5082">
        <v>156.157020475515</v>
      </c>
      <c r="G5082">
        <v>184.867073439368</v>
      </c>
      <c r="H5082">
        <v>146.37458232980401</v>
      </c>
      <c r="I5082">
        <v>163.915778556731</v>
      </c>
      <c r="J5082">
        <v>159.09119858627099</v>
      </c>
      <c r="K5082">
        <v>137.09907903589499</v>
      </c>
      <c r="L5082">
        <v>167.374912595594</v>
      </c>
      <c r="M5082">
        <v>170.72523378699799</v>
      </c>
      <c r="N5082">
        <v>130.121159030467</v>
      </c>
      <c r="O5082">
        <v>156.88322709789901</v>
      </c>
      <c r="P5082">
        <v>177.204973161711</v>
      </c>
      <c r="Q5082">
        <v>160.53249348620301</v>
      </c>
      <c r="R5082">
        <v>166.24475126064101</v>
      </c>
      <c r="S5082">
        <v>166.972486209306</v>
      </c>
      <c r="T5082">
        <v>170.58027622980401</v>
      </c>
      <c r="U5082">
        <v>162.66101535841901</v>
      </c>
      <c r="V5082">
        <v>174.66640665589799</v>
      </c>
      <c r="W5082">
        <v>148.29696817537899</v>
      </c>
      <c r="X5082">
        <v>171.522096024272</v>
      </c>
      <c r="Y5082">
        <v>145.850645358946</v>
      </c>
      <c r="Z5082">
        <v>149.22948984652001</v>
      </c>
      <c r="AA5082">
        <v>148.214684374531</v>
      </c>
      <c r="AB5082">
        <v>169.73078665458101</v>
      </c>
      <c r="AC5082">
        <v>163.33864102596701</v>
      </c>
      <c r="AD5082">
        <v>147.794420012763</v>
      </c>
      <c r="AE5082">
        <v>174.25997686841399</v>
      </c>
      <c r="AF5082">
        <v>149.932799791901</v>
      </c>
      <c r="AG5082">
        <v>156.41694131937001</v>
      </c>
      <c r="AH5082">
        <v>167.91801182182701</v>
      </c>
    </row>
    <row r="5083" spans="1:34" x14ac:dyDescent="0.25">
      <c r="A5083" s="1" t="s">
        <v>10196</v>
      </c>
      <c r="B5083" s="1" t="s">
        <v>10197</v>
      </c>
      <c r="C5083">
        <v>0.428985865700869</v>
      </c>
      <c r="D5083">
        <v>0.253938963247686</v>
      </c>
      <c r="E5083">
        <v>0.36251525068010099</v>
      </c>
      <c r="F5083">
        <v>0.47851999604523998</v>
      </c>
      <c r="G5083">
        <v>0.45729622848791202</v>
      </c>
      <c r="H5083">
        <v>0.2622891038199</v>
      </c>
      <c r="I5083">
        <v>0.33397138696117701</v>
      </c>
      <c r="J5083">
        <v>0.33786523182356698</v>
      </c>
      <c r="K5083">
        <v>0.384095555846036</v>
      </c>
      <c r="L5083">
        <v>0.13855356581766401</v>
      </c>
      <c r="M5083">
        <v>0.43665223801974901</v>
      </c>
      <c r="N5083">
        <v>0.50721551314762703</v>
      </c>
      <c r="O5083">
        <v>0.119330722889763</v>
      </c>
      <c r="P5083">
        <v>0.33258093484553702</v>
      </c>
      <c r="Q5083">
        <v>0.65458325054641797</v>
      </c>
      <c r="R5083">
        <v>0.52660282395257896</v>
      </c>
      <c r="S5083">
        <v>0.33693099115062702</v>
      </c>
      <c r="T5083">
        <v>0.34042251069424201</v>
      </c>
      <c r="U5083">
        <v>0.42665796112047299</v>
      </c>
      <c r="V5083">
        <v>0.26855833431374199</v>
      </c>
      <c r="W5083">
        <v>0.26385191884680897</v>
      </c>
      <c r="X5083">
        <v>0.507254261520936</v>
      </c>
      <c r="Y5083">
        <v>0.625845630034912</v>
      </c>
      <c r="Z5083">
        <v>0.268938519982236</v>
      </c>
      <c r="AA5083">
        <v>0.31828321247560198</v>
      </c>
      <c r="AB5083">
        <v>0.456494446517964</v>
      </c>
      <c r="AC5083">
        <v>1.0163348863445201</v>
      </c>
      <c r="AD5083">
        <v>0.27135187302061198</v>
      </c>
      <c r="AE5083">
        <v>0.35205342788662403</v>
      </c>
      <c r="AF5083">
        <v>0.45373281191040599</v>
      </c>
      <c r="AG5083">
        <v>0.54594006506021497</v>
      </c>
      <c r="AH5083">
        <v>0.93748819178697695</v>
      </c>
    </row>
    <row r="5084" spans="1:34" x14ac:dyDescent="0.25">
      <c r="A5084" s="1" t="s">
        <v>10198</v>
      </c>
      <c r="B5084" s="1" t="s">
        <v>10199</v>
      </c>
      <c r="C5084">
        <v>5.0461237469576998</v>
      </c>
      <c r="D5084">
        <v>6.7820006078307697</v>
      </c>
      <c r="E5084">
        <v>6.1926533638386898</v>
      </c>
      <c r="F5084">
        <v>6.9725575959175004</v>
      </c>
      <c r="G5084">
        <v>5.62622975023893</v>
      </c>
      <c r="H5084">
        <v>5.28378921112916</v>
      </c>
      <c r="I5084">
        <v>6.7504946664252303</v>
      </c>
      <c r="J5084">
        <v>6.4527076119177602</v>
      </c>
      <c r="K5084">
        <v>5.22542775841739</v>
      </c>
      <c r="L5084">
        <v>5.9659502353754199</v>
      </c>
      <c r="M5084">
        <v>8.5536618053491598</v>
      </c>
      <c r="N5084">
        <v>7.3475681165648403</v>
      </c>
      <c r="O5084">
        <v>6.2561473752776902</v>
      </c>
      <c r="P5084">
        <v>6.1698004864009803</v>
      </c>
      <c r="Q5084">
        <v>5.9065448396241704</v>
      </c>
      <c r="R5084">
        <v>4.5632208738067996</v>
      </c>
      <c r="S5084">
        <v>6.14691710916515</v>
      </c>
      <c r="T5084">
        <v>4.8205375363336804</v>
      </c>
      <c r="U5084">
        <v>4.7940953737462904</v>
      </c>
      <c r="V5084">
        <v>6.9386411769745902</v>
      </c>
      <c r="W5084">
        <v>6.5335509938502998</v>
      </c>
      <c r="X5084">
        <v>5.1603393569995903</v>
      </c>
      <c r="Y5084">
        <v>5.9400457316359301</v>
      </c>
      <c r="Z5084">
        <v>5.6794106410800502</v>
      </c>
      <c r="AA5084">
        <v>4.1133025146919397</v>
      </c>
      <c r="AB5084">
        <v>5.77349529240721</v>
      </c>
      <c r="AC5084">
        <v>7.5446139911983696</v>
      </c>
      <c r="AD5084">
        <v>5.7115445763389099</v>
      </c>
      <c r="AE5084">
        <v>8.2528334509394004</v>
      </c>
      <c r="AF5084">
        <v>7.8213863662220398</v>
      </c>
      <c r="AG5084">
        <v>8.25308097634076</v>
      </c>
      <c r="AH5084">
        <v>6.5061564828244203</v>
      </c>
    </row>
    <row r="5085" spans="1:34" x14ac:dyDescent="0.25">
      <c r="A5085" s="1" t="s">
        <v>10200</v>
      </c>
      <c r="B5085" s="1" t="s">
        <v>10201</v>
      </c>
      <c r="C5085">
        <v>6.1853372072218997</v>
      </c>
      <c r="D5085">
        <v>5.8397567133574704</v>
      </c>
      <c r="E5085">
        <v>6.8546902304156498</v>
      </c>
      <c r="F5085">
        <v>6.6990718822926896</v>
      </c>
      <c r="G5085">
        <v>5.7765830424229803</v>
      </c>
      <c r="H5085">
        <v>5.8239514899312201</v>
      </c>
      <c r="I5085">
        <v>5.2904028632795397</v>
      </c>
      <c r="J5085">
        <v>5.4751178931683597</v>
      </c>
      <c r="K5085">
        <v>6.15304001598171</v>
      </c>
      <c r="L5085">
        <v>6.1739462188602703</v>
      </c>
      <c r="M5085">
        <v>4.4667115808703199</v>
      </c>
      <c r="N5085">
        <v>6.5804534819054501</v>
      </c>
      <c r="O5085">
        <v>6.8375909314839998</v>
      </c>
      <c r="P5085">
        <v>7.0648686588445901</v>
      </c>
      <c r="Q5085">
        <v>7.7288588290288596</v>
      </c>
      <c r="R5085">
        <v>6.3509703263501498</v>
      </c>
      <c r="S5085">
        <v>5.1539738737786402</v>
      </c>
      <c r="T5085">
        <v>7.7498728794356104</v>
      </c>
      <c r="U5085">
        <v>5.8433542446773004</v>
      </c>
      <c r="V5085">
        <v>6.6376426248211002</v>
      </c>
      <c r="W5085">
        <v>6.8346065393011699</v>
      </c>
      <c r="X5085">
        <v>5.8059332194189697</v>
      </c>
      <c r="Y5085">
        <v>5.3280223590401201</v>
      </c>
      <c r="Z5085">
        <v>4.0508401782220096</v>
      </c>
      <c r="AA5085">
        <v>5.9923860314517903</v>
      </c>
      <c r="AB5085">
        <v>4.6336393295896698</v>
      </c>
      <c r="AC5085">
        <v>5.2215083285551396</v>
      </c>
      <c r="AD5085">
        <v>4.8275956266770503</v>
      </c>
      <c r="AE5085">
        <v>6.3527801444958101</v>
      </c>
      <c r="AF5085">
        <v>4.5007652353028398</v>
      </c>
      <c r="AG5085">
        <v>6.6709720612713399</v>
      </c>
      <c r="AH5085">
        <v>6.5414835912782401</v>
      </c>
    </row>
    <row r="5086" spans="1:34" x14ac:dyDescent="0.25">
      <c r="A5086" s="1" t="s">
        <v>10202</v>
      </c>
      <c r="B5086" s="1" t="s">
        <v>10203</v>
      </c>
      <c r="C5086">
        <v>11.8090356294593</v>
      </c>
      <c r="D5086">
        <v>11.8472711699124</v>
      </c>
      <c r="E5086">
        <v>9.5832054070788004</v>
      </c>
      <c r="F5086">
        <v>12.354195842955001</v>
      </c>
      <c r="G5086">
        <v>8.2732374273004794</v>
      </c>
      <c r="H5086">
        <v>9.6871997523198097</v>
      </c>
      <c r="I5086">
        <v>7.5129911651522701</v>
      </c>
      <c r="J5086">
        <v>9.0903324053715497</v>
      </c>
      <c r="K5086">
        <v>10.504216550264299</v>
      </c>
      <c r="L5086">
        <v>7.3473934992880396</v>
      </c>
      <c r="M5086">
        <v>9.6045362061677597</v>
      </c>
      <c r="N5086">
        <v>9.7777068582069901</v>
      </c>
      <c r="O5086">
        <v>8.5644435722657306</v>
      </c>
      <c r="P5086">
        <v>9.6693376865633205</v>
      </c>
      <c r="Q5086">
        <v>7.6931026313894302</v>
      </c>
      <c r="R5086">
        <v>6.8051985721826096</v>
      </c>
      <c r="S5086">
        <v>7.4272164137643601</v>
      </c>
      <c r="T5086">
        <v>8.9477723616471092</v>
      </c>
      <c r="U5086">
        <v>8.2797008053283001</v>
      </c>
      <c r="V5086">
        <v>7.9072056694914696</v>
      </c>
      <c r="W5086">
        <v>11.8687528693956</v>
      </c>
      <c r="X5086">
        <v>8.4146257179838599</v>
      </c>
      <c r="Y5086">
        <v>12.1966188271668</v>
      </c>
      <c r="Z5086">
        <v>10.209768889884799</v>
      </c>
      <c r="AA5086">
        <v>10.296314384644599</v>
      </c>
      <c r="AB5086">
        <v>8.7840720792098601</v>
      </c>
      <c r="AC5086">
        <v>7.6716941490637298</v>
      </c>
      <c r="AD5086">
        <v>9.8687766456061503</v>
      </c>
      <c r="AE5086">
        <v>9.1103195435730999</v>
      </c>
      <c r="AF5086">
        <v>7.95480201239425</v>
      </c>
      <c r="AG5086">
        <v>8.2583237840624104</v>
      </c>
      <c r="AH5086">
        <v>7.3179999702783398</v>
      </c>
    </row>
    <row r="5087" spans="1:34" x14ac:dyDescent="0.25">
      <c r="A5087" s="1" t="s">
        <v>10204</v>
      </c>
      <c r="B5087" s="1" t="s">
        <v>10205</v>
      </c>
      <c r="C5087">
        <v>23.886127358606501</v>
      </c>
      <c r="D5087">
        <v>15.426050088253399</v>
      </c>
      <c r="E5087">
        <v>24.026320332721198</v>
      </c>
      <c r="F5087">
        <v>21.232565575912801</v>
      </c>
      <c r="G5087">
        <v>14.5940220855653</v>
      </c>
      <c r="H5087">
        <v>20.8954058458452</v>
      </c>
      <c r="I5087">
        <v>19.368708806802601</v>
      </c>
      <c r="J5087">
        <v>19.119541431838702</v>
      </c>
      <c r="K5087">
        <v>25.318183033376702</v>
      </c>
      <c r="L5087">
        <v>24.0308901689389</v>
      </c>
      <c r="M5087">
        <v>15.0017972921056</v>
      </c>
      <c r="N5087">
        <v>23.612432082349802</v>
      </c>
      <c r="O5087">
        <v>20.709263671772302</v>
      </c>
      <c r="P5087">
        <v>16.966013966686798</v>
      </c>
      <c r="Q5087">
        <v>23.518849842246802</v>
      </c>
      <c r="R5087">
        <v>27.426095931614</v>
      </c>
      <c r="S5087">
        <v>22.586322082768898</v>
      </c>
      <c r="T5087">
        <v>24.3507474007992</v>
      </c>
      <c r="U5087">
        <v>24.665191874001</v>
      </c>
      <c r="V5087">
        <v>16.633932174695602</v>
      </c>
      <c r="W5087">
        <v>23.909321255654799</v>
      </c>
      <c r="X5087">
        <v>20.397252314462701</v>
      </c>
      <c r="Y5087">
        <v>21.079078126708598</v>
      </c>
      <c r="Z5087">
        <v>17.6789746772758</v>
      </c>
      <c r="AA5087">
        <v>18.114525875610301</v>
      </c>
      <c r="AB5087">
        <v>20.153023716987001</v>
      </c>
      <c r="AC5087">
        <v>17.501686884081298</v>
      </c>
      <c r="AD5087">
        <v>21.885820811432101</v>
      </c>
      <c r="AE5087">
        <v>20.284535425973399</v>
      </c>
      <c r="AF5087">
        <v>18.525500757689802</v>
      </c>
      <c r="AG5087">
        <v>22.161906974674501</v>
      </c>
      <c r="AH5087">
        <v>20.044441300362202</v>
      </c>
    </row>
    <row r="5088" spans="1:34" x14ac:dyDescent="0.25">
      <c r="A5088" s="1" t="s">
        <v>10206</v>
      </c>
      <c r="B5088" s="1" t="s">
        <v>10207</v>
      </c>
      <c r="C5088">
        <v>21.481343982397799</v>
      </c>
      <c r="D5088">
        <v>21.834687889336202</v>
      </c>
      <c r="E5088">
        <v>20.770797206462898</v>
      </c>
      <c r="F5088">
        <v>21.572662202890701</v>
      </c>
      <c r="G5088">
        <v>17.344835542841999</v>
      </c>
      <c r="H5088">
        <v>17.5950160044497</v>
      </c>
      <c r="I5088">
        <v>23.909636971537601</v>
      </c>
      <c r="J5088">
        <v>14.352787208625401</v>
      </c>
      <c r="K5088">
        <v>17.348730590572501</v>
      </c>
      <c r="L5088">
        <v>21.491587477388599</v>
      </c>
      <c r="M5088">
        <v>15.816393760146999</v>
      </c>
      <c r="N5088">
        <v>14.6040537962879</v>
      </c>
      <c r="O5088">
        <v>18.376267528750301</v>
      </c>
      <c r="P5088">
        <v>14.933564204076299</v>
      </c>
      <c r="Q5088">
        <v>16.4104744820715</v>
      </c>
      <c r="R5088">
        <v>18.589921559632799</v>
      </c>
      <c r="S5088">
        <v>12.850838781604899</v>
      </c>
      <c r="T5088">
        <v>14.440648773767601</v>
      </c>
      <c r="U5088">
        <v>18.4799055688834</v>
      </c>
      <c r="V5088">
        <v>18.014637276057901</v>
      </c>
      <c r="W5088">
        <v>17.7845646506108</v>
      </c>
      <c r="X5088">
        <v>18.874004307040799</v>
      </c>
      <c r="Y5088">
        <v>15.783721492316801</v>
      </c>
      <c r="Z5088">
        <v>18.312834748953598</v>
      </c>
      <c r="AA5088">
        <v>15.180334635990899</v>
      </c>
      <c r="AB5088">
        <v>11.5142579459011</v>
      </c>
      <c r="AC5088">
        <v>18.554068728746199</v>
      </c>
      <c r="AD5088">
        <v>16.711994413576999</v>
      </c>
      <c r="AE5088">
        <v>23.3173483848764</v>
      </c>
      <c r="AF5088">
        <v>17.998872917756099</v>
      </c>
      <c r="AG5088">
        <v>20.045409917766001</v>
      </c>
      <c r="AH5088">
        <v>24.9365091441978</v>
      </c>
    </row>
    <row r="5089" spans="1:34" x14ac:dyDescent="0.25">
      <c r="A5089" s="1" t="s">
        <v>10208</v>
      </c>
      <c r="B5089" s="1" t="s">
        <v>10209</v>
      </c>
      <c r="C5089">
        <v>36.962734410975401</v>
      </c>
      <c r="D5089">
        <v>41.687851474867998</v>
      </c>
      <c r="E5089">
        <v>42.481506673177101</v>
      </c>
      <c r="F5089">
        <v>39.2601255172778</v>
      </c>
      <c r="G5089">
        <v>42.445061647892501</v>
      </c>
      <c r="H5089">
        <v>43.392823473321002</v>
      </c>
      <c r="I5089">
        <v>41.006657060923203</v>
      </c>
      <c r="J5089">
        <v>38.747349813249699</v>
      </c>
      <c r="K5089">
        <v>42.959579724085998</v>
      </c>
      <c r="L5089">
        <v>38.3597190480588</v>
      </c>
      <c r="M5089">
        <v>40.966006762556397</v>
      </c>
      <c r="N5089">
        <v>45.895302307483803</v>
      </c>
      <c r="O5089">
        <v>40.121899104183498</v>
      </c>
      <c r="P5089">
        <v>40.479599454114201</v>
      </c>
      <c r="Q5089">
        <v>38.293964484763897</v>
      </c>
      <c r="R5089">
        <v>44.2283344683728</v>
      </c>
      <c r="S5089">
        <v>45.1003705137122</v>
      </c>
      <c r="T5089">
        <v>45.823538770571901</v>
      </c>
      <c r="U5089">
        <v>39.585169039623203</v>
      </c>
      <c r="V5089">
        <v>45.016975279953499</v>
      </c>
      <c r="W5089">
        <v>47.844149199002302</v>
      </c>
      <c r="X5089">
        <v>47.026567925580601</v>
      </c>
      <c r="Y5089">
        <v>51.041735403550497</v>
      </c>
      <c r="Z5089">
        <v>38.757248242239797</v>
      </c>
      <c r="AA5089">
        <v>40.250164617003598</v>
      </c>
      <c r="AB5089">
        <v>36.769161079862201</v>
      </c>
      <c r="AC5089">
        <v>42.225705409396902</v>
      </c>
      <c r="AD5089">
        <v>41.434047029549603</v>
      </c>
      <c r="AE5089">
        <v>45.627447965655897</v>
      </c>
      <c r="AF5089">
        <v>38.226441558708203</v>
      </c>
      <c r="AG5089">
        <v>42.513212479694097</v>
      </c>
      <c r="AH5089">
        <v>43.674813906484303</v>
      </c>
    </row>
    <row r="5090" spans="1:34" x14ac:dyDescent="0.25">
      <c r="A5090" s="1" t="s">
        <v>10210</v>
      </c>
      <c r="B5090" s="1" t="s">
        <v>10211</v>
      </c>
      <c r="C5090">
        <v>10.4498878659978</v>
      </c>
      <c r="D5090">
        <v>10.4322556264616</v>
      </c>
      <c r="E5090">
        <v>10.7849305889946</v>
      </c>
      <c r="F5090">
        <v>9.5990130352981602</v>
      </c>
      <c r="G5090">
        <v>12.5132546297134</v>
      </c>
      <c r="H5090">
        <v>14.0343290547103</v>
      </c>
      <c r="I5090">
        <v>12.721399342112299</v>
      </c>
      <c r="J5090">
        <v>9.3132893106247092</v>
      </c>
      <c r="K5090">
        <v>11.282696720750099</v>
      </c>
      <c r="L5090">
        <v>10.059716448099101</v>
      </c>
      <c r="M5090">
        <v>8.2857723071025404</v>
      </c>
      <c r="N5090">
        <v>11.8843043696774</v>
      </c>
      <c r="O5090">
        <v>9.4593603538230298</v>
      </c>
      <c r="P5090">
        <v>13.234943654061</v>
      </c>
      <c r="Q5090">
        <v>13.2195225277347</v>
      </c>
      <c r="R5090">
        <v>10.9430736775504</v>
      </c>
      <c r="S5090">
        <v>12.7729681282544</v>
      </c>
      <c r="T5090">
        <v>12.3478115080995</v>
      </c>
      <c r="U5090">
        <v>11.8556208269954</v>
      </c>
      <c r="V5090">
        <v>11.601078969199699</v>
      </c>
      <c r="W5090">
        <v>11.6084234588392</v>
      </c>
      <c r="X5090">
        <v>11.326598776227801</v>
      </c>
      <c r="Y5090">
        <v>17.885358233718399</v>
      </c>
      <c r="Z5090">
        <v>9.8228413335538498</v>
      </c>
      <c r="AA5090">
        <v>9.46058834066638</v>
      </c>
      <c r="AB5090">
        <v>10.1510598699425</v>
      </c>
      <c r="AC5090">
        <v>7.9877903580394198</v>
      </c>
      <c r="AD5090">
        <v>10.4114933351551</v>
      </c>
      <c r="AE5090">
        <v>10.6639703028483</v>
      </c>
      <c r="AF5090">
        <v>8.41912025273243</v>
      </c>
      <c r="AG5090">
        <v>11.355910672072101</v>
      </c>
      <c r="AH5090">
        <v>9.3506512017554009</v>
      </c>
    </row>
    <row r="5091" spans="1:34" x14ac:dyDescent="0.25">
      <c r="A5091" s="1" t="s">
        <v>10212</v>
      </c>
      <c r="B5091" s="1" t="s">
        <v>10213</v>
      </c>
      <c r="C5091">
        <v>20.242319197579199</v>
      </c>
      <c r="D5091">
        <v>20.8017134663611</v>
      </c>
      <c r="E5091">
        <v>22.353576348397102</v>
      </c>
      <c r="F5091">
        <v>25.110500347997601</v>
      </c>
      <c r="G5091">
        <v>18.991569359834902</v>
      </c>
      <c r="H5091">
        <v>23.9306155998074</v>
      </c>
      <c r="I5091">
        <v>27.7054753641014</v>
      </c>
      <c r="J5091">
        <v>18.780002279870398</v>
      </c>
      <c r="K5091">
        <v>22.191544743124901</v>
      </c>
      <c r="L5091">
        <v>24.482099742725001</v>
      </c>
      <c r="M5091">
        <v>24.583056921276899</v>
      </c>
      <c r="N5091">
        <v>24.733332145463802</v>
      </c>
      <c r="O5091">
        <v>22.976387964340201</v>
      </c>
      <c r="P5091">
        <v>19.405301816813001</v>
      </c>
      <c r="Q5091">
        <v>23.901478802321002</v>
      </c>
      <c r="R5091">
        <v>28.714021758077202</v>
      </c>
      <c r="S5091">
        <v>19.048884240045801</v>
      </c>
      <c r="T5091">
        <v>23.850809338101399</v>
      </c>
      <c r="U5091">
        <v>26.775031420515401</v>
      </c>
      <c r="V5091">
        <v>21.9068532506164</v>
      </c>
      <c r="W5091">
        <v>24.972467955245101</v>
      </c>
      <c r="X5091">
        <v>25.863345359771799</v>
      </c>
      <c r="Y5091">
        <v>17.201045592421298</v>
      </c>
      <c r="Z5091">
        <v>18.969280836366799</v>
      </c>
      <c r="AA5091">
        <v>19.5472624390848</v>
      </c>
      <c r="AB5091">
        <v>20.236875505970598</v>
      </c>
      <c r="AC5091">
        <v>27.837937541611101</v>
      </c>
      <c r="AD5091">
        <v>28.6915861868166</v>
      </c>
      <c r="AE5091">
        <v>28.806772712630998</v>
      </c>
      <c r="AF5091">
        <v>23.651930312161198</v>
      </c>
      <c r="AG5091">
        <v>29.989371427706999</v>
      </c>
      <c r="AH5091">
        <v>28.8909734314155</v>
      </c>
    </row>
    <row r="5092" spans="1:34" x14ac:dyDescent="0.25">
      <c r="A5092" s="1" t="s">
        <v>10214</v>
      </c>
      <c r="B5092" s="1" t="s">
        <v>10215</v>
      </c>
      <c r="C5092">
        <v>61.073800224686899</v>
      </c>
      <c r="D5092">
        <v>70.279241296766997</v>
      </c>
      <c r="E5092">
        <v>67.194387413117298</v>
      </c>
      <c r="F5092">
        <v>71.265575772815296</v>
      </c>
      <c r="G5092">
        <v>64.652874919270403</v>
      </c>
      <c r="H5092">
        <v>78.977736923170298</v>
      </c>
      <c r="I5092">
        <v>82.719416350039694</v>
      </c>
      <c r="J5092">
        <v>75.949113381502002</v>
      </c>
      <c r="K5092">
        <v>74.192545867238294</v>
      </c>
      <c r="L5092">
        <v>79.481530289961199</v>
      </c>
      <c r="M5092">
        <v>74.130255875770601</v>
      </c>
      <c r="N5092">
        <v>70.063831133085301</v>
      </c>
      <c r="O5092">
        <v>73.328007718628896</v>
      </c>
      <c r="P5092">
        <v>73.956058946497095</v>
      </c>
      <c r="Q5092">
        <v>78.015460429752693</v>
      </c>
      <c r="R5092">
        <v>86.127563463788604</v>
      </c>
      <c r="S5092">
        <v>60.4581976833298</v>
      </c>
      <c r="T5092">
        <v>68.089955051304699</v>
      </c>
      <c r="U5092">
        <v>72.073130921704305</v>
      </c>
      <c r="V5092">
        <v>76.652721259423302</v>
      </c>
      <c r="W5092">
        <v>72.796629753342899</v>
      </c>
      <c r="X5092">
        <v>84.277564843684701</v>
      </c>
      <c r="Y5092">
        <v>63.170859432491802</v>
      </c>
      <c r="Z5092">
        <v>69.521591283133404</v>
      </c>
      <c r="AA5092">
        <v>71.314417478683296</v>
      </c>
      <c r="AB5092">
        <v>61.475104773522297</v>
      </c>
      <c r="AC5092">
        <v>78.353629519578504</v>
      </c>
      <c r="AD5092">
        <v>90.029836681651105</v>
      </c>
      <c r="AE5092">
        <v>87.534839913886003</v>
      </c>
      <c r="AF5092">
        <v>79.976281267860202</v>
      </c>
      <c r="AG5092">
        <v>88.881219670432102</v>
      </c>
      <c r="AH5092">
        <v>85.7055717289835</v>
      </c>
    </row>
    <row r="5093" spans="1:34" x14ac:dyDescent="0.25">
      <c r="A5093" s="1" t="s">
        <v>10216</v>
      </c>
      <c r="B5093" s="1" t="s">
        <v>10217</v>
      </c>
      <c r="C5093">
        <v>17.656418152591002</v>
      </c>
      <c r="D5093">
        <v>16.3993421840736</v>
      </c>
      <c r="E5093">
        <v>20.5498070963144</v>
      </c>
      <c r="F5093">
        <v>19.114335570220401</v>
      </c>
      <c r="G5093">
        <v>18.392370035593501</v>
      </c>
      <c r="H5093">
        <v>21.646663038790599</v>
      </c>
      <c r="I5093">
        <v>20.2230785581758</v>
      </c>
      <c r="J5093">
        <v>17.366188213510199</v>
      </c>
      <c r="K5093">
        <v>21.209049991862901</v>
      </c>
      <c r="L5093">
        <v>19.180882622595401</v>
      </c>
      <c r="M5093">
        <v>20.878368203967501</v>
      </c>
      <c r="N5093">
        <v>20.168686282391</v>
      </c>
      <c r="O5093">
        <v>18.4473564659489</v>
      </c>
      <c r="P5093">
        <v>19.1321529524349</v>
      </c>
      <c r="Q5093">
        <v>18.379476042436099</v>
      </c>
      <c r="R5093">
        <v>19.844872255413101</v>
      </c>
      <c r="S5093">
        <v>20.5410169444419</v>
      </c>
      <c r="T5093">
        <v>19.173438355509202</v>
      </c>
      <c r="U5093">
        <v>20.835928856543902</v>
      </c>
      <c r="V5093">
        <v>24.8213562026204</v>
      </c>
      <c r="W5093">
        <v>25.660649830194199</v>
      </c>
      <c r="X5093">
        <v>20.213027138459601</v>
      </c>
      <c r="Y5093">
        <v>24.749685735507999</v>
      </c>
      <c r="Z5093">
        <v>17.6320643578639</v>
      </c>
      <c r="AA5093">
        <v>22.280332691045501</v>
      </c>
      <c r="AB5093">
        <v>16.716045288901199</v>
      </c>
      <c r="AC5093">
        <v>20.937888250341</v>
      </c>
      <c r="AD5093">
        <v>23.097254920717301</v>
      </c>
      <c r="AE5093">
        <v>21.487123630937699</v>
      </c>
      <c r="AF5093">
        <v>19.5145980127073</v>
      </c>
      <c r="AG5093">
        <v>19.886426881785599</v>
      </c>
      <c r="AH5093">
        <v>21.704973072265599</v>
      </c>
    </row>
    <row r="5094" spans="1:34" x14ac:dyDescent="0.25">
      <c r="A5094" s="1" t="s">
        <v>10218</v>
      </c>
      <c r="B5094" s="1" t="s">
        <v>10219</v>
      </c>
      <c r="C5094">
        <v>6.5530416303295302</v>
      </c>
      <c r="D5094">
        <v>5.7994338902083804</v>
      </c>
      <c r="E5094">
        <v>4.9838883591191401</v>
      </c>
      <c r="F5094">
        <v>5.3895257731919903</v>
      </c>
      <c r="G5094">
        <v>6.4711379504488997</v>
      </c>
      <c r="H5094">
        <v>6.4123609727709701</v>
      </c>
      <c r="I5094">
        <v>5.1441884594098601</v>
      </c>
      <c r="J5094">
        <v>6.1882385425218702</v>
      </c>
      <c r="K5094">
        <v>5.5529532460414304</v>
      </c>
      <c r="L5094">
        <v>5.2578147247851597</v>
      </c>
      <c r="M5094">
        <v>6.24646673715114</v>
      </c>
      <c r="N5094">
        <v>5.8413081770988899</v>
      </c>
      <c r="O5094">
        <v>5.2585560282482202</v>
      </c>
      <c r="P5094">
        <v>6.2617988363799597</v>
      </c>
      <c r="Q5094">
        <v>5.37371695160458</v>
      </c>
      <c r="R5094">
        <v>6.2106720202507599</v>
      </c>
      <c r="S5094">
        <v>5.1870684510623697</v>
      </c>
      <c r="T5094">
        <v>5.08527102328617</v>
      </c>
      <c r="U5094">
        <v>6.1519560067188497</v>
      </c>
      <c r="V5094">
        <v>6.4019495323017104</v>
      </c>
      <c r="W5094">
        <v>7.0675215897266899</v>
      </c>
      <c r="X5094">
        <v>7.7406291268858203</v>
      </c>
      <c r="Y5094">
        <v>6.7647554070464704</v>
      </c>
      <c r="Z5094">
        <v>4.95512244804008</v>
      </c>
      <c r="AA5094">
        <v>5.7472355464087101</v>
      </c>
      <c r="AB5094">
        <v>5.7732349017062798</v>
      </c>
      <c r="AC5094">
        <v>6.4596985473589204</v>
      </c>
      <c r="AD5094">
        <v>5.65983088672552</v>
      </c>
      <c r="AE5094">
        <v>5.9881254568192599</v>
      </c>
      <c r="AF5094">
        <v>6.2926426216802103</v>
      </c>
      <c r="AG5094">
        <v>6.3227882261371002</v>
      </c>
      <c r="AH5094">
        <v>6.7808585581685099</v>
      </c>
    </row>
    <row r="5095" spans="1:34" x14ac:dyDescent="0.25">
      <c r="A5095" s="1" t="s">
        <v>10220</v>
      </c>
      <c r="B5095" s="1" t="s">
        <v>10221</v>
      </c>
      <c r="C5095">
        <v>54.4903462147821</v>
      </c>
      <c r="D5095">
        <v>50.705210273956901</v>
      </c>
      <c r="E5095">
        <v>55.204924994202202</v>
      </c>
      <c r="F5095">
        <v>57.342194826350998</v>
      </c>
      <c r="G5095">
        <v>56.109224816505296</v>
      </c>
      <c r="H5095">
        <v>54.351983519997297</v>
      </c>
      <c r="I5095">
        <v>55.862851644149899</v>
      </c>
      <c r="J5095">
        <v>51.478035188282597</v>
      </c>
      <c r="K5095">
        <v>53.351208458247399</v>
      </c>
      <c r="L5095">
        <v>56.872540698817801</v>
      </c>
      <c r="M5095">
        <v>48.116166756616003</v>
      </c>
      <c r="N5095">
        <v>52.297253331539103</v>
      </c>
      <c r="O5095">
        <v>56.164746541240703</v>
      </c>
      <c r="P5095">
        <v>50.786325913002202</v>
      </c>
      <c r="Q5095">
        <v>55.554225232433303</v>
      </c>
      <c r="R5095">
        <v>63.276166060827002</v>
      </c>
      <c r="S5095">
        <v>50.428088456210297</v>
      </c>
      <c r="T5095">
        <v>54.729102563714399</v>
      </c>
      <c r="U5095">
        <v>56.559383917057801</v>
      </c>
      <c r="V5095">
        <v>56.774394981852801</v>
      </c>
      <c r="W5095">
        <v>59.915032944797602</v>
      </c>
      <c r="X5095">
        <v>64.439175000163999</v>
      </c>
      <c r="Y5095">
        <v>50.462080582376601</v>
      </c>
      <c r="Z5095">
        <v>46.635784150482699</v>
      </c>
      <c r="AA5095">
        <v>50.509595747576697</v>
      </c>
      <c r="AB5095">
        <v>46.600100913794201</v>
      </c>
      <c r="AC5095">
        <v>44.893698905141598</v>
      </c>
      <c r="AD5095">
        <v>47.317356782595702</v>
      </c>
      <c r="AE5095">
        <v>56.409814375544002</v>
      </c>
      <c r="AF5095">
        <v>46.155067940736799</v>
      </c>
      <c r="AG5095">
        <v>55.7940003188696</v>
      </c>
      <c r="AH5095">
        <v>52.302070185820597</v>
      </c>
    </row>
    <row r="5096" spans="1:34" x14ac:dyDescent="0.25">
      <c r="A5096" s="1" t="s">
        <v>10222</v>
      </c>
      <c r="B5096" s="1" t="s">
        <v>10223</v>
      </c>
      <c r="C5096">
        <v>41.537929361278202</v>
      </c>
      <c r="D5096">
        <v>48.326753058157799</v>
      </c>
      <c r="E5096">
        <v>29.214278657046801</v>
      </c>
      <c r="F5096">
        <v>52.839512440473897</v>
      </c>
      <c r="G5096">
        <v>41.959601458441398</v>
      </c>
      <c r="H5096">
        <v>18.462303497603799</v>
      </c>
      <c r="I5096">
        <v>46.540033802520199</v>
      </c>
      <c r="J5096">
        <v>40.3848393443673</v>
      </c>
      <c r="K5096">
        <v>29.537923409816301</v>
      </c>
      <c r="L5096">
        <v>55.988196956328501</v>
      </c>
      <c r="M5096">
        <v>37.258855397860899</v>
      </c>
      <c r="N5096">
        <v>26.682065642010901</v>
      </c>
      <c r="O5096">
        <v>40.036525870891303</v>
      </c>
      <c r="P5096">
        <v>28.110636134857</v>
      </c>
      <c r="Q5096">
        <v>23.472939975665799</v>
      </c>
      <c r="R5096">
        <v>45.857202437312303</v>
      </c>
      <c r="S5096">
        <v>19.605305691566901</v>
      </c>
      <c r="T5096">
        <v>34.660858039314697</v>
      </c>
      <c r="U5096">
        <v>55.875751586843599</v>
      </c>
      <c r="V5096">
        <v>45.277909312468999</v>
      </c>
      <c r="W5096">
        <v>31.956138304912699</v>
      </c>
      <c r="X5096">
        <v>62.771651749434298</v>
      </c>
      <c r="Y5096">
        <v>27.0095365090108</v>
      </c>
      <c r="Z5096">
        <v>48.163027506489797</v>
      </c>
      <c r="AA5096">
        <v>40.826779624897199</v>
      </c>
      <c r="AB5096">
        <v>24.081299213917699</v>
      </c>
      <c r="AC5096">
        <v>34.934946051754899</v>
      </c>
      <c r="AD5096">
        <v>28.0624556068624</v>
      </c>
      <c r="AE5096">
        <v>49.367483727101799</v>
      </c>
      <c r="AF5096">
        <v>38.468308706158801</v>
      </c>
      <c r="AG5096">
        <v>25.323473863121698</v>
      </c>
      <c r="AH5096">
        <v>38.691270413841202</v>
      </c>
    </row>
    <row r="5097" spans="1:34" x14ac:dyDescent="0.25">
      <c r="A5097" s="1" t="s">
        <v>10224</v>
      </c>
      <c r="B5097" s="1" t="s">
        <v>10225</v>
      </c>
      <c r="C5097">
        <v>39.562957529419599</v>
      </c>
      <c r="D5097">
        <v>40.667861540807301</v>
      </c>
      <c r="E5097">
        <v>41.223144223075998</v>
      </c>
      <c r="F5097">
        <v>41.415444546844903</v>
      </c>
      <c r="G5097">
        <v>46.101170915948899</v>
      </c>
      <c r="H5097">
        <v>41.247050422810403</v>
      </c>
      <c r="I5097">
        <v>40.2268315236078</v>
      </c>
      <c r="J5097">
        <v>41.013551456450202</v>
      </c>
      <c r="K5097">
        <v>43.815329302278499</v>
      </c>
      <c r="L5097">
        <v>36.876073515647199</v>
      </c>
      <c r="M5097">
        <v>45.238979949420496</v>
      </c>
      <c r="N5097">
        <v>45.164308224426499</v>
      </c>
      <c r="O5097">
        <v>38.918717606340898</v>
      </c>
      <c r="P5097">
        <v>46.875561410018598</v>
      </c>
      <c r="Q5097">
        <v>40.6466374115573</v>
      </c>
      <c r="R5097">
        <v>42.376276645169902</v>
      </c>
      <c r="S5097">
        <v>43.87991895151</v>
      </c>
      <c r="T5097">
        <v>44.427141878513403</v>
      </c>
      <c r="U5097">
        <v>39.512028934236199</v>
      </c>
      <c r="V5097">
        <v>44.547550176789798</v>
      </c>
      <c r="W5097">
        <v>39.9605068491393</v>
      </c>
      <c r="X5097">
        <v>37.375015510582998</v>
      </c>
      <c r="Y5097">
        <v>45.415236927837803</v>
      </c>
      <c r="Z5097">
        <v>39.074453982998797</v>
      </c>
      <c r="AA5097">
        <v>42.9334981971868</v>
      </c>
      <c r="AB5097">
        <v>33.0526559647776</v>
      </c>
      <c r="AC5097">
        <v>39.828138730444699</v>
      </c>
      <c r="AD5097">
        <v>35.324994527910299</v>
      </c>
      <c r="AE5097">
        <v>37.826424957557201</v>
      </c>
      <c r="AF5097">
        <v>36.8933616015591</v>
      </c>
      <c r="AG5097">
        <v>38.987589977724802</v>
      </c>
      <c r="AH5097">
        <v>42.281243566039898</v>
      </c>
    </row>
    <row r="5098" spans="1:34" x14ac:dyDescent="0.25">
      <c r="A5098" s="1" t="s">
        <v>10226</v>
      </c>
      <c r="B5098" s="1" t="s">
        <v>10227</v>
      </c>
      <c r="C5098">
        <v>3.0112090685348201</v>
      </c>
      <c r="D5098">
        <v>2.8339169589127602</v>
      </c>
      <c r="E5098">
        <v>2.5367003773783101</v>
      </c>
      <c r="F5098">
        <v>1.73789100402748</v>
      </c>
      <c r="G5098">
        <v>3.4671329482955699</v>
      </c>
      <c r="H5098">
        <v>3.65539335057397</v>
      </c>
      <c r="I5098">
        <v>3.22761637809718</v>
      </c>
      <c r="J5098">
        <v>3.33515159266465</v>
      </c>
      <c r="K5098">
        <v>3.04901680467544</v>
      </c>
      <c r="L5098">
        <v>2.65963187074441</v>
      </c>
      <c r="M5098">
        <v>3.9026768248041401</v>
      </c>
      <c r="N5098">
        <v>3.0560525463359398</v>
      </c>
      <c r="O5098">
        <v>3.16494808329929</v>
      </c>
      <c r="P5098">
        <v>3.0744088977069799</v>
      </c>
      <c r="Q5098">
        <v>3.28739655804883</v>
      </c>
      <c r="R5098">
        <v>3.1940668174639502</v>
      </c>
      <c r="S5098">
        <v>3.58285803753312</v>
      </c>
      <c r="T5098">
        <v>3.2698907733899998</v>
      </c>
      <c r="U5098">
        <v>3.592387651928</v>
      </c>
      <c r="V5098">
        <v>3.8919399982186902</v>
      </c>
      <c r="W5098">
        <v>4.2511078561552003</v>
      </c>
      <c r="X5098">
        <v>3.04548034962813</v>
      </c>
      <c r="Y5098">
        <v>3.0022687372257901</v>
      </c>
      <c r="Z5098">
        <v>3.5129631382575299</v>
      </c>
      <c r="AA5098">
        <v>3.3181155680045298</v>
      </c>
      <c r="AB5098">
        <v>2.9069141253589401</v>
      </c>
      <c r="AC5098">
        <v>3.2770461324812601</v>
      </c>
      <c r="AD5098">
        <v>2.1427289256019999</v>
      </c>
      <c r="AE5098">
        <v>3.5394810592453498</v>
      </c>
      <c r="AF5098">
        <v>2.04374556634738</v>
      </c>
      <c r="AG5098">
        <v>2.7386013068305601</v>
      </c>
      <c r="AH5098">
        <v>3.3908326343970798</v>
      </c>
    </row>
    <row r="5099" spans="1:34" x14ac:dyDescent="0.25">
      <c r="A5099" s="1" t="s">
        <v>10228</v>
      </c>
      <c r="B5099" s="1" t="s">
        <v>10229</v>
      </c>
      <c r="C5099">
        <v>34.077884710588599</v>
      </c>
      <c r="D5099">
        <v>35.671951525192803</v>
      </c>
      <c r="E5099">
        <v>35.896680086356596</v>
      </c>
      <c r="F5099">
        <v>39.435814317988999</v>
      </c>
      <c r="G5099">
        <v>31.738106876997399</v>
      </c>
      <c r="H5099">
        <v>32.9165864389551</v>
      </c>
      <c r="I5099">
        <v>37.746815401810402</v>
      </c>
      <c r="J5099">
        <v>28.8787445529697</v>
      </c>
      <c r="K5099">
        <v>33.057095316963299</v>
      </c>
      <c r="L5099">
        <v>41.281399929149103</v>
      </c>
      <c r="M5099">
        <v>30.034168977872699</v>
      </c>
      <c r="N5099">
        <v>36.584822482120501</v>
      </c>
      <c r="O5099">
        <v>35.129835243471902</v>
      </c>
      <c r="P5099">
        <v>30.692778829413399</v>
      </c>
      <c r="Q5099">
        <v>36.696244385760401</v>
      </c>
      <c r="R5099">
        <v>41.522398998419597</v>
      </c>
      <c r="S5099">
        <v>30.020339993520398</v>
      </c>
      <c r="T5099">
        <v>35.585149247890399</v>
      </c>
      <c r="U5099">
        <v>33.8093744979425</v>
      </c>
      <c r="V5099">
        <v>34.4378822822449</v>
      </c>
      <c r="W5099">
        <v>37.2186488146275</v>
      </c>
      <c r="X5099">
        <v>42.879502859439</v>
      </c>
      <c r="Y5099">
        <v>28.254380360161999</v>
      </c>
      <c r="Z5099">
        <v>29.846844014643999</v>
      </c>
      <c r="AA5099">
        <v>30.804043673007101</v>
      </c>
      <c r="AB5099">
        <v>26.0613388632481</v>
      </c>
      <c r="AC5099">
        <v>30.2387883667548</v>
      </c>
      <c r="AD5099">
        <v>31.116100543060501</v>
      </c>
      <c r="AE5099">
        <v>41.464206879803498</v>
      </c>
      <c r="AF5099">
        <v>33.411206345885503</v>
      </c>
      <c r="AG5099">
        <v>35.296216073801297</v>
      </c>
      <c r="AH5099">
        <v>38.811895458208802</v>
      </c>
    </row>
    <row r="5100" spans="1:34" x14ac:dyDescent="0.25">
      <c r="A5100" s="1" t="s">
        <v>10230</v>
      </c>
      <c r="B5100" s="1" t="s">
        <v>10231</v>
      </c>
      <c r="C5100">
        <v>0.87187004650737499</v>
      </c>
      <c r="D5100">
        <v>1.1432442611208899</v>
      </c>
      <c r="E5100">
        <v>1.4340589600818501</v>
      </c>
      <c r="F5100">
        <v>0.83096203470383401</v>
      </c>
      <c r="G5100">
        <v>0.67017184625671</v>
      </c>
      <c r="H5100">
        <v>0.95787102941262103</v>
      </c>
      <c r="I5100">
        <v>1.13316189308035</v>
      </c>
      <c r="J5100">
        <v>0.65534898558728005</v>
      </c>
      <c r="K5100">
        <v>1.07791641807723</v>
      </c>
      <c r="L5100">
        <v>1.03193501084842</v>
      </c>
      <c r="M5100">
        <v>1.4882813230088201</v>
      </c>
      <c r="N5100">
        <v>1.1682145861367701</v>
      </c>
      <c r="O5100">
        <v>0.70415348009999101</v>
      </c>
      <c r="P5100">
        <v>0.80296579931882195</v>
      </c>
      <c r="Q5100">
        <v>1.4477935480656401</v>
      </c>
      <c r="R5100">
        <v>1.1557862059987001</v>
      </c>
      <c r="S5100">
        <v>1.2348791097892799</v>
      </c>
      <c r="T5100">
        <v>0.86574739563118897</v>
      </c>
      <c r="U5100">
        <v>0.36483137337120602</v>
      </c>
      <c r="V5100">
        <v>0.94608343274198503</v>
      </c>
      <c r="W5100">
        <v>1.6513654184102</v>
      </c>
      <c r="X5100">
        <v>1.3238602886817501</v>
      </c>
      <c r="Y5100">
        <v>1.2078862127277299</v>
      </c>
      <c r="Z5100">
        <v>0.73722052116785397</v>
      </c>
      <c r="AA5100">
        <v>0.830484213587389</v>
      </c>
      <c r="AB5100">
        <v>0.56163733847043396</v>
      </c>
      <c r="AC5100">
        <v>1.0857554240912799</v>
      </c>
      <c r="AD5100">
        <v>1.02926126197208</v>
      </c>
      <c r="AE5100">
        <v>0.67279005006641301</v>
      </c>
      <c r="AF5100">
        <v>0.63342017644906901</v>
      </c>
      <c r="AG5100">
        <v>1.14203247190843</v>
      </c>
      <c r="AH5100">
        <v>1.1399143356616199</v>
      </c>
    </row>
    <row r="5101" spans="1:34" x14ac:dyDescent="0.25">
      <c r="A5101" s="1" t="s">
        <v>10232</v>
      </c>
      <c r="B5101" s="1" t="s">
        <v>10233</v>
      </c>
      <c r="C5101">
        <v>62.259778882298498</v>
      </c>
      <c r="D5101">
        <v>48.880567176779998</v>
      </c>
      <c r="E5101">
        <v>47.254430890648301</v>
      </c>
      <c r="F5101">
        <v>83.806029388662395</v>
      </c>
      <c r="G5101">
        <v>55.929735268760702</v>
      </c>
      <c r="H5101">
        <v>63.253461932693</v>
      </c>
      <c r="I5101">
        <v>75.641315525067597</v>
      </c>
      <c r="J5101">
        <v>50.272990647522498</v>
      </c>
      <c r="K5101">
        <v>62.040066124262303</v>
      </c>
      <c r="L5101">
        <v>61.599399231573202</v>
      </c>
      <c r="M5101">
        <v>47.371247869369299</v>
      </c>
      <c r="N5101">
        <v>69.426860672583899</v>
      </c>
      <c r="O5101">
        <v>64.521495148161094</v>
      </c>
      <c r="P5101">
        <v>50.2844034160142</v>
      </c>
      <c r="Q5101">
        <v>57.829149727494098</v>
      </c>
      <c r="R5101">
        <v>61.857234539203802</v>
      </c>
      <c r="S5101">
        <v>70.476050510983995</v>
      </c>
      <c r="T5101">
        <v>54.502775384708002</v>
      </c>
      <c r="U5101">
        <v>81.116344967635101</v>
      </c>
      <c r="V5101">
        <v>64.4989190041276</v>
      </c>
      <c r="W5101">
        <v>80.391979322370304</v>
      </c>
      <c r="X5101">
        <v>88.111473202402706</v>
      </c>
      <c r="Y5101">
        <v>64.376028652242596</v>
      </c>
      <c r="Z5101">
        <v>47.4491850646316</v>
      </c>
      <c r="AA5101">
        <v>94.321495927870401</v>
      </c>
      <c r="AB5101">
        <v>67.675974258616804</v>
      </c>
      <c r="AC5101">
        <v>52.901270317490898</v>
      </c>
      <c r="AD5101">
        <v>58.871626385634002</v>
      </c>
      <c r="AE5101">
        <v>63.427805486890499</v>
      </c>
      <c r="AF5101">
        <v>56.378200735641201</v>
      </c>
      <c r="AG5101">
        <v>49.151606527452202</v>
      </c>
      <c r="AH5101">
        <v>55.045541410284798</v>
      </c>
    </row>
    <row r="5102" spans="1:34" x14ac:dyDescent="0.25">
      <c r="A5102" s="1" t="s">
        <v>10234</v>
      </c>
      <c r="B5102" s="1" t="s">
        <v>10235</v>
      </c>
      <c r="C5102">
        <v>19.149849583763601</v>
      </c>
      <c r="D5102">
        <v>17.9699393418393</v>
      </c>
      <c r="E5102">
        <v>20.996052189973799</v>
      </c>
      <c r="F5102">
        <v>21.141159419384898</v>
      </c>
      <c r="G5102">
        <v>17.875986713079801</v>
      </c>
      <c r="H5102">
        <v>18.256683752785701</v>
      </c>
      <c r="I5102">
        <v>20.226101940972299</v>
      </c>
      <c r="J5102">
        <v>19.876622303626601</v>
      </c>
      <c r="K5102">
        <v>18.863751520055601</v>
      </c>
      <c r="L5102">
        <v>19.6308484202351</v>
      </c>
      <c r="M5102">
        <v>15.061664617148001</v>
      </c>
      <c r="N5102">
        <v>17.9855689660771</v>
      </c>
      <c r="O5102">
        <v>18.6108465076973</v>
      </c>
      <c r="P5102">
        <v>18.488560351983701</v>
      </c>
      <c r="Q5102">
        <v>18.491170980811901</v>
      </c>
      <c r="R5102">
        <v>19.439844033359002</v>
      </c>
      <c r="S5102">
        <v>16.7359296597159</v>
      </c>
      <c r="T5102">
        <v>17.756284537033</v>
      </c>
      <c r="U5102">
        <v>16.8861082154855</v>
      </c>
      <c r="V5102">
        <v>17.6837351999818</v>
      </c>
      <c r="W5102">
        <v>16.963067173518301</v>
      </c>
      <c r="X5102">
        <v>19.651221981243701</v>
      </c>
      <c r="Y5102">
        <v>18.9399752718606</v>
      </c>
      <c r="Z5102">
        <v>14.5767972648667</v>
      </c>
      <c r="AA5102">
        <v>15.2449645682722</v>
      </c>
      <c r="AB5102">
        <v>15.9157743499331</v>
      </c>
      <c r="AC5102">
        <v>16.8641483053934</v>
      </c>
      <c r="AD5102">
        <v>15.7345115587569</v>
      </c>
      <c r="AE5102">
        <v>19.508694724375001</v>
      </c>
      <c r="AF5102">
        <v>16.096729384000099</v>
      </c>
      <c r="AG5102">
        <v>21.5530826371103</v>
      </c>
      <c r="AH5102">
        <v>24.131723248144802</v>
      </c>
    </row>
    <row r="5103" spans="1:34" x14ac:dyDescent="0.25">
      <c r="A5103" s="1" t="s">
        <v>10236</v>
      </c>
      <c r="B5103" s="1" t="s">
        <v>10237</v>
      </c>
      <c r="C5103">
        <v>1.3298550214193601</v>
      </c>
      <c r="D5103">
        <v>1.8781264141393501</v>
      </c>
      <c r="E5103">
        <v>1.6237910232969299</v>
      </c>
      <c r="F5103">
        <v>1.1607256378547399</v>
      </c>
      <c r="G5103">
        <v>2.04531571887577</v>
      </c>
      <c r="H5103">
        <v>1.4929362900572201</v>
      </c>
      <c r="I5103">
        <v>1.40740274974515</v>
      </c>
      <c r="J5103">
        <v>1.91502083382229</v>
      </c>
      <c r="K5103">
        <v>1.24445709823785</v>
      </c>
      <c r="L5103">
        <v>2.0094938123230301</v>
      </c>
      <c r="M5103">
        <v>1.49224854885993</v>
      </c>
      <c r="N5103">
        <v>1.50649518588102</v>
      </c>
      <c r="O5103">
        <v>1.71868030170455</v>
      </c>
      <c r="P5103">
        <v>0.98650884607153799</v>
      </c>
      <c r="Q5103">
        <v>1.56796634656111</v>
      </c>
      <c r="R5103">
        <v>1.7537211588844499</v>
      </c>
      <c r="S5103">
        <v>1.35334010210498</v>
      </c>
      <c r="T5103">
        <v>0.87832294600684802</v>
      </c>
      <c r="U5103">
        <v>1.3023139631204801</v>
      </c>
      <c r="V5103">
        <v>1.44377427301783</v>
      </c>
      <c r="W5103">
        <v>1.02090495946658</v>
      </c>
      <c r="X5103">
        <v>1.9776823377551001</v>
      </c>
      <c r="Y5103">
        <v>1.6228887682122499</v>
      </c>
      <c r="Z5103">
        <v>1.7420226609530201</v>
      </c>
      <c r="AA5103">
        <v>1.5957501815165001</v>
      </c>
      <c r="AB5103">
        <v>1.71336913750497</v>
      </c>
      <c r="AC5103">
        <v>1.4645517317478201</v>
      </c>
      <c r="AD5103">
        <v>1.4079329711637201</v>
      </c>
      <c r="AE5103">
        <v>1.3362610223321301</v>
      </c>
      <c r="AF5103">
        <v>1.4523407265009201</v>
      </c>
      <c r="AG5103">
        <v>1.4056400466315999</v>
      </c>
      <c r="AH5103">
        <v>0.87296119751326295</v>
      </c>
    </row>
    <row r="5104" spans="1:34" x14ac:dyDescent="0.25">
      <c r="A5104" s="1" t="s">
        <v>10238</v>
      </c>
      <c r="B5104" s="1" t="s">
        <v>10239</v>
      </c>
      <c r="C5104">
        <v>0.89084621430189403</v>
      </c>
      <c r="D5104">
        <v>0.98667828187510898</v>
      </c>
      <c r="E5104">
        <v>1.4923588850367</v>
      </c>
      <c r="F5104">
        <v>1.2851628414835801</v>
      </c>
      <c r="G5104">
        <v>0.95530825129036701</v>
      </c>
      <c r="H5104">
        <v>1.4638721472597001</v>
      </c>
      <c r="I5104">
        <v>0.73351295799037297</v>
      </c>
      <c r="J5104">
        <v>1.1944054356190801</v>
      </c>
      <c r="K5104">
        <v>1.6285526540838899</v>
      </c>
      <c r="L5104">
        <v>0.83085024343706804</v>
      </c>
      <c r="M5104">
        <v>1.0568231915437101</v>
      </c>
      <c r="N5104">
        <v>0.87999265962365403</v>
      </c>
      <c r="O5104">
        <v>0.79733815778071304</v>
      </c>
      <c r="P5104">
        <v>0.63100634109061404</v>
      </c>
      <c r="Q5104">
        <v>1.22358467233797</v>
      </c>
      <c r="R5104">
        <v>0.94582675660844495</v>
      </c>
      <c r="S5104">
        <v>1.11370206568565</v>
      </c>
      <c r="T5104">
        <v>0.76486339961610705</v>
      </c>
      <c r="U5104">
        <v>0.74098455139473896</v>
      </c>
      <c r="V5104">
        <v>1.0152755670826401</v>
      </c>
      <c r="W5104">
        <v>0.99622654556669399</v>
      </c>
      <c r="X5104">
        <v>0.83977818958367101</v>
      </c>
      <c r="Y5104">
        <v>1.13030150846794</v>
      </c>
      <c r="Z5104">
        <v>0.23162521375654299</v>
      </c>
      <c r="AA5104">
        <v>0.61386514863168196</v>
      </c>
      <c r="AB5104">
        <v>0.53318021637676005</v>
      </c>
      <c r="AC5104">
        <v>0.68213877766507203</v>
      </c>
      <c r="AD5104">
        <v>0.55205713655704802</v>
      </c>
      <c r="AE5104">
        <v>0.81333585619040705</v>
      </c>
      <c r="AF5104">
        <v>0.480682498675778</v>
      </c>
      <c r="AG5104">
        <v>1.71225639090574</v>
      </c>
      <c r="AH5104">
        <v>1.0084319219267399</v>
      </c>
    </row>
    <row r="5105" spans="1:34" x14ac:dyDescent="0.25">
      <c r="A5105" s="1" t="s">
        <v>10240</v>
      </c>
      <c r="B5105" s="1" t="s">
        <v>10241</v>
      </c>
      <c r="C5105">
        <v>29.8164962313571</v>
      </c>
      <c r="D5105">
        <v>35.322875748213598</v>
      </c>
      <c r="E5105">
        <v>34.6206124811183</v>
      </c>
      <c r="F5105">
        <v>33.264865365462001</v>
      </c>
      <c r="G5105">
        <v>29.0618099997576</v>
      </c>
      <c r="H5105">
        <v>32.692864408322201</v>
      </c>
      <c r="I5105">
        <v>33.778388223794103</v>
      </c>
      <c r="J5105">
        <v>36.072655193768</v>
      </c>
      <c r="K5105">
        <v>31.3353466120716</v>
      </c>
      <c r="L5105">
        <v>26.528276121883401</v>
      </c>
      <c r="M5105">
        <v>33.3251449649443</v>
      </c>
      <c r="N5105">
        <v>38.990599434057899</v>
      </c>
      <c r="O5105">
        <v>30.430938510211099</v>
      </c>
      <c r="P5105">
        <v>38.389769182050699</v>
      </c>
      <c r="Q5105">
        <v>34.862608754809898</v>
      </c>
      <c r="R5105">
        <v>30.7960939048093</v>
      </c>
      <c r="S5105">
        <v>30.811243428774802</v>
      </c>
      <c r="T5105">
        <v>32.663892478936603</v>
      </c>
      <c r="U5105">
        <v>26.697519939328899</v>
      </c>
      <c r="V5105">
        <v>33.852254334472597</v>
      </c>
      <c r="W5105">
        <v>33.234124575006099</v>
      </c>
      <c r="X5105">
        <v>30.314967864621401</v>
      </c>
      <c r="Y5105">
        <v>39.191493372257497</v>
      </c>
      <c r="Z5105">
        <v>33.549809447962502</v>
      </c>
      <c r="AA5105">
        <v>37.879620006819799</v>
      </c>
      <c r="AB5105">
        <v>37.197293620280803</v>
      </c>
      <c r="AC5105">
        <v>38.3780212952189</v>
      </c>
      <c r="AD5105">
        <v>37.481595369584703</v>
      </c>
      <c r="AE5105">
        <v>31.8914725812771</v>
      </c>
      <c r="AF5105">
        <v>35.953203254784697</v>
      </c>
      <c r="AG5105">
        <v>38.2629347289541</v>
      </c>
      <c r="AH5105">
        <v>39.323316391094203</v>
      </c>
    </row>
    <row r="5106" spans="1:34" x14ac:dyDescent="0.25">
      <c r="A5106" s="1" t="s">
        <v>10242</v>
      </c>
      <c r="B5106" s="1" t="s">
        <v>10243</v>
      </c>
      <c r="C5106">
        <v>7.0669116402137604</v>
      </c>
      <c r="D5106">
        <v>6.0450962368688801</v>
      </c>
      <c r="E5106">
        <v>6.9064093837184704</v>
      </c>
      <c r="F5106">
        <v>5.1519285798983203</v>
      </c>
      <c r="G5106">
        <v>6.9639549639760601</v>
      </c>
      <c r="H5106">
        <v>6.3138285362279198</v>
      </c>
      <c r="I5106">
        <v>6.5575382269874298</v>
      </c>
      <c r="J5106">
        <v>4.80212519897254</v>
      </c>
      <c r="K5106">
        <v>6.4042400043969403</v>
      </c>
      <c r="L5106">
        <v>6.1871061119738604</v>
      </c>
      <c r="M5106">
        <v>5.0267791110853901</v>
      </c>
      <c r="N5106">
        <v>5.14755721308532</v>
      </c>
      <c r="O5106">
        <v>4.8427357977412004</v>
      </c>
      <c r="P5106">
        <v>7.2831538124506201</v>
      </c>
      <c r="Q5106">
        <v>8.0479038872699498</v>
      </c>
      <c r="R5106">
        <v>4.9841822217742502</v>
      </c>
      <c r="S5106">
        <v>6.9147537466786799</v>
      </c>
      <c r="T5106">
        <v>5.7914589953917499</v>
      </c>
      <c r="U5106">
        <v>5.1138432627076797</v>
      </c>
      <c r="V5106">
        <v>5.3478229786731601</v>
      </c>
      <c r="W5106">
        <v>7.78797408440282</v>
      </c>
      <c r="X5106">
        <v>7.1579560540065099</v>
      </c>
      <c r="Y5106">
        <v>8.4056479359869396</v>
      </c>
      <c r="Z5106">
        <v>6.55141117834496</v>
      </c>
      <c r="AA5106">
        <v>7.04053147899808</v>
      </c>
      <c r="AB5106">
        <v>7.2264748142494897</v>
      </c>
      <c r="AC5106">
        <v>7.9423501788105</v>
      </c>
      <c r="AD5106">
        <v>6.5157326083476299</v>
      </c>
      <c r="AE5106">
        <v>5.53837602441416</v>
      </c>
      <c r="AF5106">
        <v>6.4184306126881303</v>
      </c>
      <c r="AG5106">
        <v>7.4140066748986397</v>
      </c>
      <c r="AH5106">
        <v>9.1234183608024306</v>
      </c>
    </row>
    <row r="5107" spans="1:34" x14ac:dyDescent="0.25">
      <c r="A5107" s="1" t="s">
        <v>10244</v>
      </c>
      <c r="B5107" s="1" t="s">
        <v>10245</v>
      </c>
      <c r="C5107">
        <v>7.9560938818141897</v>
      </c>
      <c r="D5107">
        <v>7.8193676757514501</v>
      </c>
      <c r="E5107">
        <v>6.2773234355301</v>
      </c>
      <c r="F5107">
        <v>6.2627312809175404</v>
      </c>
      <c r="G5107">
        <v>6.62744880511912</v>
      </c>
      <c r="H5107">
        <v>5.8395915631189599</v>
      </c>
      <c r="I5107">
        <v>7.2822710646538802</v>
      </c>
      <c r="J5107">
        <v>6.9721317919127497</v>
      </c>
      <c r="K5107">
        <v>6.9077725443746703</v>
      </c>
      <c r="L5107">
        <v>7.4790656453403503</v>
      </c>
      <c r="M5107">
        <v>7.7464771070029101</v>
      </c>
      <c r="N5107">
        <v>6.9508984621624004</v>
      </c>
      <c r="O5107">
        <v>6.8713420058142898</v>
      </c>
      <c r="P5107">
        <v>5.6886642185696603</v>
      </c>
      <c r="Q5107">
        <v>6.8082628098756803</v>
      </c>
      <c r="R5107">
        <v>8.0705890945484402</v>
      </c>
      <c r="S5107">
        <v>6.7136423911189498</v>
      </c>
      <c r="T5107">
        <v>6.8673187963889104</v>
      </c>
      <c r="U5107">
        <v>5.5798359670455602</v>
      </c>
      <c r="V5107">
        <v>7.3204288083440296</v>
      </c>
      <c r="W5107">
        <v>5.9716397044635796</v>
      </c>
      <c r="X5107">
        <v>6.57296792646539</v>
      </c>
      <c r="Y5107">
        <v>8.1818223104784504</v>
      </c>
      <c r="Z5107">
        <v>7.8476811794263996</v>
      </c>
      <c r="AA5107">
        <v>6.3067414916239102</v>
      </c>
      <c r="AB5107">
        <v>6.1606395303303199</v>
      </c>
      <c r="AC5107">
        <v>6.7615138979509704</v>
      </c>
      <c r="AD5107">
        <v>6.2773876439087601</v>
      </c>
      <c r="AE5107">
        <v>9.0168965946196007</v>
      </c>
      <c r="AF5107">
        <v>4.8527703280157803</v>
      </c>
      <c r="AG5107">
        <v>6.9153658144004</v>
      </c>
      <c r="AH5107">
        <v>6.6394882952825398</v>
      </c>
    </row>
    <row r="5108" spans="1:34" x14ac:dyDescent="0.25">
      <c r="A5108" s="1" t="s">
        <v>10246</v>
      </c>
      <c r="B5108" s="1" t="s">
        <v>10247</v>
      </c>
      <c r="C5108">
        <v>22.754573755191402</v>
      </c>
      <c r="D5108">
        <v>25.568771142038401</v>
      </c>
      <c r="E5108">
        <v>24.560788184420399</v>
      </c>
      <c r="F5108">
        <v>21.606761447708301</v>
      </c>
      <c r="G5108">
        <v>21.7413584928203</v>
      </c>
      <c r="H5108">
        <v>25.222687075993999</v>
      </c>
      <c r="I5108">
        <v>24.150627802212199</v>
      </c>
      <c r="J5108">
        <v>25.709558058333801</v>
      </c>
      <c r="K5108">
        <v>26.205729417590302</v>
      </c>
      <c r="L5108">
        <v>25.336782220096399</v>
      </c>
      <c r="M5108">
        <v>24.969285654297401</v>
      </c>
      <c r="N5108">
        <v>24.557341013510602</v>
      </c>
      <c r="O5108">
        <v>26.819798323078398</v>
      </c>
      <c r="P5108">
        <v>26.875206076095999</v>
      </c>
      <c r="Q5108">
        <v>27.5388809294083</v>
      </c>
      <c r="R5108">
        <v>29.318385648644298</v>
      </c>
      <c r="S5108">
        <v>24.2621346184639</v>
      </c>
      <c r="T5108">
        <v>28.351711407858399</v>
      </c>
      <c r="U5108">
        <v>21.7462893269125</v>
      </c>
      <c r="V5108">
        <v>26.359427102277799</v>
      </c>
      <c r="W5108">
        <v>21.922201542268699</v>
      </c>
      <c r="X5108">
        <v>25.322522960578599</v>
      </c>
      <c r="Y5108">
        <v>24.7668838479869</v>
      </c>
      <c r="Z5108">
        <v>23.525871700053099</v>
      </c>
      <c r="AA5108">
        <v>23.398725282724001</v>
      </c>
      <c r="AB5108">
        <v>25.697867604181699</v>
      </c>
      <c r="AC5108">
        <v>30.6301855722912</v>
      </c>
      <c r="AD5108">
        <v>23.696580262883</v>
      </c>
      <c r="AE5108">
        <v>29.323120187236999</v>
      </c>
      <c r="AF5108">
        <v>24.605177281402099</v>
      </c>
      <c r="AG5108">
        <v>33.554749151838401</v>
      </c>
      <c r="AH5108">
        <v>29.427547155871899</v>
      </c>
    </row>
    <row r="5109" spans="1:34" x14ac:dyDescent="0.25">
      <c r="A5109" s="1" t="s">
        <v>10248</v>
      </c>
      <c r="B5109" s="1" t="s">
        <v>10249</v>
      </c>
      <c r="C5109">
        <v>22.131506485251599</v>
      </c>
      <c r="D5109">
        <v>22.929000042315799</v>
      </c>
      <c r="E5109">
        <v>20.101639605623902</v>
      </c>
      <c r="F5109">
        <v>21.0544237484905</v>
      </c>
      <c r="G5109">
        <v>21.1609993835601</v>
      </c>
      <c r="H5109">
        <v>17.756793682813001</v>
      </c>
      <c r="I5109">
        <v>20.4090308131114</v>
      </c>
      <c r="J5109">
        <v>18.181330460223901</v>
      </c>
      <c r="K5109">
        <v>19.610623539169701</v>
      </c>
      <c r="L5109">
        <v>17.679963093502099</v>
      </c>
      <c r="M5109">
        <v>17.9932380590907</v>
      </c>
      <c r="N5109">
        <v>20.809809949487502</v>
      </c>
      <c r="O5109">
        <v>15.8324974825433</v>
      </c>
      <c r="P5109">
        <v>19.313757120039298</v>
      </c>
      <c r="Q5109">
        <v>20.155158130660599</v>
      </c>
      <c r="R5109">
        <v>17.088187921588801</v>
      </c>
      <c r="S5109">
        <v>20.310221328080701</v>
      </c>
      <c r="T5109">
        <v>20.681595651910701</v>
      </c>
      <c r="U5109">
        <v>20.538904602780899</v>
      </c>
      <c r="V5109">
        <v>20.300413444563201</v>
      </c>
      <c r="W5109">
        <v>22.780685756494101</v>
      </c>
      <c r="X5109">
        <v>24.435570614346599</v>
      </c>
      <c r="Y5109">
        <v>22.5523671477481</v>
      </c>
      <c r="Z5109">
        <v>18.177630099809399</v>
      </c>
      <c r="AA5109">
        <v>21.855490890326799</v>
      </c>
      <c r="AB5109">
        <v>20.068272715534601</v>
      </c>
      <c r="AC5109">
        <v>22.514093619144301</v>
      </c>
      <c r="AD5109">
        <v>21.108085643820399</v>
      </c>
      <c r="AE5109">
        <v>19.0581091990252</v>
      </c>
      <c r="AF5109">
        <v>19.055310210532699</v>
      </c>
      <c r="AG5109">
        <v>22.7783089310504</v>
      </c>
      <c r="AH5109">
        <v>20.6727771413581</v>
      </c>
    </row>
    <row r="5110" spans="1:34" x14ac:dyDescent="0.25">
      <c r="A5110" s="1" t="s">
        <v>10250</v>
      </c>
      <c r="B5110" s="1" t="s">
        <v>10251</v>
      </c>
      <c r="C5110">
        <v>0.57566210718406696</v>
      </c>
      <c r="D5110">
        <v>0.40874826458915597</v>
      </c>
      <c r="E5110">
        <v>0.43768974432615798</v>
      </c>
      <c r="F5110">
        <v>0.50111437679194404</v>
      </c>
      <c r="G5110">
        <v>0.40145207032295999</v>
      </c>
      <c r="H5110">
        <v>0.43437282254906201</v>
      </c>
      <c r="I5110">
        <v>0.63283876656461602</v>
      </c>
      <c r="J5110">
        <v>0.66010596498568197</v>
      </c>
      <c r="K5110">
        <v>0.22784393447915399</v>
      </c>
      <c r="L5110">
        <v>0.74542911084681296</v>
      </c>
      <c r="M5110">
        <v>0.68867692896502097</v>
      </c>
      <c r="N5110">
        <v>0.56787822518410103</v>
      </c>
      <c r="O5110">
        <v>0.43934598911142497</v>
      </c>
      <c r="P5110">
        <v>0.619148243750687</v>
      </c>
      <c r="Q5110">
        <v>0.31624280727113002</v>
      </c>
      <c r="R5110">
        <v>0.59522151805648305</v>
      </c>
      <c r="S5110">
        <v>0.735854538728687</v>
      </c>
      <c r="T5110">
        <v>0.60517105649666703</v>
      </c>
      <c r="U5110">
        <v>0.41548792124093997</v>
      </c>
      <c r="V5110">
        <v>0.29248871340235</v>
      </c>
      <c r="W5110">
        <v>0.51368387562687901</v>
      </c>
      <c r="X5110">
        <v>0.194304418550725</v>
      </c>
      <c r="Y5110">
        <v>0.39811272702567202</v>
      </c>
      <c r="Z5110">
        <v>0.30137563058836803</v>
      </c>
      <c r="AA5110">
        <v>0.231058469833262</v>
      </c>
      <c r="AB5110">
        <v>0.68655175609435204</v>
      </c>
      <c r="AC5110">
        <v>1.2879837374303</v>
      </c>
      <c r="AD5110">
        <v>0.17777913733922801</v>
      </c>
      <c r="AE5110">
        <v>0.240533119055965</v>
      </c>
      <c r="AF5110">
        <v>0.35330370121330901</v>
      </c>
      <c r="AG5110">
        <v>0.66211652702406498</v>
      </c>
      <c r="AH5110">
        <v>0.43619108552452401</v>
      </c>
    </row>
    <row r="5111" spans="1:34" x14ac:dyDescent="0.25">
      <c r="A5111" s="1" t="s">
        <v>10252</v>
      </c>
      <c r="B5111" s="1" t="s">
        <v>10253</v>
      </c>
      <c r="C5111">
        <v>7.0595497382756802</v>
      </c>
      <c r="D5111">
        <v>4.3693941988764404</v>
      </c>
      <c r="E5111">
        <v>6.4557810172647603</v>
      </c>
      <c r="F5111">
        <v>5.5757074090049397</v>
      </c>
      <c r="G5111">
        <v>5.2141927684703901</v>
      </c>
      <c r="H5111">
        <v>6.0509994320198999</v>
      </c>
      <c r="I5111">
        <v>6.1169456307680701</v>
      </c>
      <c r="J5111">
        <v>4.3105772458871199</v>
      </c>
      <c r="K5111">
        <v>5.9963968064580504</v>
      </c>
      <c r="L5111">
        <v>3.4537995473460499</v>
      </c>
      <c r="M5111">
        <v>5.2311882058382997</v>
      </c>
      <c r="N5111">
        <v>4.6103339591216299</v>
      </c>
      <c r="O5111">
        <v>5.5524252492608497</v>
      </c>
      <c r="P5111">
        <v>4.7822580645151698</v>
      </c>
      <c r="Q5111">
        <v>4.3610934651997502</v>
      </c>
      <c r="R5111">
        <v>5.2938018380629801</v>
      </c>
      <c r="S5111">
        <v>4.63447552982805</v>
      </c>
      <c r="T5111">
        <v>4.6397333795369997</v>
      </c>
      <c r="U5111">
        <v>5.6975366671521899</v>
      </c>
      <c r="V5111">
        <v>6.1721672756083104</v>
      </c>
      <c r="W5111">
        <v>6.0914825337863698</v>
      </c>
      <c r="X5111">
        <v>6.7389897077238903</v>
      </c>
      <c r="Y5111">
        <v>3.8985383853426598</v>
      </c>
      <c r="Z5111">
        <v>4.9314768590953202</v>
      </c>
      <c r="AA5111">
        <v>4.5223908324456303</v>
      </c>
      <c r="AB5111">
        <v>5.7471781124395998</v>
      </c>
      <c r="AC5111">
        <v>6.2693839927352304</v>
      </c>
      <c r="AD5111">
        <v>4.5650570606195302</v>
      </c>
      <c r="AE5111">
        <v>4.4214874226608902</v>
      </c>
      <c r="AF5111">
        <v>5.0649281904297503</v>
      </c>
      <c r="AG5111">
        <v>6.6501736057634302</v>
      </c>
      <c r="AH5111">
        <v>5.3032750383802103</v>
      </c>
    </row>
    <row r="5112" spans="1:34" x14ac:dyDescent="0.25">
      <c r="A5112" s="1" t="s">
        <v>10254</v>
      </c>
      <c r="B5112" s="1" t="s">
        <v>10255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</row>
    <row r="5113" spans="1:34" x14ac:dyDescent="0.25">
      <c r="A5113" s="1" t="s">
        <v>10256</v>
      </c>
      <c r="B5113" s="1" t="s">
        <v>10257</v>
      </c>
      <c r="C5113">
        <v>6.49423297928438</v>
      </c>
      <c r="D5113">
        <v>7.60223817984423</v>
      </c>
      <c r="E5113">
        <v>7.2501968552134599</v>
      </c>
      <c r="F5113">
        <v>7.1744144019926503</v>
      </c>
      <c r="G5113">
        <v>7.1596933477113396</v>
      </c>
      <c r="H5113">
        <v>7.0489616576229501</v>
      </c>
      <c r="I5113">
        <v>7.6237133847540202</v>
      </c>
      <c r="J5113">
        <v>6.6295095806907796</v>
      </c>
      <c r="K5113">
        <v>7.9473106636255597</v>
      </c>
      <c r="L5113">
        <v>8.1741811447692303</v>
      </c>
      <c r="M5113">
        <v>6.5987945817993898</v>
      </c>
      <c r="N5113">
        <v>8.4814043847032696</v>
      </c>
      <c r="O5113">
        <v>9.6923337912572407</v>
      </c>
      <c r="P5113">
        <v>7.82226582670806</v>
      </c>
      <c r="Q5113">
        <v>8.0459233799814598</v>
      </c>
      <c r="R5113">
        <v>8.8052734258831595</v>
      </c>
      <c r="S5113">
        <v>7.7641474049149899</v>
      </c>
      <c r="T5113">
        <v>7.7919485283463299</v>
      </c>
      <c r="U5113">
        <v>9.3853369088544394</v>
      </c>
      <c r="V5113">
        <v>6.9514627143868903</v>
      </c>
      <c r="W5113">
        <v>10.225983108343099</v>
      </c>
      <c r="X5113">
        <v>7.79196383521447</v>
      </c>
      <c r="Y5113">
        <v>10.056565855351799</v>
      </c>
      <c r="Z5113">
        <v>6.7020213046126598</v>
      </c>
      <c r="AA5113">
        <v>9.1297091376103303</v>
      </c>
      <c r="AB5113">
        <v>6.7759658938371796</v>
      </c>
      <c r="AC5113">
        <v>5.2857355466524698</v>
      </c>
      <c r="AD5113">
        <v>5.5855050156285104</v>
      </c>
      <c r="AE5113">
        <v>6.6813815654918196</v>
      </c>
      <c r="AF5113">
        <v>7.6416648225291004</v>
      </c>
      <c r="AG5113">
        <v>7.1042210627968903</v>
      </c>
      <c r="AH5113">
        <v>8.2450212864500099</v>
      </c>
    </row>
    <row r="5114" spans="1:34" x14ac:dyDescent="0.25">
      <c r="A5114" s="1" t="s">
        <v>10258</v>
      </c>
      <c r="B5114" s="1" t="s">
        <v>10259</v>
      </c>
      <c r="C5114">
        <v>3.4134084139961001</v>
      </c>
      <c r="D5114">
        <v>3.7582215581403799</v>
      </c>
      <c r="E5114">
        <v>2.8674749196869098</v>
      </c>
      <c r="F5114">
        <v>4.01701475195427</v>
      </c>
      <c r="G5114">
        <v>5.5486210090810602</v>
      </c>
      <c r="H5114">
        <v>3.7671128420624198</v>
      </c>
      <c r="I5114">
        <v>3.2861450852693701</v>
      </c>
      <c r="J5114">
        <v>2.65051152266392</v>
      </c>
      <c r="K5114">
        <v>3.3334308073765899</v>
      </c>
      <c r="L5114">
        <v>4.16693995883002</v>
      </c>
      <c r="M5114">
        <v>3.7343862815640501</v>
      </c>
      <c r="N5114">
        <v>3.8364568611682399</v>
      </c>
      <c r="O5114">
        <v>3.4896366127743099</v>
      </c>
      <c r="P5114">
        <v>3.2916913804769199</v>
      </c>
      <c r="Q5114">
        <v>3.1849301162643902</v>
      </c>
      <c r="R5114">
        <v>5.5050106930059801</v>
      </c>
      <c r="S5114">
        <v>3.4023124718267002</v>
      </c>
      <c r="T5114">
        <v>3.50519815102931</v>
      </c>
      <c r="U5114">
        <v>4.5636838908614701</v>
      </c>
      <c r="V5114">
        <v>3.9242303982073201</v>
      </c>
      <c r="W5114">
        <v>3.8196069209626402</v>
      </c>
      <c r="X5114">
        <v>3.5805368828955499</v>
      </c>
      <c r="Y5114">
        <v>3.6621682499667698</v>
      </c>
      <c r="Z5114">
        <v>2.6960844309657599</v>
      </c>
      <c r="AA5114">
        <v>3.0621060407196299</v>
      </c>
      <c r="AB5114">
        <v>2.3117542410074199</v>
      </c>
      <c r="AC5114">
        <v>5.6756056327725002</v>
      </c>
      <c r="AD5114">
        <v>4.1115323402858497</v>
      </c>
      <c r="AE5114">
        <v>3.0770529767348198</v>
      </c>
      <c r="AF5114">
        <v>4.9795647295698897</v>
      </c>
      <c r="AG5114">
        <v>3.8806337787389902</v>
      </c>
      <c r="AH5114">
        <v>3.38840420920963</v>
      </c>
    </row>
    <row r="5115" spans="1:34" x14ac:dyDescent="0.25">
      <c r="A5115" s="1" t="s">
        <v>10260</v>
      </c>
      <c r="B5115" s="1" t="s">
        <v>10261</v>
      </c>
      <c r="C5115">
        <v>1.1230484887027801</v>
      </c>
      <c r="D5115">
        <v>1.3716190090615501</v>
      </c>
      <c r="E5115">
        <v>1.0040115833071499</v>
      </c>
      <c r="F5115">
        <v>0.87459409720041303</v>
      </c>
      <c r="G5115">
        <v>0.99344751510591101</v>
      </c>
      <c r="H5115">
        <v>1.08524056312267</v>
      </c>
      <c r="I5115">
        <v>0.74809145275303202</v>
      </c>
      <c r="J5115">
        <v>0.84841045398377302</v>
      </c>
      <c r="K5115">
        <v>0.76067998924693203</v>
      </c>
      <c r="L5115">
        <v>1.03680002978991</v>
      </c>
      <c r="M5115">
        <v>0.39300386767850098</v>
      </c>
      <c r="N5115">
        <v>0.85615866053803003</v>
      </c>
      <c r="O5115">
        <v>0.68983829212953796</v>
      </c>
      <c r="P5115">
        <v>0.57351314977152901</v>
      </c>
      <c r="Q5115">
        <v>1.1540657129312</v>
      </c>
      <c r="R5115">
        <v>0.98236152873082605</v>
      </c>
      <c r="S5115">
        <v>0.83033942470875299</v>
      </c>
      <c r="T5115">
        <v>0.70605505251174905</v>
      </c>
      <c r="U5115">
        <v>0.74090866900834296</v>
      </c>
      <c r="V5115">
        <v>0.492429755181161</v>
      </c>
      <c r="W5115">
        <v>1.0565020538796099</v>
      </c>
      <c r="X5115">
        <v>1.0562119306616</v>
      </c>
      <c r="Y5115">
        <v>0.73748421700077604</v>
      </c>
      <c r="Z5115">
        <v>0.93792090373616299</v>
      </c>
      <c r="AA5115">
        <v>1.38704559833503</v>
      </c>
      <c r="AB5115">
        <v>0.46290990546366101</v>
      </c>
      <c r="AC5115">
        <v>0.95294764849901503</v>
      </c>
      <c r="AD5115">
        <v>1.1272406511350099</v>
      </c>
      <c r="AE5115">
        <v>0.40086273498810399</v>
      </c>
      <c r="AF5115">
        <v>0.84587023681722195</v>
      </c>
      <c r="AG5115">
        <v>0.72606710730587998</v>
      </c>
      <c r="AH5115">
        <v>0.65579035411262199</v>
      </c>
    </row>
    <row r="5116" spans="1:34" x14ac:dyDescent="0.25">
      <c r="A5116" s="1" t="s">
        <v>10262</v>
      </c>
      <c r="B5116" s="1" t="s">
        <v>10263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</row>
    <row r="5117" spans="1:34" x14ac:dyDescent="0.25">
      <c r="A5117" s="1" t="s">
        <v>10264</v>
      </c>
      <c r="B5117" s="1" t="s">
        <v>10265</v>
      </c>
      <c r="C5117">
        <v>2.1996365708655699</v>
      </c>
      <c r="D5117">
        <v>2.2927964089672801</v>
      </c>
      <c r="E5117">
        <v>2.8409157031035699</v>
      </c>
      <c r="F5117">
        <v>2.4895205418348998</v>
      </c>
      <c r="G5117">
        <v>2.2148990118310299</v>
      </c>
      <c r="H5117">
        <v>2.9457813839240101</v>
      </c>
      <c r="I5117">
        <v>1.7416962288886599</v>
      </c>
      <c r="J5117">
        <v>2.0938420125424</v>
      </c>
      <c r="K5117">
        <v>2.8156169974990899</v>
      </c>
      <c r="L5117">
        <v>2.5253105811429601</v>
      </c>
      <c r="M5117">
        <v>2.49416242364939</v>
      </c>
      <c r="N5117">
        <v>1.72746867463792</v>
      </c>
      <c r="O5117">
        <v>1.8670727546183701</v>
      </c>
      <c r="P5117">
        <v>2.0188232717918502</v>
      </c>
      <c r="Q5117">
        <v>3.0378575306309101</v>
      </c>
      <c r="R5117">
        <v>2.6352395448333201</v>
      </c>
      <c r="S5117">
        <v>2.1351250664113799</v>
      </c>
      <c r="T5117">
        <v>3.2108905763198701</v>
      </c>
      <c r="U5117">
        <v>1.9253940802091001</v>
      </c>
      <c r="V5117">
        <v>2.4746201982890601</v>
      </c>
      <c r="W5117">
        <v>2.3235904993264902</v>
      </c>
      <c r="X5117">
        <v>2.80599453751377</v>
      </c>
      <c r="Y5117">
        <v>2.6277294322752298</v>
      </c>
      <c r="Z5117">
        <v>1.8440548103379999</v>
      </c>
      <c r="AA5117">
        <v>2.1008379461479598</v>
      </c>
      <c r="AB5117">
        <v>2.3430066494119801</v>
      </c>
      <c r="AC5117">
        <v>1.0926287042443701</v>
      </c>
      <c r="AD5117">
        <v>3.4659024680474202</v>
      </c>
      <c r="AE5117">
        <v>3.17360332704654</v>
      </c>
      <c r="AF5117">
        <v>2.9659846420512501</v>
      </c>
      <c r="AG5117">
        <v>2.5410178522832401</v>
      </c>
      <c r="AH5117">
        <v>2.4871116655728001</v>
      </c>
    </row>
    <row r="5118" spans="1:34" x14ac:dyDescent="0.25">
      <c r="A5118" s="1" t="s">
        <v>10266</v>
      </c>
      <c r="B5118" s="1" t="s">
        <v>10267</v>
      </c>
      <c r="C5118">
        <v>60.9130803696643</v>
      </c>
      <c r="D5118">
        <v>57.268498812505499</v>
      </c>
      <c r="E5118">
        <v>62.583971744725297</v>
      </c>
      <c r="F5118">
        <v>57.601822142597399</v>
      </c>
      <c r="G5118">
        <v>55.949105962855199</v>
      </c>
      <c r="H5118">
        <v>63.508675029441903</v>
      </c>
      <c r="I5118">
        <v>51.207438815589903</v>
      </c>
      <c r="J5118">
        <v>58.095524123466603</v>
      </c>
      <c r="K5118">
        <v>56.961071537149003</v>
      </c>
      <c r="L5118">
        <v>48.051261501309298</v>
      </c>
      <c r="M5118">
        <v>59.234495604114898</v>
      </c>
      <c r="N5118">
        <v>61.505691995054903</v>
      </c>
      <c r="O5118">
        <v>51.129650576170398</v>
      </c>
      <c r="P5118">
        <v>56.442828360182197</v>
      </c>
      <c r="Q5118">
        <v>59.3286497048813</v>
      </c>
      <c r="R5118">
        <v>55.832379061841699</v>
      </c>
      <c r="S5118">
        <v>69.855476215952095</v>
      </c>
      <c r="T5118">
        <v>65.577927518983202</v>
      </c>
      <c r="U5118">
        <v>53.7801822768077</v>
      </c>
      <c r="V5118">
        <v>64.731174105257395</v>
      </c>
      <c r="W5118">
        <v>66.291595801777206</v>
      </c>
      <c r="X5118">
        <v>69.698323897912999</v>
      </c>
      <c r="Y5118">
        <v>72.746893409528496</v>
      </c>
      <c r="Z5118">
        <v>63.066768947305697</v>
      </c>
      <c r="AA5118">
        <v>72.153137593378005</v>
      </c>
      <c r="AB5118">
        <v>55.501512348512698</v>
      </c>
      <c r="AC5118">
        <v>73.144953190364305</v>
      </c>
      <c r="AD5118">
        <v>62.569911631519098</v>
      </c>
      <c r="AE5118">
        <v>52.927611344214597</v>
      </c>
      <c r="AF5118">
        <v>50.719965936236299</v>
      </c>
      <c r="AG5118">
        <v>51.964353338656103</v>
      </c>
      <c r="AH5118">
        <v>49.2038154360866</v>
      </c>
    </row>
    <row r="5119" spans="1:34" x14ac:dyDescent="0.25">
      <c r="A5119" s="1" t="s">
        <v>10268</v>
      </c>
      <c r="B5119" s="1" t="s">
        <v>10269</v>
      </c>
      <c r="C5119">
        <v>33.743369189886302</v>
      </c>
      <c r="D5119">
        <v>30.638204856084901</v>
      </c>
      <c r="E5119">
        <v>31.509946413329899</v>
      </c>
      <c r="F5119">
        <v>28.236009525250601</v>
      </c>
      <c r="G5119">
        <v>26.3055646920333</v>
      </c>
      <c r="H5119">
        <v>24.644764646159</v>
      </c>
      <c r="I5119">
        <v>28.576546801214601</v>
      </c>
      <c r="J5119">
        <v>30.5798629434723</v>
      </c>
      <c r="K5119">
        <v>30.6641408287859</v>
      </c>
      <c r="L5119">
        <v>28.212225710024899</v>
      </c>
      <c r="M5119">
        <v>33.447738009309901</v>
      </c>
      <c r="N5119">
        <v>31.3074936569054</v>
      </c>
      <c r="O5119">
        <v>28.0512110048845</v>
      </c>
      <c r="P5119">
        <v>31.093300948218801</v>
      </c>
      <c r="Q5119">
        <v>28.913948859548299</v>
      </c>
      <c r="R5119">
        <v>27.949637837674999</v>
      </c>
      <c r="S5119">
        <v>33.264663466613797</v>
      </c>
      <c r="T5119">
        <v>32.458144130204303</v>
      </c>
      <c r="U5119">
        <v>25.7929684665941</v>
      </c>
      <c r="V5119">
        <v>31.289909925782499</v>
      </c>
      <c r="W5119">
        <v>33.349259590584303</v>
      </c>
      <c r="X5119">
        <v>30.4040584369824</v>
      </c>
      <c r="Y5119">
        <v>34.7060206340539</v>
      </c>
      <c r="Z5119">
        <v>32.430465190253898</v>
      </c>
      <c r="AA5119">
        <v>31.512476236094699</v>
      </c>
      <c r="AB5119">
        <v>28.316634050190199</v>
      </c>
      <c r="AC5119">
        <v>22.3824315059783</v>
      </c>
      <c r="AD5119">
        <v>26.347476379840302</v>
      </c>
      <c r="AE5119">
        <v>25.273549265555101</v>
      </c>
      <c r="AF5119">
        <v>27.9526455616239</v>
      </c>
      <c r="AG5119">
        <v>25.400388225159801</v>
      </c>
      <c r="AH5119">
        <v>30.131663945261099</v>
      </c>
    </row>
    <row r="5120" spans="1:34" x14ac:dyDescent="0.25">
      <c r="A5120" s="1" t="s">
        <v>10270</v>
      </c>
      <c r="B5120" s="1" t="s">
        <v>10271</v>
      </c>
      <c r="C5120">
        <v>15.2952008986863</v>
      </c>
      <c r="D5120">
        <v>12.1626529389585</v>
      </c>
      <c r="E5120">
        <v>15.5621784648777</v>
      </c>
      <c r="F5120">
        <v>21.822396745524401</v>
      </c>
      <c r="G5120">
        <v>10.795745780797199</v>
      </c>
      <c r="H5120">
        <v>11.7121983153573</v>
      </c>
      <c r="I5120">
        <v>19.745940955536401</v>
      </c>
      <c r="J5120">
        <v>11.1025342986135</v>
      </c>
      <c r="K5120">
        <v>15.7210823346994</v>
      </c>
      <c r="L5120">
        <v>20.5759867273987</v>
      </c>
      <c r="M5120">
        <v>9.4510692023179903</v>
      </c>
      <c r="N5120">
        <v>10.8044268591223</v>
      </c>
      <c r="O5120">
        <v>18.949227266616202</v>
      </c>
      <c r="P5120">
        <v>9.7263772246771598</v>
      </c>
      <c r="Q5120">
        <v>13.5859953736701</v>
      </c>
      <c r="R5120">
        <v>20.8694100496487</v>
      </c>
      <c r="S5120">
        <v>8.3065285126799395</v>
      </c>
      <c r="T5120">
        <v>11.103383272271801</v>
      </c>
      <c r="U5120">
        <v>18.3661844021223</v>
      </c>
      <c r="V5120">
        <v>12.260584524365299</v>
      </c>
      <c r="W5120">
        <v>13.4544184747838</v>
      </c>
      <c r="X5120">
        <v>19.577168301358</v>
      </c>
      <c r="Y5120">
        <v>5.1053106658010003</v>
      </c>
      <c r="Z5120">
        <v>10.331645179113901</v>
      </c>
      <c r="AA5120">
        <v>7.4287144459381897</v>
      </c>
      <c r="AB5120">
        <v>8.2013481592658604</v>
      </c>
      <c r="AC5120">
        <v>11.6736464565963</v>
      </c>
      <c r="AD5120">
        <v>14.9875887544872</v>
      </c>
      <c r="AE5120">
        <v>17.709775321554499</v>
      </c>
      <c r="AF5120">
        <v>11.210189949608701</v>
      </c>
      <c r="AG5120">
        <v>18.4610546874239</v>
      </c>
      <c r="AH5120">
        <v>16.5184892838544</v>
      </c>
    </row>
    <row r="5121" spans="1:34" x14ac:dyDescent="0.25">
      <c r="A5121" s="1" t="s">
        <v>10272</v>
      </c>
      <c r="B5121" s="1" t="s">
        <v>10273</v>
      </c>
      <c r="C5121">
        <v>35.840608122919299</v>
      </c>
      <c r="D5121">
        <v>37.730225763739099</v>
      </c>
      <c r="E5121">
        <v>36.348592969886198</v>
      </c>
      <c r="F5121">
        <v>36.678902941332801</v>
      </c>
      <c r="G5121">
        <v>34.209104783347598</v>
      </c>
      <c r="H5121">
        <v>36.637536138439103</v>
      </c>
      <c r="I5121">
        <v>29.1852958651445</v>
      </c>
      <c r="J5121">
        <v>36.629149199790902</v>
      </c>
      <c r="K5121">
        <v>46.386274015022501</v>
      </c>
      <c r="L5121">
        <v>33.591820951723001</v>
      </c>
      <c r="M5121">
        <v>40.075711569459997</v>
      </c>
      <c r="N5121">
        <v>43.476060148851097</v>
      </c>
      <c r="O5121">
        <v>32.7005632145638</v>
      </c>
      <c r="P5121">
        <v>37.252208447493899</v>
      </c>
      <c r="Q5121">
        <v>35.675605625411002</v>
      </c>
      <c r="R5121">
        <v>36.515233843953403</v>
      </c>
      <c r="S5121">
        <v>38.689348167002002</v>
      </c>
      <c r="T5121">
        <v>40.044521100934197</v>
      </c>
      <c r="U5121">
        <v>33.387079625606901</v>
      </c>
      <c r="V5121">
        <v>40.643701768312397</v>
      </c>
      <c r="W5121">
        <v>41.1980213369987</v>
      </c>
      <c r="X5121">
        <v>42.589457821438899</v>
      </c>
      <c r="Y5121">
        <v>47.437078129556703</v>
      </c>
      <c r="Z5121">
        <v>34.1033875478469</v>
      </c>
      <c r="AA5121">
        <v>48.248854186980097</v>
      </c>
      <c r="AB5121">
        <v>35.519266343443903</v>
      </c>
      <c r="AC5121">
        <v>40.480570128916199</v>
      </c>
      <c r="AD5121">
        <v>32.383179629426401</v>
      </c>
      <c r="AE5121">
        <v>36.098389043575402</v>
      </c>
      <c r="AF5121">
        <v>32.0897796860855</v>
      </c>
      <c r="AG5121">
        <v>41.1832182917884</v>
      </c>
      <c r="AH5121">
        <v>38.186409507084299</v>
      </c>
    </row>
    <row r="5122" spans="1:34" x14ac:dyDescent="0.25">
      <c r="A5122" s="1" t="s">
        <v>10274</v>
      </c>
      <c r="B5122" s="1" t="s">
        <v>10275</v>
      </c>
      <c r="C5122">
        <v>4.2928780949612602</v>
      </c>
      <c r="D5122">
        <v>5.5378165188176096</v>
      </c>
      <c r="E5122">
        <v>6.1664722869488804</v>
      </c>
      <c r="F5122">
        <v>5.2475645832024904</v>
      </c>
      <c r="G5122">
        <v>7.37056009529703</v>
      </c>
      <c r="H5122">
        <v>6.43765508188552</v>
      </c>
      <c r="I5122">
        <v>6.9002071756067096</v>
      </c>
      <c r="J5122">
        <v>6.3731702611066199</v>
      </c>
      <c r="K5122">
        <v>4.8951243344447501</v>
      </c>
      <c r="L5122">
        <v>4.58464685341501</v>
      </c>
      <c r="M5122">
        <v>5.8565532659169</v>
      </c>
      <c r="N5122">
        <v>4.8381284200133203</v>
      </c>
      <c r="O5122">
        <v>4.0053677608641403</v>
      </c>
      <c r="P5122">
        <v>7.6393844794522003</v>
      </c>
      <c r="Q5122">
        <v>6.1625359698306799</v>
      </c>
      <c r="R5122">
        <v>6.1336396356239904</v>
      </c>
      <c r="S5122">
        <v>3.91127280546675</v>
      </c>
      <c r="T5122">
        <v>5.0686123143144197</v>
      </c>
      <c r="U5122">
        <v>6.5056932225969204</v>
      </c>
      <c r="V5122">
        <v>7.48584239191928</v>
      </c>
      <c r="W5122">
        <v>5.4146405660872503</v>
      </c>
      <c r="X5122">
        <v>4.9648828150691298</v>
      </c>
      <c r="Y5122">
        <v>12.1635150614278</v>
      </c>
      <c r="Z5122">
        <v>6.4878938584976202</v>
      </c>
      <c r="AA5122">
        <v>4.9696145116084196</v>
      </c>
      <c r="AB5122">
        <v>3.0203476602497501</v>
      </c>
      <c r="AC5122">
        <v>6.2824434138767504</v>
      </c>
      <c r="AD5122">
        <v>4.3779374762721899</v>
      </c>
      <c r="AE5122">
        <v>5.8493301633845096</v>
      </c>
      <c r="AF5122">
        <v>4.2642549031242396</v>
      </c>
      <c r="AG5122">
        <v>4.7490619664612002</v>
      </c>
      <c r="AH5122">
        <v>4.2991209403641699</v>
      </c>
    </row>
    <row r="5123" spans="1:34" x14ac:dyDescent="0.25">
      <c r="A5123" s="1" t="s">
        <v>10276</v>
      </c>
      <c r="B5123" s="1" t="s">
        <v>10277</v>
      </c>
      <c r="C5123">
        <v>128.04476573170399</v>
      </c>
      <c r="D5123">
        <v>243.58567012275699</v>
      </c>
      <c r="E5123">
        <v>188.46990723616599</v>
      </c>
      <c r="F5123">
        <v>158.81461444067699</v>
      </c>
      <c r="G5123">
        <v>356.16571997286701</v>
      </c>
      <c r="H5123">
        <v>328.45249158360298</v>
      </c>
      <c r="I5123">
        <v>236.932531244134</v>
      </c>
      <c r="J5123">
        <v>280.357578253604</v>
      </c>
      <c r="K5123">
        <v>221.93436301731299</v>
      </c>
      <c r="L5123">
        <v>165.77636950515901</v>
      </c>
      <c r="M5123">
        <v>235.41429827986201</v>
      </c>
      <c r="N5123">
        <v>232.01015419907901</v>
      </c>
      <c r="O5123">
        <v>176.828754189753</v>
      </c>
      <c r="P5123">
        <v>369.380755041334</v>
      </c>
      <c r="Q5123">
        <v>305.31181865052503</v>
      </c>
      <c r="R5123">
        <v>210.5204926216</v>
      </c>
      <c r="S5123">
        <v>118.70824863871999</v>
      </c>
      <c r="T5123">
        <v>216.83138702674901</v>
      </c>
      <c r="U5123">
        <v>195.224550226953</v>
      </c>
      <c r="V5123">
        <v>252.03057811960301</v>
      </c>
      <c r="W5123">
        <v>204.81871486436799</v>
      </c>
      <c r="X5123">
        <v>152.87210964657299</v>
      </c>
      <c r="Y5123">
        <v>320.34668182519101</v>
      </c>
      <c r="Z5123">
        <v>227.157597624125</v>
      </c>
      <c r="AA5123">
        <v>216.36672073769199</v>
      </c>
      <c r="AB5123">
        <v>153.221180578396</v>
      </c>
      <c r="AC5123">
        <v>235.01048745277299</v>
      </c>
      <c r="AD5123">
        <v>177.765380401377</v>
      </c>
      <c r="AE5123">
        <v>148.127555039936</v>
      </c>
      <c r="AF5123">
        <v>203.86318217005299</v>
      </c>
      <c r="AG5123">
        <v>182.46143793205499</v>
      </c>
      <c r="AH5123">
        <v>148.06417270846299</v>
      </c>
    </row>
    <row r="5124" spans="1:34" x14ac:dyDescent="0.25">
      <c r="A5124" s="1" t="s">
        <v>10278</v>
      </c>
      <c r="B5124" s="1" t="s">
        <v>10279</v>
      </c>
      <c r="C5124">
        <v>252.26638277326401</v>
      </c>
      <c r="D5124">
        <v>209.590081006616</v>
      </c>
      <c r="E5124">
        <v>242.91973028180499</v>
      </c>
      <c r="F5124">
        <v>255.91933747180499</v>
      </c>
      <c r="G5124">
        <v>207.61897516037001</v>
      </c>
      <c r="H5124">
        <v>215.79949900930799</v>
      </c>
      <c r="I5124">
        <v>257.66960015471</v>
      </c>
      <c r="J5124">
        <v>206.478895257354</v>
      </c>
      <c r="K5124">
        <v>247.66120079423101</v>
      </c>
      <c r="L5124">
        <v>260.67694489733401</v>
      </c>
      <c r="M5124">
        <v>211.197515219444</v>
      </c>
      <c r="N5124">
        <v>240.531465545261</v>
      </c>
      <c r="O5124">
        <v>250.310786721071</v>
      </c>
      <c r="P5124">
        <v>197.27555191454101</v>
      </c>
      <c r="Q5124">
        <v>230.65781367991201</v>
      </c>
      <c r="R5124">
        <v>246.11588222066499</v>
      </c>
      <c r="S5124">
        <v>221.66037880499201</v>
      </c>
      <c r="T5124">
        <v>289.306872027846</v>
      </c>
      <c r="U5124">
        <v>292.42707530041901</v>
      </c>
      <c r="V5124">
        <v>222.248073880383</v>
      </c>
      <c r="W5124">
        <v>260.52247199156102</v>
      </c>
      <c r="X5124">
        <v>253.568461267689</v>
      </c>
      <c r="Y5124">
        <v>191.829985941827</v>
      </c>
      <c r="Z5124">
        <v>212.64411942161701</v>
      </c>
      <c r="AA5124">
        <v>223.25599685734801</v>
      </c>
      <c r="AB5124">
        <v>225.25345747780199</v>
      </c>
      <c r="AC5124">
        <v>206.336909533784</v>
      </c>
      <c r="AD5124">
        <v>223.60962817987601</v>
      </c>
      <c r="AE5124">
        <v>215.57476123349301</v>
      </c>
      <c r="AF5124">
        <v>191.25154188605501</v>
      </c>
      <c r="AG5124">
        <v>239.02325382163099</v>
      </c>
      <c r="AH5124">
        <v>249.29098038330301</v>
      </c>
    </row>
    <row r="5125" spans="1:34" x14ac:dyDescent="0.25">
      <c r="A5125" s="1" t="s">
        <v>10280</v>
      </c>
      <c r="B5125" s="1" t="s">
        <v>10281</v>
      </c>
      <c r="C5125">
        <v>23.962926516226101</v>
      </c>
      <c r="D5125">
        <v>25.189484704681998</v>
      </c>
      <c r="E5125">
        <v>26.717077602257099</v>
      </c>
      <c r="F5125">
        <v>29.908910393273501</v>
      </c>
      <c r="G5125">
        <v>28.440263583716099</v>
      </c>
      <c r="H5125">
        <v>24.676765805561502</v>
      </c>
      <c r="I5125">
        <v>25.013905856425701</v>
      </c>
      <c r="J5125">
        <v>30.5748775499518</v>
      </c>
      <c r="K5125">
        <v>27.036249403709</v>
      </c>
      <c r="L5125">
        <v>31.512133806359401</v>
      </c>
      <c r="M5125">
        <v>28.301860883177</v>
      </c>
      <c r="N5125">
        <v>24.2652177915935</v>
      </c>
      <c r="O5125">
        <v>24.688173908164199</v>
      </c>
      <c r="P5125">
        <v>28.492758823880202</v>
      </c>
      <c r="Q5125">
        <v>27.983244421496099</v>
      </c>
      <c r="R5125">
        <v>26.274413092693798</v>
      </c>
      <c r="S5125">
        <v>27.459507204444101</v>
      </c>
      <c r="T5125">
        <v>34.071372688138801</v>
      </c>
      <c r="U5125">
        <v>28.521221511866599</v>
      </c>
      <c r="V5125">
        <v>31.252595767393402</v>
      </c>
      <c r="W5125">
        <v>28.467431046805402</v>
      </c>
      <c r="X5125">
        <v>27.850768281720001</v>
      </c>
      <c r="Y5125">
        <v>33.617092516532999</v>
      </c>
      <c r="Z5125">
        <v>29.3644848364398</v>
      </c>
      <c r="AA5125">
        <v>32.133300666457103</v>
      </c>
      <c r="AB5125">
        <v>23.1293832669351</v>
      </c>
      <c r="AC5125">
        <v>25.0377476346229</v>
      </c>
      <c r="AD5125">
        <v>28.532565604539901</v>
      </c>
      <c r="AE5125">
        <v>22.648085078818699</v>
      </c>
      <c r="AF5125">
        <v>24.056922390820699</v>
      </c>
      <c r="AG5125">
        <v>29.342292222333199</v>
      </c>
      <c r="AH5125">
        <v>27.8891354392563</v>
      </c>
    </row>
    <row r="5126" spans="1:34" x14ac:dyDescent="0.25">
      <c r="A5126" s="1" t="s">
        <v>10282</v>
      </c>
      <c r="B5126" s="1" t="s">
        <v>10283</v>
      </c>
      <c r="C5126">
        <v>12.4236917756149</v>
      </c>
      <c r="D5126">
        <v>11.4897048240191</v>
      </c>
      <c r="E5126">
        <v>13.367601418347199</v>
      </c>
      <c r="F5126">
        <v>13.6713972903366</v>
      </c>
      <c r="G5126">
        <v>13.6570702854948</v>
      </c>
      <c r="H5126">
        <v>14.3906035463378</v>
      </c>
      <c r="I5126">
        <v>14.5747636062724</v>
      </c>
      <c r="J5126">
        <v>12.582539489711399</v>
      </c>
      <c r="K5126">
        <v>14.986372912516799</v>
      </c>
      <c r="L5126">
        <v>12.841901460433901</v>
      </c>
      <c r="M5126">
        <v>11.700500655583999</v>
      </c>
      <c r="N5126">
        <v>12.649203855799399</v>
      </c>
      <c r="O5126">
        <v>13.1308364199901</v>
      </c>
      <c r="P5126">
        <v>14.314794492286801</v>
      </c>
      <c r="Q5126">
        <v>14.1714576080669</v>
      </c>
      <c r="R5126">
        <v>14.3156445588784</v>
      </c>
      <c r="S5126">
        <v>10.503135904751</v>
      </c>
      <c r="T5126">
        <v>13.4950689603988</v>
      </c>
      <c r="U5126">
        <v>15.043970214147899</v>
      </c>
      <c r="V5126">
        <v>13.483511403395401</v>
      </c>
      <c r="W5126">
        <v>14.690778637619101</v>
      </c>
      <c r="X5126">
        <v>13.607517547440001</v>
      </c>
      <c r="Y5126">
        <v>11.524559440832901</v>
      </c>
      <c r="Z5126">
        <v>13.1685873451082</v>
      </c>
      <c r="AA5126">
        <v>13.408610952768001</v>
      </c>
      <c r="AB5126">
        <v>9.8349365031115905</v>
      </c>
      <c r="AC5126">
        <v>13.833090704976399</v>
      </c>
      <c r="AD5126">
        <v>13.340191821255999</v>
      </c>
      <c r="AE5126">
        <v>13.1027548268973</v>
      </c>
      <c r="AF5126">
        <v>11.7387007939512</v>
      </c>
      <c r="AG5126">
        <v>14.1737020763691</v>
      </c>
      <c r="AH5126">
        <v>13.2580428393345</v>
      </c>
    </row>
    <row r="5127" spans="1:34" x14ac:dyDescent="0.25">
      <c r="A5127" s="1" t="s">
        <v>10284</v>
      </c>
      <c r="B5127" s="1" t="s">
        <v>10285</v>
      </c>
      <c r="C5127">
        <v>5.4126810583639298</v>
      </c>
      <c r="D5127">
        <v>5.6975631854670201</v>
      </c>
      <c r="E5127">
        <v>4.7483410624467499</v>
      </c>
      <c r="F5127">
        <v>5.23774003706498</v>
      </c>
      <c r="G5127">
        <v>5.39947208559194</v>
      </c>
      <c r="H5127">
        <v>5.0998354528952401</v>
      </c>
      <c r="I5127">
        <v>6.1954217508985403</v>
      </c>
      <c r="J5127">
        <v>5.1142476208946501</v>
      </c>
      <c r="K5127">
        <v>6.0296108207439802</v>
      </c>
      <c r="L5127">
        <v>5.3223921235108502</v>
      </c>
      <c r="M5127">
        <v>4.7136602143942197</v>
      </c>
      <c r="N5127">
        <v>4.7814828100106501</v>
      </c>
      <c r="O5127">
        <v>4.9937485372596599</v>
      </c>
      <c r="P5127">
        <v>5.3558752374324996</v>
      </c>
      <c r="Q5127">
        <v>4.3554695703844297</v>
      </c>
      <c r="R5127">
        <v>6.9475153469866298</v>
      </c>
      <c r="S5127">
        <v>3.2162427855811</v>
      </c>
      <c r="T5127">
        <v>5.0220986195481396</v>
      </c>
      <c r="U5127">
        <v>6.3206167842407996</v>
      </c>
      <c r="V5127">
        <v>4.9914781249504099</v>
      </c>
      <c r="W5127">
        <v>3.6435232453160298</v>
      </c>
      <c r="X5127">
        <v>5.4100189441727702</v>
      </c>
      <c r="Y5127">
        <v>6.3076272171818397</v>
      </c>
      <c r="Z5127">
        <v>4.0634617502439498</v>
      </c>
      <c r="AA5127">
        <v>4.8663198817083204</v>
      </c>
      <c r="AB5127">
        <v>4.9237059071538596</v>
      </c>
      <c r="AC5127">
        <v>5.20340842885137</v>
      </c>
      <c r="AD5127">
        <v>5.3229923365864202</v>
      </c>
      <c r="AE5127">
        <v>4.7596391559198201</v>
      </c>
      <c r="AF5127">
        <v>4.1715218058999799</v>
      </c>
      <c r="AG5127">
        <v>6.0831189545937203</v>
      </c>
      <c r="AH5127">
        <v>5.9909832167322898</v>
      </c>
    </row>
    <row r="5128" spans="1:34" x14ac:dyDescent="0.25">
      <c r="A5128" s="1" t="s">
        <v>10286</v>
      </c>
      <c r="B5128" s="1" t="s">
        <v>10287</v>
      </c>
      <c r="C5128">
        <v>15.1223494578465</v>
      </c>
      <c r="D5128">
        <v>13.135836158245599</v>
      </c>
      <c r="E5128">
        <v>16.4576445568499</v>
      </c>
      <c r="F5128">
        <v>17.638617262158601</v>
      </c>
      <c r="G5128">
        <v>15.557906378118201</v>
      </c>
      <c r="H5128">
        <v>15.0757643899851</v>
      </c>
      <c r="I5128">
        <v>17.469374873955399</v>
      </c>
      <c r="J5128">
        <v>16.266913978844901</v>
      </c>
      <c r="K5128">
        <v>15.382093023811301</v>
      </c>
      <c r="L5128">
        <v>15.7149755707177</v>
      </c>
      <c r="M5128">
        <v>13.742196519386299</v>
      </c>
      <c r="N5128">
        <v>14.7022509605204</v>
      </c>
      <c r="O5128">
        <v>16.670432829376299</v>
      </c>
      <c r="P5128">
        <v>13.5117246698222</v>
      </c>
      <c r="Q5128">
        <v>14.636349100711101</v>
      </c>
      <c r="R5128">
        <v>14.8755807103653</v>
      </c>
      <c r="S5128">
        <v>15.062272799089801</v>
      </c>
      <c r="T5128">
        <v>15.9115371081955</v>
      </c>
      <c r="U5128">
        <v>17.198993040418198</v>
      </c>
      <c r="V5128">
        <v>15.8080636495212</v>
      </c>
      <c r="W5128">
        <v>16.673793617921</v>
      </c>
      <c r="X5128">
        <v>22.313406168830301</v>
      </c>
      <c r="Y5128">
        <v>15.314981880435999</v>
      </c>
      <c r="Z5128">
        <v>14.0299032228162</v>
      </c>
      <c r="AA5128">
        <v>13.013796596766101</v>
      </c>
      <c r="AB5128">
        <v>14.252643606968901</v>
      </c>
      <c r="AC5128">
        <v>13.6875291904169</v>
      </c>
      <c r="AD5128">
        <v>15.627692975615499</v>
      </c>
      <c r="AE5128">
        <v>17.853074905016399</v>
      </c>
      <c r="AF5128">
        <v>13.1458103917861</v>
      </c>
      <c r="AG5128">
        <v>16.023392870571101</v>
      </c>
      <c r="AH5128">
        <v>18.0224929219724</v>
      </c>
    </row>
    <row r="5129" spans="1:34" x14ac:dyDescent="0.25">
      <c r="A5129" s="1" t="s">
        <v>10288</v>
      </c>
      <c r="B5129" s="1" t="s">
        <v>10289</v>
      </c>
      <c r="C5129">
        <v>15.557050854796501</v>
      </c>
      <c r="D5129">
        <v>13.2081380595908</v>
      </c>
      <c r="E5129">
        <v>15.221603028011399</v>
      </c>
      <c r="F5129">
        <v>15.882950107487501</v>
      </c>
      <c r="G5129">
        <v>13.781268486898901</v>
      </c>
      <c r="H5129">
        <v>15.0292031581711</v>
      </c>
      <c r="I5129">
        <v>17.757913412533401</v>
      </c>
      <c r="J5129">
        <v>13.794443778359099</v>
      </c>
      <c r="K5129">
        <v>11.4603491463051</v>
      </c>
      <c r="L5129">
        <v>14.8623690867863</v>
      </c>
      <c r="M5129">
        <v>11.579071024365801</v>
      </c>
      <c r="N5129">
        <v>10.9786148265274</v>
      </c>
      <c r="O5129">
        <v>14.4791189804189</v>
      </c>
      <c r="P5129">
        <v>11.2870984806391</v>
      </c>
      <c r="Q5129">
        <v>13.727000871188499</v>
      </c>
      <c r="R5129">
        <v>16.869740684648399</v>
      </c>
      <c r="S5129">
        <v>12.007337311761001</v>
      </c>
      <c r="T5129">
        <v>15.020387831475301</v>
      </c>
      <c r="U5129">
        <v>14.987413160313</v>
      </c>
      <c r="V5129">
        <v>15.2354196569298</v>
      </c>
      <c r="W5129">
        <v>15.0179723107849</v>
      </c>
      <c r="X5129">
        <v>17.732141807379701</v>
      </c>
      <c r="Y5129">
        <v>9.99587097955086</v>
      </c>
      <c r="Z5129">
        <v>12.9396759340815</v>
      </c>
      <c r="AA5129">
        <v>13.9465332712504</v>
      </c>
      <c r="AB5129">
        <v>11.1948534907136</v>
      </c>
      <c r="AC5129">
        <v>17.6403751184877</v>
      </c>
      <c r="AD5129">
        <v>14.0837881391496</v>
      </c>
      <c r="AE5129">
        <v>16.3986518195596</v>
      </c>
      <c r="AF5129">
        <v>13.601426208105201</v>
      </c>
      <c r="AG5129">
        <v>13.8115472273624</v>
      </c>
      <c r="AH5129">
        <v>15.3980611332629</v>
      </c>
    </row>
    <row r="5130" spans="1:34" x14ac:dyDescent="0.25">
      <c r="A5130" s="1" t="s">
        <v>10290</v>
      </c>
      <c r="B5130" s="1" t="s">
        <v>10291</v>
      </c>
      <c r="C5130">
        <v>178.690507261053</v>
      </c>
      <c r="D5130">
        <v>158.52398754226101</v>
      </c>
      <c r="E5130">
        <v>169.26422365724</v>
      </c>
      <c r="F5130">
        <v>182.20114209509799</v>
      </c>
      <c r="G5130">
        <v>145.16525391621499</v>
      </c>
      <c r="H5130">
        <v>155.30304231206799</v>
      </c>
      <c r="I5130">
        <v>152.12208011126501</v>
      </c>
      <c r="J5130">
        <v>138.92424180927199</v>
      </c>
      <c r="K5130">
        <v>162.00155548259099</v>
      </c>
      <c r="L5130">
        <v>173.81940414454499</v>
      </c>
      <c r="M5130">
        <v>132.289566677284</v>
      </c>
      <c r="N5130">
        <v>141.579428391123</v>
      </c>
      <c r="O5130">
        <v>162.473529070604</v>
      </c>
      <c r="P5130">
        <v>131.67992940900001</v>
      </c>
      <c r="Q5130">
        <v>149.786352228775</v>
      </c>
      <c r="R5130">
        <v>170.77430408201499</v>
      </c>
      <c r="S5130">
        <v>121.418166999482</v>
      </c>
      <c r="T5130">
        <v>128.50359822838701</v>
      </c>
      <c r="U5130">
        <v>167.61654321039299</v>
      </c>
      <c r="V5130">
        <v>197.03117249270099</v>
      </c>
      <c r="W5130">
        <v>179.91622114379999</v>
      </c>
      <c r="X5130">
        <v>172.26684391958699</v>
      </c>
      <c r="Y5130">
        <v>121.466694279867</v>
      </c>
      <c r="Z5130">
        <v>112.45409749883299</v>
      </c>
      <c r="AA5130">
        <v>133.57940729813001</v>
      </c>
      <c r="AB5130">
        <v>97.580896906668499</v>
      </c>
      <c r="AC5130">
        <v>144.81802353997</v>
      </c>
      <c r="AD5130">
        <v>162.43192329392801</v>
      </c>
      <c r="AE5130">
        <v>155.83352125732</v>
      </c>
      <c r="AF5130">
        <v>154.46907190687</v>
      </c>
      <c r="AG5130">
        <v>162.486000999624</v>
      </c>
      <c r="AH5130">
        <v>152.46022469380199</v>
      </c>
    </row>
    <row r="5131" spans="1:34" x14ac:dyDescent="0.25">
      <c r="A5131" s="1" t="s">
        <v>10292</v>
      </c>
      <c r="B5131" s="1" t="s">
        <v>10293</v>
      </c>
      <c r="C5131">
        <v>28.261888819437001</v>
      </c>
      <c r="D5131">
        <v>30.625218466800899</v>
      </c>
      <c r="E5131">
        <v>30.229944345405599</v>
      </c>
      <c r="F5131">
        <v>32.163887210580299</v>
      </c>
      <c r="G5131">
        <v>25.0978964971404</v>
      </c>
      <c r="H5131">
        <v>31.412804108143899</v>
      </c>
      <c r="I5131">
        <v>31.351932554882101</v>
      </c>
      <c r="J5131">
        <v>24.029225064111799</v>
      </c>
      <c r="K5131">
        <v>28.309066108238898</v>
      </c>
      <c r="L5131">
        <v>29.6958712424364</v>
      </c>
      <c r="M5131">
        <v>29.350686155462402</v>
      </c>
      <c r="N5131">
        <v>33.231572819543601</v>
      </c>
      <c r="O5131">
        <v>30.311480507089499</v>
      </c>
      <c r="P5131">
        <v>25.8409816731291</v>
      </c>
      <c r="Q5131">
        <v>31.4253853549056</v>
      </c>
      <c r="R5131">
        <v>28.8543941612038</v>
      </c>
      <c r="S5131">
        <v>24.841327680858502</v>
      </c>
      <c r="T5131">
        <v>27.1955765588202</v>
      </c>
      <c r="U5131">
        <v>27.809108518247001</v>
      </c>
      <c r="V5131">
        <v>30.9675933676195</v>
      </c>
      <c r="W5131">
        <v>27.4089137862033</v>
      </c>
      <c r="X5131">
        <v>26.896035661753601</v>
      </c>
      <c r="Y5131">
        <v>16.8256836101056</v>
      </c>
      <c r="Z5131">
        <v>25.0789247832538</v>
      </c>
      <c r="AA5131">
        <v>24.316793116997498</v>
      </c>
      <c r="AB5131">
        <v>23.488595531598801</v>
      </c>
      <c r="AC5131">
        <v>28.3372464091543</v>
      </c>
      <c r="AD5131">
        <v>32.821773534103201</v>
      </c>
      <c r="AE5131">
        <v>28.332811634221802</v>
      </c>
      <c r="AF5131">
        <v>28.188475860364701</v>
      </c>
      <c r="AG5131">
        <v>33.463345449791802</v>
      </c>
      <c r="AH5131">
        <v>30.955885536124299</v>
      </c>
    </row>
    <row r="5132" spans="1:34" x14ac:dyDescent="0.25">
      <c r="A5132" s="1" t="s">
        <v>10294</v>
      </c>
      <c r="B5132" s="1" t="s">
        <v>10295</v>
      </c>
      <c r="C5132">
        <v>12.396512431829301</v>
      </c>
      <c r="D5132">
        <v>12.934449635111299</v>
      </c>
      <c r="E5132">
        <v>10.828249611481199</v>
      </c>
      <c r="F5132">
        <v>16.4551291340352</v>
      </c>
      <c r="G5132">
        <v>10.6169348897091</v>
      </c>
      <c r="H5132">
        <v>12.052121689803901</v>
      </c>
      <c r="I5132">
        <v>12.4113442089972</v>
      </c>
      <c r="J5132">
        <v>10.241237115419599</v>
      </c>
      <c r="K5132">
        <v>10.337715380390801</v>
      </c>
      <c r="L5132">
        <v>13.1180662891314</v>
      </c>
      <c r="M5132">
        <v>9.6624219663361295</v>
      </c>
      <c r="N5132">
        <v>10.1285116789863</v>
      </c>
      <c r="O5132">
        <v>12.2044057397827</v>
      </c>
      <c r="P5132">
        <v>11.0561230445267</v>
      </c>
      <c r="Q5132">
        <v>11.311209373442599</v>
      </c>
      <c r="R5132">
        <v>14.4576802802894</v>
      </c>
      <c r="S5132">
        <v>12.072832201634</v>
      </c>
      <c r="T5132">
        <v>12.2553747273142</v>
      </c>
      <c r="U5132">
        <v>13.5450303608598</v>
      </c>
      <c r="V5132">
        <v>13.8524774973526</v>
      </c>
      <c r="W5132">
        <v>12.8792304461809</v>
      </c>
      <c r="X5132">
        <v>17.688003253711699</v>
      </c>
      <c r="Y5132">
        <v>10.006351440181801</v>
      </c>
      <c r="Z5132">
        <v>11.3070347671287</v>
      </c>
      <c r="AA5132">
        <v>9.19971535803327</v>
      </c>
      <c r="AB5132">
        <v>10.4703341297795</v>
      </c>
      <c r="AC5132">
        <v>11.9785160460213</v>
      </c>
      <c r="AD5132">
        <v>12.175550551565401</v>
      </c>
      <c r="AE5132">
        <v>15.291919325036099</v>
      </c>
      <c r="AF5132">
        <v>10.6351493680998</v>
      </c>
      <c r="AG5132">
        <v>13.3565219583685</v>
      </c>
      <c r="AH5132">
        <v>12.778196681696199</v>
      </c>
    </row>
    <row r="5133" spans="1:34" x14ac:dyDescent="0.25">
      <c r="A5133" s="1" t="s">
        <v>10296</v>
      </c>
      <c r="B5133" s="1" t="s">
        <v>10297</v>
      </c>
      <c r="C5133">
        <v>0.27744892883590699</v>
      </c>
      <c r="D5133">
        <v>0.43431247989617999</v>
      </c>
      <c r="E5133">
        <v>0.329638639350334</v>
      </c>
      <c r="F5133">
        <v>0.363739229031946</v>
      </c>
      <c r="G5133">
        <v>0.182660838345265</v>
      </c>
      <c r="H5133">
        <v>0.34308743668208402</v>
      </c>
      <c r="I5133">
        <v>0</v>
      </c>
      <c r="J5133">
        <v>0.39563689558978898</v>
      </c>
      <c r="K5133">
        <v>1.7092197512324701</v>
      </c>
      <c r="L5133">
        <v>0.26237219285864599</v>
      </c>
      <c r="M5133">
        <v>0.33809455092424201</v>
      </c>
      <c r="N5133">
        <v>0.17989121630539801</v>
      </c>
      <c r="O5133">
        <v>0.21251540057048601</v>
      </c>
      <c r="P5133">
        <v>0.24072416863437399</v>
      </c>
      <c r="Q5133">
        <v>0.29414517126697298</v>
      </c>
      <c r="R5133">
        <v>0.20995944939025099</v>
      </c>
      <c r="S5133">
        <v>0.107830965041848</v>
      </c>
      <c r="T5133">
        <v>0.38249815960496603</v>
      </c>
      <c r="U5133">
        <v>0.52199466850833998</v>
      </c>
      <c r="V5133">
        <v>0.18379584178449601</v>
      </c>
      <c r="W5133">
        <v>0.17356461888675001</v>
      </c>
      <c r="X5133">
        <v>0.69321040203126105</v>
      </c>
      <c r="Y5133">
        <v>0.28424627552105203</v>
      </c>
      <c r="Z5133">
        <v>0.18304723687383001</v>
      </c>
      <c r="AA5133">
        <v>7.9657650535832999E-2</v>
      </c>
      <c r="AB5133">
        <v>0.32236928363746398</v>
      </c>
      <c r="AC5133">
        <v>0.20222831333902</v>
      </c>
      <c r="AD5133">
        <v>0.31813176910744601</v>
      </c>
      <c r="AE5133">
        <v>0.240533119055965</v>
      </c>
      <c r="AF5133">
        <v>0.25157598201583897</v>
      </c>
      <c r="AG5133">
        <v>0.25646400248614498</v>
      </c>
      <c r="AH5133">
        <v>0.319453371315637</v>
      </c>
    </row>
    <row r="5134" spans="1:34" x14ac:dyDescent="0.25">
      <c r="A5134" s="1" t="s">
        <v>10298</v>
      </c>
      <c r="B5134" s="1" t="s">
        <v>10299</v>
      </c>
      <c r="C5134">
        <v>9.35028251743453E-2</v>
      </c>
      <c r="D5134">
        <v>0</v>
      </c>
      <c r="E5134">
        <v>0</v>
      </c>
      <c r="F5134">
        <v>0.20368564576426401</v>
      </c>
      <c r="G5134">
        <v>0.101187301438894</v>
      </c>
      <c r="H5134">
        <v>5.73612395763873E-2</v>
      </c>
      <c r="I5134">
        <v>0.15467243201126801</v>
      </c>
      <c r="J5134">
        <v>9.0404870074189E-2</v>
      </c>
      <c r="K5134">
        <v>4.2503202166673697</v>
      </c>
      <c r="L5134">
        <v>0</v>
      </c>
      <c r="M5134">
        <v>8.6069859978969696E-2</v>
      </c>
      <c r="N5134">
        <v>0</v>
      </c>
      <c r="O5134">
        <v>6.3244158437494993E-2</v>
      </c>
      <c r="P5134">
        <v>0</v>
      </c>
      <c r="Q5134">
        <v>0</v>
      </c>
      <c r="R5134">
        <v>0.10515346622628401</v>
      </c>
      <c r="S5134">
        <v>7.5430652452514693E-2</v>
      </c>
      <c r="T5134">
        <v>0</v>
      </c>
      <c r="U5134">
        <v>8.4166667508333307E-2</v>
      </c>
      <c r="V5134">
        <v>0</v>
      </c>
      <c r="W5134">
        <v>8.5796375686542706E-2</v>
      </c>
      <c r="X5134">
        <v>0.22801982228936099</v>
      </c>
      <c r="Y5134">
        <v>0</v>
      </c>
      <c r="Z5134">
        <v>4.8577976882712301E-2</v>
      </c>
      <c r="AA5134">
        <v>7.9657650535832999E-2</v>
      </c>
      <c r="AB5134">
        <v>0</v>
      </c>
      <c r="AC5134">
        <v>0.81410657300549905</v>
      </c>
      <c r="AD5134">
        <v>0.14035263176821799</v>
      </c>
      <c r="AE5134">
        <v>0</v>
      </c>
      <c r="AF5134">
        <v>6.2893995503960007E-2</v>
      </c>
      <c r="AG5134">
        <v>0.178542408331862</v>
      </c>
      <c r="AH5134">
        <v>5.0071807979824003E-2</v>
      </c>
    </row>
    <row r="5135" spans="1:34" x14ac:dyDescent="0.25">
      <c r="A5135" s="1" t="s">
        <v>10300</v>
      </c>
      <c r="B5135" s="1" t="s">
        <v>10301</v>
      </c>
      <c r="C5135">
        <v>13.6002424295518</v>
      </c>
      <c r="D5135">
        <v>14.1887876350636</v>
      </c>
      <c r="E5135">
        <v>13.3549261731253</v>
      </c>
      <c r="F5135">
        <v>14.8144108558994</v>
      </c>
      <c r="G5135">
        <v>13.2877999165012</v>
      </c>
      <c r="H5135">
        <v>9.9716089339848892</v>
      </c>
      <c r="I5135">
        <v>13.8654889943105</v>
      </c>
      <c r="J5135">
        <v>11.220066187574201</v>
      </c>
      <c r="K5135">
        <v>12.786605904838799</v>
      </c>
      <c r="L5135">
        <v>11.627980692115299</v>
      </c>
      <c r="M5135">
        <v>10.791600310038801</v>
      </c>
      <c r="N5135">
        <v>12.7577686013703</v>
      </c>
      <c r="O5135">
        <v>12.116030281228101</v>
      </c>
      <c r="P5135">
        <v>10.8282596440683</v>
      </c>
      <c r="Q5135">
        <v>11.5768112702086</v>
      </c>
      <c r="R5135">
        <v>15.0866567059697</v>
      </c>
      <c r="S5135">
        <v>9.88003420387221</v>
      </c>
      <c r="T5135">
        <v>12.171400220608501</v>
      </c>
      <c r="U5135">
        <v>16.598480650247801</v>
      </c>
      <c r="V5135">
        <v>14.2498354869106</v>
      </c>
      <c r="W5135">
        <v>13.0974649349895</v>
      </c>
      <c r="X5135">
        <v>14.419853739436499</v>
      </c>
      <c r="Y5135">
        <v>13.3097562813875</v>
      </c>
      <c r="Z5135">
        <v>11.5339391633186</v>
      </c>
      <c r="AA5135">
        <v>11.2204417980192</v>
      </c>
      <c r="AB5135">
        <v>10.6493675052798</v>
      </c>
      <c r="AC5135">
        <v>9.1919198582521293</v>
      </c>
      <c r="AD5135">
        <v>9.6315636223036094</v>
      </c>
      <c r="AE5135">
        <v>13.379032587856001</v>
      </c>
      <c r="AF5135">
        <v>10.8745491152333</v>
      </c>
      <c r="AG5135">
        <v>10.7006215866835</v>
      </c>
      <c r="AH5135">
        <v>13.077584841477501</v>
      </c>
    </row>
    <row r="5136" spans="1:34" x14ac:dyDescent="0.25">
      <c r="A5136" s="1" t="s">
        <v>10302</v>
      </c>
      <c r="B5136" s="1" t="s">
        <v>10303</v>
      </c>
      <c r="C5136">
        <v>5.2155269853769903</v>
      </c>
      <c r="D5136">
        <v>5.2496505671889802</v>
      </c>
      <c r="E5136">
        <v>5.0225541275064698</v>
      </c>
      <c r="F5136">
        <v>5.7891335461457203</v>
      </c>
      <c r="G5136">
        <v>4.2989636031155198</v>
      </c>
      <c r="H5136">
        <v>4.5340860482887697</v>
      </c>
      <c r="I5136">
        <v>5.2698773506844603</v>
      </c>
      <c r="J5136">
        <v>5.2480390094788403</v>
      </c>
      <c r="K5136">
        <v>4.4516807740281203</v>
      </c>
      <c r="L5136">
        <v>5.7698703688577702</v>
      </c>
      <c r="M5136">
        <v>4.8672452673772497</v>
      </c>
      <c r="N5136">
        <v>5.6179440132820897</v>
      </c>
      <c r="O5136">
        <v>4.0639386560482702</v>
      </c>
      <c r="P5136">
        <v>4.8633634273683004</v>
      </c>
      <c r="Q5136">
        <v>4.47480769661483</v>
      </c>
      <c r="R5136">
        <v>4.8459023843794897</v>
      </c>
      <c r="S5136">
        <v>4.9635845624560604</v>
      </c>
      <c r="T5136">
        <v>4.1228707686797499</v>
      </c>
      <c r="U5136">
        <v>6.3489852217781699</v>
      </c>
      <c r="V5136">
        <v>3.88610407131827</v>
      </c>
      <c r="W5136">
        <v>5.2616846635637398</v>
      </c>
      <c r="X5136">
        <v>6.1362621842063199</v>
      </c>
      <c r="Y5136">
        <v>5.3842615057635497</v>
      </c>
      <c r="Z5136">
        <v>4.7732767344782001</v>
      </c>
      <c r="AA5136">
        <v>4.5136751053774802</v>
      </c>
      <c r="AB5136">
        <v>5.2598262110009601</v>
      </c>
      <c r="AC5136">
        <v>5.6009917753763299</v>
      </c>
      <c r="AD5136">
        <v>3.8220267132940502</v>
      </c>
      <c r="AE5136">
        <v>7.4517128394456797</v>
      </c>
      <c r="AF5136">
        <v>4.0682032802479604</v>
      </c>
      <c r="AG5136">
        <v>5.2289779113455603</v>
      </c>
      <c r="AH5136">
        <v>5.9716711800634901</v>
      </c>
    </row>
    <row r="5137" spans="1:34" x14ac:dyDescent="0.25">
      <c r="A5137" s="1" t="s">
        <v>10304</v>
      </c>
      <c r="B5137" s="1" t="s">
        <v>10305</v>
      </c>
      <c r="C5137">
        <v>3.5643528059259202</v>
      </c>
      <c r="D5137">
        <v>3.4307171482935002</v>
      </c>
      <c r="E5137">
        <v>2.9207434508489198</v>
      </c>
      <c r="F5137">
        <v>2.7191661306224701</v>
      </c>
      <c r="G5137">
        <v>2.98163081056724</v>
      </c>
      <c r="H5137">
        <v>2.6336810769275298</v>
      </c>
      <c r="I5137">
        <v>3.7615195966641202</v>
      </c>
      <c r="J5137">
        <v>3.6091039723385299</v>
      </c>
      <c r="K5137">
        <v>2.6471210675905299</v>
      </c>
      <c r="L5137">
        <v>3.0582099590801399</v>
      </c>
      <c r="M5137">
        <v>2.7349261681816501</v>
      </c>
      <c r="N5137">
        <v>3.7344766302652102</v>
      </c>
      <c r="O5137">
        <v>3.8724646833503198</v>
      </c>
      <c r="P5137">
        <v>3.6127262874199602</v>
      </c>
      <c r="Q5137">
        <v>2.8743176681003799</v>
      </c>
      <c r="R5137">
        <v>2.4891004563438002</v>
      </c>
      <c r="S5137">
        <v>3.0324709373189398</v>
      </c>
      <c r="T5137">
        <v>2.7821445611362701</v>
      </c>
      <c r="U5137">
        <v>3.73308746031157</v>
      </c>
      <c r="V5137">
        <v>2.8875485460356698</v>
      </c>
      <c r="W5137">
        <v>2.8664437131267602</v>
      </c>
      <c r="X5137">
        <v>3.1235744898076199</v>
      </c>
      <c r="Y5137">
        <v>3.1704206967034598</v>
      </c>
      <c r="Z5137">
        <v>3.3425374734056499</v>
      </c>
      <c r="AA5137">
        <v>2.3250241032101702</v>
      </c>
      <c r="AB5137">
        <v>3.0942381437976598</v>
      </c>
      <c r="AC5137">
        <v>5.06288739285419</v>
      </c>
      <c r="AD5137">
        <v>3.5451621326709901</v>
      </c>
      <c r="AE5137">
        <v>3.8848153425224998</v>
      </c>
      <c r="AF5137">
        <v>3.7560725009290001</v>
      </c>
      <c r="AG5137">
        <v>3.8320660708647898</v>
      </c>
      <c r="AH5137">
        <v>3.4866984264460301</v>
      </c>
    </row>
    <row r="5138" spans="1:34" x14ac:dyDescent="0.25">
      <c r="A5138" s="1" t="s">
        <v>10306</v>
      </c>
      <c r="B5138" s="1" t="s">
        <v>10307</v>
      </c>
      <c r="C5138">
        <v>6.19934369672462</v>
      </c>
      <c r="D5138">
        <v>6.41143233199967</v>
      </c>
      <c r="E5138">
        <v>8.6051858308146798</v>
      </c>
      <c r="F5138">
        <v>6.5614645466591002</v>
      </c>
      <c r="G5138">
        <v>5.9672103134375396</v>
      </c>
      <c r="H5138">
        <v>6.7336313173316196</v>
      </c>
      <c r="I5138">
        <v>6.2981566779347196</v>
      </c>
      <c r="J5138">
        <v>7.1160414917369499</v>
      </c>
      <c r="K5138">
        <v>5.6648791077279901</v>
      </c>
      <c r="L5138">
        <v>8.0674451268455094</v>
      </c>
      <c r="M5138">
        <v>9.3674531037460707</v>
      </c>
      <c r="N5138">
        <v>5.9280785455992504</v>
      </c>
      <c r="O5138">
        <v>8.1789952150850809</v>
      </c>
      <c r="P5138">
        <v>6.5606692371100701</v>
      </c>
      <c r="Q5138">
        <v>6.2340483651095502</v>
      </c>
      <c r="R5138">
        <v>7.4026455153095201</v>
      </c>
      <c r="S5138">
        <v>7.6837948796543998</v>
      </c>
      <c r="T5138">
        <v>8.9100018389981006</v>
      </c>
      <c r="U5138">
        <v>8.0433607600112698</v>
      </c>
      <c r="V5138">
        <v>7.9176529307552999</v>
      </c>
      <c r="W5138">
        <v>7.9263628356134097</v>
      </c>
      <c r="X5138">
        <v>8.7806248670123601</v>
      </c>
      <c r="Y5138">
        <v>6.6539565265615996</v>
      </c>
      <c r="Z5138">
        <v>5.9885316480707997</v>
      </c>
      <c r="AA5138">
        <v>7.3281989333799196</v>
      </c>
      <c r="AB5138">
        <v>7.7743611325102799</v>
      </c>
      <c r="AC5138">
        <v>8.0879116933699304</v>
      </c>
      <c r="AD5138">
        <v>7.5779878353937304</v>
      </c>
      <c r="AE5138">
        <v>8.3176809804510601</v>
      </c>
      <c r="AF5138">
        <v>9.00968267787065</v>
      </c>
      <c r="AG5138">
        <v>10.8369348227963</v>
      </c>
      <c r="AH5138">
        <v>9.5769567194416698</v>
      </c>
    </row>
    <row r="5139" spans="1:34" x14ac:dyDescent="0.25">
      <c r="A5139" s="1" t="s">
        <v>10308</v>
      </c>
      <c r="B5139" s="1" t="s">
        <v>10309</v>
      </c>
      <c r="C5139">
        <v>76.046919565225707</v>
      </c>
      <c r="D5139">
        <v>78.999143981771397</v>
      </c>
      <c r="E5139">
        <v>87.661340829149097</v>
      </c>
      <c r="F5139">
        <v>78.581935537511697</v>
      </c>
      <c r="G5139">
        <v>81.481285191321504</v>
      </c>
      <c r="H5139">
        <v>87.916293575358296</v>
      </c>
      <c r="I5139">
        <v>74.207171035285199</v>
      </c>
      <c r="J5139">
        <v>83.3383024662471</v>
      </c>
      <c r="K5139">
        <v>82.421698221759698</v>
      </c>
      <c r="L5139">
        <v>72.018736745748498</v>
      </c>
      <c r="M5139">
        <v>80.610492202714696</v>
      </c>
      <c r="N5139">
        <v>88.987902464281206</v>
      </c>
      <c r="O5139">
        <v>74.649129488756699</v>
      </c>
      <c r="P5139">
        <v>92.8938307431157</v>
      </c>
      <c r="Q5139">
        <v>83.280714958667602</v>
      </c>
      <c r="R5139">
        <v>72.9278871298132</v>
      </c>
      <c r="S5139">
        <v>90.498807266878202</v>
      </c>
      <c r="T5139">
        <v>92.8563700512086</v>
      </c>
      <c r="U5139">
        <v>76.221470369082994</v>
      </c>
      <c r="V5139">
        <v>87.884972122835805</v>
      </c>
      <c r="W5139">
        <v>93.349694416217702</v>
      </c>
      <c r="X5139">
        <v>74.307254072945994</v>
      </c>
      <c r="Y5139">
        <v>84.452236782754397</v>
      </c>
      <c r="Z5139">
        <v>76.339962039785206</v>
      </c>
      <c r="AA5139">
        <v>92.765506575102805</v>
      </c>
      <c r="AB5139">
        <v>74.096959690388701</v>
      </c>
      <c r="AC5139">
        <v>91.673895301115394</v>
      </c>
      <c r="AD5139">
        <v>96.552788233318907</v>
      </c>
      <c r="AE5139">
        <v>77.063277544758805</v>
      </c>
      <c r="AF5139">
        <v>91.920192302498805</v>
      </c>
      <c r="AG5139">
        <v>97.976776067082895</v>
      </c>
      <c r="AH5139">
        <v>75.619464940063594</v>
      </c>
    </row>
    <row r="5140" spans="1:34" x14ac:dyDescent="0.25">
      <c r="A5140" s="1" t="s">
        <v>10310</v>
      </c>
      <c r="B5140" s="1" t="s">
        <v>10311</v>
      </c>
      <c r="C5140">
        <v>8.9524073962480593</v>
      </c>
      <c r="D5140">
        <v>9.2551705334465595</v>
      </c>
      <c r="E5140">
        <v>6.9392859950482402</v>
      </c>
      <c r="F5140">
        <v>8.4544868726808406</v>
      </c>
      <c r="G5140">
        <v>8.9585376374076109</v>
      </c>
      <c r="H5140">
        <v>7.26553251574071</v>
      </c>
      <c r="I5140">
        <v>10.124366727725</v>
      </c>
      <c r="J5140">
        <v>7.6368498807170004</v>
      </c>
      <c r="K5140">
        <v>5.8583369544868198</v>
      </c>
      <c r="L5140">
        <v>8.4928060658733493</v>
      </c>
      <c r="M5140">
        <v>8.3895241007527002</v>
      </c>
      <c r="N5140">
        <v>7.3304977918250103</v>
      </c>
      <c r="O5140">
        <v>8.03572346056065</v>
      </c>
      <c r="P5140">
        <v>7.7655383580316402</v>
      </c>
      <c r="Q5140">
        <v>7.6545312541964403</v>
      </c>
      <c r="R5140">
        <v>9.4718935025420699</v>
      </c>
      <c r="S5140">
        <v>6.8254667843965899</v>
      </c>
      <c r="T5140">
        <v>7.2836961700125604</v>
      </c>
      <c r="U5140">
        <v>10.535880819057899</v>
      </c>
      <c r="V5140">
        <v>8.2269365948832505</v>
      </c>
      <c r="W5140">
        <v>8.6665465576315004</v>
      </c>
      <c r="X5140">
        <v>10.576620899421499</v>
      </c>
      <c r="Y5140">
        <v>7.8028102473345298</v>
      </c>
      <c r="Z5140">
        <v>8.5018795982686708</v>
      </c>
      <c r="AA5140">
        <v>9.57086174929597</v>
      </c>
      <c r="AB5140">
        <v>8.6540922377985403</v>
      </c>
      <c r="AC5140">
        <v>7.8625430017649096</v>
      </c>
      <c r="AD5140">
        <v>10.949263287669799</v>
      </c>
      <c r="AE5140">
        <v>7.6587926250123397</v>
      </c>
      <c r="AF5140">
        <v>10.9144234286273</v>
      </c>
      <c r="AG5140">
        <v>8.8563169554260099</v>
      </c>
      <c r="AH5140">
        <v>9.9287297475594496</v>
      </c>
    </row>
    <row r="5141" spans="1:34" x14ac:dyDescent="0.25">
      <c r="A5141" s="1" t="s">
        <v>10312</v>
      </c>
      <c r="B5141" s="1" t="s">
        <v>10313</v>
      </c>
      <c r="C5141">
        <v>19.137546062838599</v>
      </c>
      <c r="D5141">
        <v>19.800716221212401</v>
      </c>
      <c r="E5141">
        <v>18.352321847790002</v>
      </c>
      <c r="F5141">
        <v>19.497683938708601</v>
      </c>
      <c r="G5141">
        <v>20.8456901473802</v>
      </c>
      <c r="H5141">
        <v>18.071584022716198</v>
      </c>
      <c r="I5141">
        <v>18.903142790067299</v>
      </c>
      <c r="J5141">
        <v>19.920443388876102</v>
      </c>
      <c r="K5141">
        <v>18.612551531640399</v>
      </c>
      <c r="L5141">
        <v>19.473166048168199</v>
      </c>
      <c r="M5141">
        <v>20.753371883668901</v>
      </c>
      <c r="N5141">
        <v>19.9989859098499</v>
      </c>
      <c r="O5141">
        <v>20.719353031625399</v>
      </c>
      <c r="P5141">
        <v>22.136132769402799</v>
      </c>
      <c r="Q5141">
        <v>20.072802353300101</v>
      </c>
      <c r="R5141">
        <v>21.542714068876901</v>
      </c>
      <c r="S5141">
        <v>23.641840986336401</v>
      </c>
      <c r="T5141">
        <v>19.883251797057401</v>
      </c>
      <c r="U5141">
        <v>16.682775169569201</v>
      </c>
      <c r="V5141">
        <v>22.214211321912899</v>
      </c>
      <c r="W5141">
        <v>17.684201123611398</v>
      </c>
      <c r="X5141">
        <v>19.324130819627399</v>
      </c>
      <c r="Y5141">
        <v>22.079299246391699</v>
      </c>
      <c r="Z5141">
        <v>17.195937312438399</v>
      </c>
      <c r="AA5141">
        <v>21.1083036670783</v>
      </c>
      <c r="AB5141">
        <v>19.8965540114486</v>
      </c>
      <c r="AC5141">
        <v>18.126471723802201</v>
      </c>
      <c r="AD5141">
        <v>15.9309845336201</v>
      </c>
      <c r="AE5141">
        <v>19.2715211776238</v>
      </c>
      <c r="AF5141">
        <v>15.2157914323068</v>
      </c>
      <c r="AG5141">
        <v>21.994136892231801</v>
      </c>
      <c r="AH5141">
        <v>23.6041183428833</v>
      </c>
    </row>
    <row r="5142" spans="1:34" x14ac:dyDescent="0.25">
      <c r="A5142" s="1" t="s">
        <v>10314</v>
      </c>
      <c r="B5142" s="1" t="s">
        <v>10315</v>
      </c>
      <c r="C5142">
        <v>2.6851261571618299E-2</v>
      </c>
      <c r="D5142">
        <v>0</v>
      </c>
      <c r="E5142">
        <v>0</v>
      </c>
      <c r="F5142">
        <v>0.16005358326768299</v>
      </c>
      <c r="G5142">
        <v>0</v>
      </c>
      <c r="H5142">
        <v>0</v>
      </c>
      <c r="I5142">
        <v>5.9837894357155003E-2</v>
      </c>
      <c r="J5142">
        <v>0</v>
      </c>
      <c r="K5142">
        <v>0</v>
      </c>
      <c r="L5142">
        <v>0.17084226518050999</v>
      </c>
      <c r="M5142">
        <v>0</v>
      </c>
      <c r="N5142">
        <v>8.0184642780623705E-2</v>
      </c>
      <c r="O5142">
        <v>0</v>
      </c>
      <c r="P5142">
        <v>0</v>
      </c>
      <c r="Q5142">
        <v>8.5992700595602697E-2</v>
      </c>
      <c r="R5142">
        <v>0</v>
      </c>
      <c r="S5142">
        <v>0.107830965041848</v>
      </c>
      <c r="T5142">
        <v>7.984617155972E-2</v>
      </c>
      <c r="U5142">
        <v>0</v>
      </c>
      <c r="V5142">
        <v>0.146244356701175</v>
      </c>
      <c r="W5142">
        <v>4.8648640496714302E-2</v>
      </c>
      <c r="X5142">
        <v>0</v>
      </c>
      <c r="Y5142">
        <v>9.4748758507017306E-2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</row>
    <row r="5143" spans="1:34" x14ac:dyDescent="0.25">
      <c r="A5143" s="1" t="s">
        <v>10316</v>
      </c>
      <c r="B5143" s="1" t="s">
        <v>10317</v>
      </c>
      <c r="C5143">
        <v>26.005818551293899</v>
      </c>
      <c r="D5143">
        <v>23.5735894110313</v>
      </c>
      <c r="E5143">
        <v>23.152151054086001</v>
      </c>
      <c r="F5143">
        <v>30.208340222635801</v>
      </c>
      <c r="G5143">
        <v>27.211581107746699</v>
      </c>
      <c r="H5143">
        <v>26.594137834584998</v>
      </c>
      <c r="I5143">
        <v>31.403093706036799</v>
      </c>
      <c r="J5143">
        <v>24.051909744883499</v>
      </c>
      <c r="K5143">
        <v>26.381077206563599</v>
      </c>
      <c r="L5143">
        <v>26.229684426654298</v>
      </c>
      <c r="M5143">
        <v>23.9034737610584</v>
      </c>
      <c r="N5143">
        <v>22.288100559100599</v>
      </c>
      <c r="O5143">
        <v>25.908226654332498</v>
      </c>
      <c r="P5143">
        <v>23.672060038604801</v>
      </c>
      <c r="Q5143">
        <v>24.453919702424901</v>
      </c>
      <c r="R5143">
        <v>29.640093075086799</v>
      </c>
      <c r="S5143">
        <v>22.810807296933199</v>
      </c>
      <c r="T5143">
        <v>20.383972318468299</v>
      </c>
      <c r="U5143">
        <v>24.591815834440201</v>
      </c>
      <c r="V5143">
        <v>29.375912521491301</v>
      </c>
      <c r="W5143">
        <v>28.277088036278801</v>
      </c>
      <c r="X5143">
        <v>33.729482966258402</v>
      </c>
      <c r="Y5143">
        <v>20.453506722462102</v>
      </c>
      <c r="Z5143">
        <v>23.401069555619902</v>
      </c>
      <c r="AA5143">
        <v>21.722409739419302</v>
      </c>
      <c r="AB5143">
        <v>21.8759033372381</v>
      </c>
      <c r="AC5143">
        <v>27.072250208902801</v>
      </c>
      <c r="AD5143">
        <v>23.149495750375699</v>
      </c>
      <c r="AE5143">
        <v>29.555172194405699</v>
      </c>
      <c r="AF5143">
        <v>23.4738935978848</v>
      </c>
      <c r="AG5143">
        <v>26.4013829793697</v>
      </c>
      <c r="AH5143">
        <v>31.165936959053301</v>
      </c>
    </row>
    <row r="5144" spans="1:34" x14ac:dyDescent="0.25">
      <c r="A5144" s="1" t="s">
        <v>10318</v>
      </c>
      <c r="B5144" s="1" t="s">
        <v>10319</v>
      </c>
      <c r="C5144">
        <v>5.09077924848095</v>
      </c>
      <c r="D5144">
        <v>3.78202909554309</v>
      </c>
      <c r="E5144">
        <v>4.3078512745151896</v>
      </c>
      <c r="F5144">
        <v>4.1482471584879299</v>
      </c>
      <c r="G5144">
        <v>3.2773101787691901</v>
      </c>
      <c r="H5144">
        <v>4.14304442425885</v>
      </c>
      <c r="I5144">
        <v>4.1799554009211004</v>
      </c>
      <c r="J5144">
        <v>3.29162021857482</v>
      </c>
      <c r="K5144">
        <v>4.8433691639294398</v>
      </c>
      <c r="L5144">
        <v>4.1514323953758501</v>
      </c>
      <c r="M5144">
        <v>5.0540904775922497</v>
      </c>
      <c r="N5144">
        <v>4.8681946696702001</v>
      </c>
      <c r="O5144">
        <v>4.4375722370432102</v>
      </c>
      <c r="P5144">
        <v>3.3148585575259299</v>
      </c>
      <c r="Q5144">
        <v>4.4048714010755301</v>
      </c>
      <c r="R5144">
        <v>4.0693969379603798</v>
      </c>
      <c r="S5144">
        <v>3.7302170089925202</v>
      </c>
      <c r="T5144">
        <v>2.1265685012429998</v>
      </c>
      <c r="U5144">
        <v>4.0079514555553404</v>
      </c>
      <c r="V5144">
        <v>4.4470762101087997</v>
      </c>
      <c r="W5144">
        <v>3.64155137780237</v>
      </c>
      <c r="X5144">
        <v>4.6104589393497104</v>
      </c>
      <c r="Y5144">
        <v>5.2797615826205098</v>
      </c>
      <c r="Z5144">
        <v>3.7608845963436299</v>
      </c>
      <c r="AA5144">
        <v>3.23655552600431</v>
      </c>
      <c r="AB5144">
        <v>1.59312519018458</v>
      </c>
      <c r="AC5144">
        <v>2.4372792404542598</v>
      </c>
      <c r="AD5144">
        <v>4.9299816693215197</v>
      </c>
      <c r="AE5144">
        <v>4.2018063773043197</v>
      </c>
      <c r="AF5144">
        <v>5.2972163199987898</v>
      </c>
      <c r="AG5144">
        <v>5.2857849193903501</v>
      </c>
      <c r="AH5144">
        <v>4.2444817952415397</v>
      </c>
    </row>
    <row r="5145" spans="1:34" x14ac:dyDescent="0.25">
      <c r="A5145" s="1" t="s">
        <v>10320</v>
      </c>
      <c r="B5145" s="1" t="s">
        <v>10321</v>
      </c>
      <c r="C5145">
        <v>0</v>
      </c>
      <c r="D5145">
        <v>0</v>
      </c>
      <c r="E5145">
        <v>0</v>
      </c>
      <c r="F5145">
        <v>4.5272816254389697E-2</v>
      </c>
      <c r="G5145">
        <v>0.19316185323627599</v>
      </c>
      <c r="H5145">
        <v>0.14864662544336499</v>
      </c>
      <c r="I5145">
        <v>0</v>
      </c>
      <c r="J5145">
        <v>0</v>
      </c>
      <c r="K5145">
        <v>0.16376274381202</v>
      </c>
      <c r="L5145">
        <v>0</v>
      </c>
      <c r="M5145">
        <v>0</v>
      </c>
      <c r="N5145">
        <v>0</v>
      </c>
      <c r="O5145">
        <v>0.16825969335680399</v>
      </c>
      <c r="P5145">
        <v>0.13759588333613099</v>
      </c>
      <c r="Q5145">
        <v>0</v>
      </c>
      <c r="R5145">
        <v>0</v>
      </c>
      <c r="S5145">
        <v>0.107830965041848</v>
      </c>
      <c r="T5145">
        <v>0</v>
      </c>
      <c r="U5145">
        <v>0</v>
      </c>
      <c r="V5145">
        <v>0</v>
      </c>
      <c r="W5145">
        <v>0.26637097560666201</v>
      </c>
      <c r="X5145">
        <v>0</v>
      </c>
      <c r="Y5145">
        <v>9.4748758507017306E-2</v>
      </c>
      <c r="Z5145">
        <v>0</v>
      </c>
      <c r="AA5145">
        <v>7.9657650535832999E-2</v>
      </c>
      <c r="AB5145">
        <v>0</v>
      </c>
      <c r="AC5145">
        <v>0</v>
      </c>
      <c r="AD5145">
        <v>0</v>
      </c>
      <c r="AE5145">
        <v>6.9738771116376996E-2</v>
      </c>
      <c r="AF5145">
        <v>0</v>
      </c>
      <c r="AG5145">
        <v>0</v>
      </c>
      <c r="AH5145">
        <v>5.0071807979824003E-2</v>
      </c>
    </row>
    <row r="5146" spans="1:34" x14ac:dyDescent="0.25">
      <c r="A5146" s="1" t="s">
        <v>10322</v>
      </c>
      <c r="B5146" s="1" t="s">
        <v>10323</v>
      </c>
      <c r="C5146">
        <v>0.66378774462131895</v>
      </c>
      <c r="D5146">
        <v>1.0746161798296301</v>
      </c>
      <c r="E5146">
        <v>1.4020144190756501</v>
      </c>
      <c r="F5146">
        <v>0.71609721292955897</v>
      </c>
      <c r="G5146">
        <v>1.0585044229123799</v>
      </c>
      <c r="H5146">
        <v>0.92448688351015196</v>
      </c>
      <c r="I5146">
        <v>0.797881318934203</v>
      </c>
      <c r="J5146">
        <v>1.12775481401808</v>
      </c>
      <c r="K5146">
        <v>0.16376274381202</v>
      </c>
      <c r="L5146">
        <v>0.50061067857433295</v>
      </c>
      <c r="M5146">
        <v>2.1448069263121399</v>
      </c>
      <c r="N5146">
        <v>1.38283759558899</v>
      </c>
      <c r="O5146">
        <v>0.48448048554427903</v>
      </c>
      <c r="P5146">
        <v>1.5371004257076799</v>
      </c>
      <c r="Q5146">
        <v>0.818540449209473</v>
      </c>
      <c r="R5146">
        <v>0.87790302862917702</v>
      </c>
      <c r="S5146">
        <v>2.3697492130593298</v>
      </c>
      <c r="T5146">
        <v>1.4625151084201</v>
      </c>
      <c r="U5146">
        <v>0.55023525423260899</v>
      </c>
      <c r="V5146">
        <v>0.85101166711884102</v>
      </c>
      <c r="W5146">
        <v>0.94967573509296299</v>
      </c>
      <c r="X5146">
        <v>0.78301071480861395</v>
      </c>
      <c r="Y5146">
        <v>3.0851488770440798</v>
      </c>
      <c r="Z5146">
        <v>1.6948015854352301</v>
      </c>
      <c r="AA5146">
        <v>1.4014850032125901</v>
      </c>
      <c r="AB5146">
        <v>3.59564080293551</v>
      </c>
      <c r="AC5146">
        <v>0.54933100207281005</v>
      </c>
      <c r="AD5146">
        <v>0.28070526353643599</v>
      </c>
      <c r="AE5146">
        <v>0.84358439800600105</v>
      </c>
      <c r="AF5146">
        <v>0.43126334655450399</v>
      </c>
      <c r="AG5146">
        <v>1.0588680700324999</v>
      </c>
      <c r="AH5146">
        <v>0.73506204791233498</v>
      </c>
    </row>
    <row r="5147" spans="1:34" x14ac:dyDescent="0.25">
      <c r="A5147" s="1" t="s">
        <v>10324</v>
      </c>
      <c r="B5147" s="1" t="s">
        <v>10325</v>
      </c>
      <c r="C5147">
        <v>0.40799549356367298</v>
      </c>
      <c r="D5147">
        <v>0.507877926495371</v>
      </c>
      <c r="E5147">
        <v>0.296762028020568</v>
      </c>
      <c r="F5147">
        <v>0.409012045286336</v>
      </c>
      <c r="G5147">
        <v>0.53285415118538604</v>
      </c>
      <c r="H5147">
        <v>0.60591654089010405</v>
      </c>
      <c r="I5147">
        <v>0.60389650516085902</v>
      </c>
      <c r="J5147">
        <v>0.46903305801746198</v>
      </c>
      <c r="K5147">
        <v>0.54785829965805599</v>
      </c>
      <c r="L5147">
        <v>0.38008202481174702</v>
      </c>
      <c r="M5147">
        <v>0.35058237804078002</v>
      </c>
      <c r="N5147">
        <v>0.55266836278142395</v>
      </c>
      <c r="O5147">
        <v>0.39509028189774398</v>
      </c>
      <c r="P5147">
        <v>0.84880893958959902</v>
      </c>
      <c r="Q5147">
        <v>0.81009491054878902</v>
      </c>
      <c r="R5147">
        <v>0.49041553489251599</v>
      </c>
      <c r="S5147">
        <v>0.55259292123432302</v>
      </c>
      <c r="T5147">
        <v>0.558997190139916</v>
      </c>
      <c r="U5147">
        <v>1.2124983497658399</v>
      </c>
      <c r="V5147">
        <v>0.47628455518684598</v>
      </c>
      <c r="W5147">
        <v>0.57689966743651999</v>
      </c>
      <c r="X5147">
        <v>0.57700012366002595</v>
      </c>
      <c r="Y5147">
        <v>0.30113610397989898</v>
      </c>
      <c r="Z5147">
        <v>0.21548434747996201</v>
      </c>
      <c r="AA5147">
        <v>0.28836223371730202</v>
      </c>
      <c r="AB5147">
        <v>0.39905505349626003</v>
      </c>
      <c r="AC5147">
        <v>0.17053469441626801</v>
      </c>
      <c r="AD5147">
        <v>0.77166943294883295</v>
      </c>
      <c r="AE5147">
        <v>0.199897235548432</v>
      </c>
      <c r="AF5147">
        <v>0.49097572914936299</v>
      </c>
      <c r="AG5147">
        <v>0.45929026475510498</v>
      </c>
      <c r="AH5147">
        <v>0.486552406736455</v>
      </c>
    </row>
    <row r="5148" spans="1:34" x14ac:dyDescent="0.25">
      <c r="A5148" s="1" t="s">
        <v>10326</v>
      </c>
      <c r="B5148" s="1" t="s">
        <v>10327</v>
      </c>
      <c r="C5148">
        <v>13.126262894139099</v>
      </c>
      <c r="D5148">
        <v>34.146561067802303</v>
      </c>
      <c r="E5148">
        <v>21.342335872439399</v>
      </c>
      <c r="F5148">
        <v>22.058329059527399</v>
      </c>
      <c r="G5148">
        <v>78.730252338560803</v>
      </c>
      <c r="H5148">
        <v>62.200412735996501</v>
      </c>
      <c r="I5148">
        <v>48.900407630033698</v>
      </c>
      <c r="J5148">
        <v>76.143759493106103</v>
      </c>
      <c r="K5148">
        <v>40.012405346846698</v>
      </c>
      <c r="L5148">
        <v>37.759716835790996</v>
      </c>
      <c r="M5148">
        <v>66.883123318821802</v>
      </c>
      <c r="N5148">
        <v>70.010575692643499</v>
      </c>
      <c r="O5148">
        <v>66.345659365927702</v>
      </c>
      <c r="P5148">
        <v>75.697049386608299</v>
      </c>
      <c r="Q5148">
        <v>50.6321714765538</v>
      </c>
      <c r="R5148">
        <v>46.035717214965501</v>
      </c>
      <c r="S5148">
        <v>164.06003329069699</v>
      </c>
      <c r="T5148">
        <v>95.752122137179498</v>
      </c>
      <c r="U5148">
        <v>62.427084832793398</v>
      </c>
      <c r="V5148">
        <v>55.404711213323701</v>
      </c>
      <c r="W5148">
        <v>36.445989942190103</v>
      </c>
      <c r="X5148">
        <v>23.6618309260875</v>
      </c>
      <c r="Y5148">
        <v>90.999663395168199</v>
      </c>
      <c r="Z5148">
        <v>68.233913651090901</v>
      </c>
      <c r="AA5148">
        <v>110.811092911332</v>
      </c>
      <c r="AB5148">
        <v>158.66493798106799</v>
      </c>
      <c r="AC5148">
        <v>30.6496597503243</v>
      </c>
      <c r="AD5148">
        <v>21.497769824709199</v>
      </c>
      <c r="AE5148">
        <v>21.651959409865601</v>
      </c>
      <c r="AF5148">
        <v>36.419172145385097</v>
      </c>
      <c r="AG5148">
        <v>24.586086683634999</v>
      </c>
      <c r="AH5148">
        <v>24.805718076257701</v>
      </c>
    </row>
    <row r="5149" spans="1:34" x14ac:dyDescent="0.25">
      <c r="A5149" s="1" t="s">
        <v>10328</v>
      </c>
      <c r="B5149" s="1" t="s">
        <v>10329</v>
      </c>
      <c r="C5149">
        <v>5.5910680599567701</v>
      </c>
      <c r="D5149">
        <v>8.3501222628004506</v>
      </c>
      <c r="E5149">
        <v>9.4090229397499208</v>
      </c>
      <c r="F5149">
        <v>7.4508054512704502</v>
      </c>
      <c r="G5149">
        <v>6.9014745866686003</v>
      </c>
      <c r="H5149">
        <v>9.2902940641138105</v>
      </c>
      <c r="I5149">
        <v>7.3704935816552704</v>
      </c>
      <c r="J5149">
        <v>7.4411954984490096</v>
      </c>
      <c r="K5149">
        <v>6.6194480421776403</v>
      </c>
      <c r="L5149">
        <v>6.1129683536255301</v>
      </c>
      <c r="M5149">
        <v>9.7953486422338596</v>
      </c>
      <c r="N5149">
        <v>9.3092402402399692</v>
      </c>
      <c r="O5149">
        <v>5.6072016704107899</v>
      </c>
      <c r="P5149">
        <v>9.2450415692744201</v>
      </c>
      <c r="Q5149">
        <v>7.8237014758340804</v>
      </c>
      <c r="R5149">
        <v>6.6981671639482103</v>
      </c>
      <c r="S5149">
        <v>8.1770192792859202</v>
      </c>
      <c r="T5149">
        <v>8.8382931719584992</v>
      </c>
      <c r="U5149">
        <v>6.6575630708600304</v>
      </c>
      <c r="V5149">
        <v>6.5109302099406197</v>
      </c>
      <c r="W5149">
        <v>7.8913479659941297</v>
      </c>
      <c r="X5149">
        <v>8.4361545835788903</v>
      </c>
      <c r="Y5149">
        <v>6.5633892713437101</v>
      </c>
      <c r="Z5149">
        <v>7.6606485141390301</v>
      </c>
      <c r="AA5149">
        <v>7.2335135645895203</v>
      </c>
      <c r="AB5149">
        <v>8.2969805684721702</v>
      </c>
      <c r="AC5149">
        <v>5.5256907788155001</v>
      </c>
      <c r="AD5149">
        <v>10.3129868059471</v>
      </c>
      <c r="AE5149">
        <v>5.8706456424926401</v>
      </c>
      <c r="AF5149">
        <v>5.6585082326391198</v>
      </c>
      <c r="AG5149">
        <v>8.3159358286890193</v>
      </c>
      <c r="AH5149">
        <v>6.91158779703792</v>
      </c>
    </row>
    <row r="5150" spans="1:34" x14ac:dyDescent="0.25">
      <c r="A5150" s="1" t="s">
        <v>10330</v>
      </c>
      <c r="B5150" s="1" t="s">
        <v>10331</v>
      </c>
      <c r="C5150">
        <v>7.9995484924569702</v>
      </c>
      <c r="D5150">
        <v>6.64326694766718</v>
      </c>
      <c r="E5150">
        <v>5.87526989041001</v>
      </c>
      <c r="F5150">
        <v>8.6181581825080595</v>
      </c>
      <c r="G5150">
        <v>7.4553307676360099</v>
      </c>
      <c r="H5150">
        <v>7.1612871205588604</v>
      </c>
      <c r="I5150">
        <v>9.05454083431359</v>
      </c>
      <c r="J5150">
        <v>7.3377590435848701</v>
      </c>
      <c r="K5150">
        <v>6.4773959791003799</v>
      </c>
      <c r="L5150">
        <v>6.3093496933517397</v>
      </c>
      <c r="M5150">
        <v>6.7496392896348398</v>
      </c>
      <c r="N5150">
        <v>5.2170793082197902</v>
      </c>
      <c r="O5150">
        <v>7.5278766587495696</v>
      </c>
      <c r="P5150">
        <v>6.3318031658156197</v>
      </c>
      <c r="Q5150">
        <v>8.0438496279023894</v>
      </c>
      <c r="R5150">
        <v>10.881826224782399</v>
      </c>
      <c r="S5150">
        <v>6.7528442006953204</v>
      </c>
      <c r="T5150">
        <v>7.0606834447113203</v>
      </c>
      <c r="U5150">
        <v>8.1001454610054004</v>
      </c>
      <c r="V5150">
        <v>8.2650629217723104</v>
      </c>
      <c r="W5150">
        <v>7.59438297394657</v>
      </c>
      <c r="X5150">
        <v>10.9640776131432</v>
      </c>
      <c r="Y5150">
        <v>10.619488745047001</v>
      </c>
      <c r="Z5150">
        <v>8.2964583981337707</v>
      </c>
      <c r="AA5150">
        <v>8.8776863397962007</v>
      </c>
      <c r="AB5150">
        <v>7.3880068015549503</v>
      </c>
      <c r="AC5150">
        <v>4.6723301675695099</v>
      </c>
      <c r="AD5150">
        <v>8.7795414141180306</v>
      </c>
      <c r="AE5150">
        <v>9.0076549071344107</v>
      </c>
      <c r="AF5150">
        <v>8.1075396901675507</v>
      </c>
      <c r="AG5150">
        <v>7.9131364413771204</v>
      </c>
      <c r="AH5150">
        <v>8.1658114217209707</v>
      </c>
    </row>
    <row r="5151" spans="1:34" x14ac:dyDescent="0.25">
      <c r="A5151" s="1" t="s">
        <v>10332</v>
      </c>
      <c r="B5151" s="1" t="s">
        <v>10333</v>
      </c>
      <c r="C5151">
        <v>2.4625075264957901</v>
      </c>
      <c r="D5151">
        <v>1.69379989711376</v>
      </c>
      <c r="E5151">
        <v>3.46750544032124</v>
      </c>
      <c r="F5151">
        <v>2.5203827697222798</v>
      </c>
      <c r="G5151">
        <v>1.0880405456795801</v>
      </c>
      <c r="H5151">
        <v>3.7105286175385399</v>
      </c>
      <c r="I5151">
        <v>2.13076031549876</v>
      </c>
      <c r="J5151">
        <v>3.0271511491789198</v>
      </c>
      <c r="K5151">
        <v>1.88170789224706</v>
      </c>
      <c r="L5151">
        <v>3.52653193829163</v>
      </c>
      <c r="M5151">
        <v>2.4789342513852701</v>
      </c>
      <c r="N5151">
        <v>2.39079991384614</v>
      </c>
      <c r="O5151">
        <v>2.3528633834649701</v>
      </c>
      <c r="P5151">
        <v>1.5140748324264801</v>
      </c>
      <c r="Q5151">
        <v>3.2038017008742599</v>
      </c>
      <c r="R5151">
        <v>2.45499806565764</v>
      </c>
      <c r="S5151">
        <v>2.5803972533716499</v>
      </c>
      <c r="T5151">
        <v>1.6812227074596</v>
      </c>
      <c r="U5151">
        <v>1.69531003982956</v>
      </c>
      <c r="V5151">
        <v>2.5866998117333</v>
      </c>
      <c r="W5151">
        <v>1.7115149642137999</v>
      </c>
      <c r="X5151">
        <v>3.0387645605131999</v>
      </c>
      <c r="Y5151">
        <v>1.45807860554271</v>
      </c>
      <c r="Z5151">
        <v>2.6187440157845199</v>
      </c>
      <c r="AA5151">
        <v>1.96342267610191</v>
      </c>
      <c r="AB5151">
        <v>2.2814219349211098</v>
      </c>
      <c r="AC5151">
        <v>2.27865830475332</v>
      </c>
      <c r="AD5151">
        <v>2.1939154751703702</v>
      </c>
      <c r="AE5151">
        <v>2.1263761060941402</v>
      </c>
      <c r="AF5151">
        <v>2.27444288946187</v>
      </c>
      <c r="AG5151">
        <v>1.75923946486614</v>
      </c>
      <c r="AH5151">
        <v>2.0982744496085299</v>
      </c>
    </row>
    <row r="5152" spans="1:34" x14ac:dyDescent="0.25">
      <c r="A5152" s="1" t="s">
        <v>10334</v>
      </c>
      <c r="B5152" s="1" t="s">
        <v>10335</v>
      </c>
      <c r="C5152">
        <v>13.239575045988101</v>
      </c>
      <c r="D5152">
        <v>11.369894824032</v>
      </c>
      <c r="E5152">
        <v>15.1510074814058</v>
      </c>
      <c r="F5152">
        <v>13.3869065034401</v>
      </c>
      <c r="G5152">
        <v>11.843734340327201</v>
      </c>
      <c r="H5152">
        <v>15.4129217914317</v>
      </c>
      <c r="I5152">
        <v>15.7078634015642</v>
      </c>
      <c r="J5152">
        <v>16.513769988151001</v>
      </c>
      <c r="K5152">
        <v>16.927428809334501</v>
      </c>
      <c r="L5152">
        <v>14.028228870070899</v>
      </c>
      <c r="M5152">
        <v>14.2073870046164</v>
      </c>
      <c r="N5152">
        <v>15.7033947287463</v>
      </c>
      <c r="O5152">
        <v>14.26048421742</v>
      </c>
      <c r="P5152">
        <v>17.182539385534302</v>
      </c>
      <c r="Q5152">
        <v>15.971256625334901</v>
      </c>
      <c r="R5152">
        <v>17.0364226570358</v>
      </c>
      <c r="S5152">
        <v>15.284153114407101</v>
      </c>
      <c r="T5152">
        <v>15.482865082233801</v>
      </c>
      <c r="U5152">
        <v>14.4376332003987</v>
      </c>
      <c r="V5152">
        <v>13.717979903377801</v>
      </c>
      <c r="W5152">
        <v>15.4670157163347</v>
      </c>
      <c r="X5152">
        <v>15.9734484481372</v>
      </c>
      <c r="Y5152">
        <v>15.3826345756415</v>
      </c>
      <c r="Z5152">
        <v>12.1315034727699</v>
      </c>
      <c r="AA5152">
        <v>13.489310772307</v>
      </c>
      <c r="AB5152">
        <v>12.9106229610456</v>
      </c>
      <c r="AC5152">
        <v>17.684135337212901</v>
      </c>
      <c r="AD5152">
        <v>14.0413501790058</v>
      </c>
      <c r="AE5152">
        <v>15.8340998963346</v>
      </c>
      <c r="AF5152">
        <v>13.1403237598304</v>
      </c>
      <c r="AG5152">
        <v>16.827065441429699</v>
      </c>
      <c r="AH5152">
        <v>17.584514266795299</v>
      </c>
    </row>
    <row r="5153" spans="1:34" x14ac:dyDescent="0.25">
      <c r="A5153" s="1" t="s">
        <v>10336</v>
      </c>
      <c r="B5153" s="1" t="s">
        <v>10337</v>
      </c>
      <c r="C5153">
        <v>17.4622792478159</v>
      </c>
      <c r="D5153">
        <v>15.840615007287401</v>
      </c>
      <c r="E5153">
        <v>18.339457532721202</v>
      </c>
      <c r="F5153">
        <v>20.979989387334602</v>
      </c>
      <c r="G5153">
        <v>18.686151529952799</v>
      </c>
      <c r="H5153">
        <v>21.237413281751</v>
      </c>
      <c r="I5153">
        <v>22.120302144622599</v>
      </c>
      <c r="J5153">
        <v>18.316015912411</v>
      </c>
      <c r="K5153">
        <v>23.011922123776099</v>
      </c>
      <c r="L5153">
        <v>20.487407416478199</v>
      </c>
      <c r="M5153">
        <v>16.797889452220801</v>
      </c>
      <c r="N5153">
        <v>19.071972482459302</v>
      </c>
      <c r="O5153">
        <v>20.688957671834299</v>
      </c>
      <c r="P5153">
        <v>19.991846220430201</v>
      </c>
      <c r="Q5153">
        <v>20.8559171605039</v>
      </c>
      <c r="R5153">
        <v>20.9082366765108</v>
      </c>
      <c r="S5153">
        <v>19.4285193742184</v>
      </c>
      <c r="T5153">
        <v>22.325461654352701</v>
      </c>
      <c r="U5153">
        <v>21.094660951046698</v>
      </c>
      <c r="V5153">
        <v>21.975982305712702</v>
      </c>
      <c r="W5153">
        <v>23.254021384754399</v>
      </c>
      <c r="X5153">
        <v>23.017831570011399</v>
      </c>
      <c r="Y5153">
        <v>18.344440062333401</v>
      </c>
      <c r="Z5153">
        <v>17.352511280696501</v>
      </c>
      <c r="AA5153">
        <v>20.892031991790301</v>
      </c>
      <c r="AB5153">
        <v>18.803537314449301</v>
      </c>
      <c r="AC5153">
        <v>23.2980336926436</v>
      </c>
      <c r="AD5153">
        <v>20.790493958265699</v>
      </c>
      <c r="AE5153">
        <v>19.393442155703699</v>
      </c>
      <c r="AF5153">
        <v>16.162839171567501</v>
      </c>
      <c r="AG5153">
        <v>21.439181910574899</v>
      </c>
      <c r="AH5153">
        <v>22.2182351105638</v>
      </c>
    </row>
    <row r="5154" spans="1:34" x14ac:dyDescent="0.25">
      <c r="A5154" s="1" t="s">
        <v>10338</v>
      </c>
      <c r="B5154" s="1" t="s">
        <v>10339</v>
      </c>
      <c r="C5154">
        <v>8.5531664734760096</v>
      </c>
      <c r="D5154">
        <v>7.2764904479016597</v>
      </c>
      <c r="E5154">
        <v>7.3112225167148601</v>
      </c>
      <c r="F5154">
        <v>9.0592729120440207</v>
      </c>
      <c r="G5154">
        <v>8.3626922453675494</v>
      </c>
      <c r="H5154">
        <v>8.3226470256895499</v>
      </c>
      <c r="I5154">
        <v>6.9137324906388598</v>
      </c>
      <c r="J5154">
        <v>8.6320526595561091</v>
      </c>
      <c r="K5154">
        <v>9.3159379320916393</v>
      </c>
      <c r="L5154">
        <v>10.530695657863699</v>
      </c>
      <c r="M5154">
        <v>6.3958484660165302</v>
      </c>
      <c r="N5154">
        <v>7.9979058529596401</v>
      </c>
      <c r="O5154">
        <v>9.5537031378804205</v>
      </c>
      <c r="P5154">
        <v>8.2009730693599892</v>
      </c>
      <c r="Q5154">
        <v>8.9162570390112492</v>
      </c>
      <c r="R5154">
        <v>9.8876426045747703</v>
      </c>
      <c r="S5154">
        <v>7.4757708741667104</v>
      </c>
      <c r="T5154">
        <v>8.8130831408352304</v>
      </c>
      <c r="U5154">
        <v>9.3632764456812705</v>
      </c>
      <c r="V5154">
        <v>8.7581424276847404</v>
      </c>
      <c r="W5154">
        <v>9.0164901163923901</v>
      </c>
      <c r="X5154">
        <v>9.3386133799297699</v>
      </c>
      <c r="Y5154">
        <v>8.9367448075148292</v>
      </c>
      <c r="Z5154">
        <v>7.64299536844453</v>
      </c>
      <c r="AA5154">
        <v>6.42198482156018</v>
      </c>
      <c r="AB5154">
        <v>7.3562292443160304</v>
      </c>
      <c r="AC5154">
        <v>8.8319105894640195</v>
      </c>
      <c r="AD5154">
        <v>7.5730410983594503</v>
      </c>
      <c r="AE5154">
        <v>8.7408510046073395</v>
      </c>
      <c r="AF5154">
        <v>7.9410691502116704</v>
      </c>
      <c r="AG5154">
        <v>9.7661692787853909</v>
      </c>
      <c r="AH5154">
        <v>8.51012502587513</v>
      </c>
    </row>
    <row r="5155" spans="1:34" x14ac:dyDescent="0.25">
      <c r="A5155" s="1" t="s">
        <v>10340</v>
      </c>
      <c r="B5155" s="1" t="s">
        <v>10341</v>
      </c>
      <c r="C5155">
        <v>11.259132553448</v>
      </c>
      <c r="D5155">
        <v>9.4677488205325595</v>
      </c>
      <c r="E5155">
        <v>10.182932095078399</v>
      </c>
      <c r="F5155">
        <v>12.0951806469253</v>
      </c>
      <c r="G5155">
        <v>9.6721276533096905</v>
      </c>
      <c r="H5155">
        <v>10.3303464128886</v>
      </c>
      <c r="I5155">
        <v>9.2915961295546303</v>
      </c>
      <c r="J5155">
        <v>11.042774073419</v>
      </c>
      <c r="K5155">
        <v>11.654156379897699</v>
      </c>
      <c r="L5155">
        <v>10.1836749570923</v>
      </c>
      <c r="M5155">
        <v>9.9138059261410696</v>
      </c>
      <c r="N5155">
        <v>12.2376766030909</v>
      </c>
      <c r="O5155">
        <v>11.7572952792124</v>
      </c>
      <c r="P5155">
        <v>10.6664274503232</v>
      </c>
      <c r="Q5155">
        <v>10.336348449132799</v>
      </c>
      <c r="R5155">
        <v>13.6394201484551</v>
      </c>
      <c r="S5155">
        <v>13.853299565766401</v>
      </c>
      <c r="T5155">
        <v>12.259753842797799</v>
      </c>
      <c r="U5155">
        <v>12.477994089646799</v>
      </c>
      <c r="V5155">
        <v>12.4055293796039</v>
      </c>
      <c r="W5155">
        <v>14.0032782180869</v>
      </c>
      <c r="X5155">
        <v>14.015940652406799</v>
      </c>
      <c r="Y5155">
        <v>12.494232289920401</v>
      </c>
      <c r="Z5155">
        <v>11.4904780357897</v>
      </c>
      <c r="AA5155">
        <v>11.594232848872901</v>
      </c>
      <c r="AB5155">
        <v>9.0785093895880102</v>
      </c>
      <c r="AC5155">
        <v>7.9560967391166804</v>
      </c>
      <c r="AD5155">
        <v>10.9794967369359</v>
      </c>
      <c r="AE5155">
        <v>11.379377983573701</v>
      </c>
      <c r="AF5155">
        <v>12.367348551036599</v>
      </c>
      <c r="AG5155">
        <v>11.514172951032</v>
      </c>
      <c r="AH5155">
        <v>11.441404398329601</v>
      </c>
    </row>
    <row r="5156" spans="1:34" x14ac:dyDescent="0.25">
      <c r="A5156" s="1" t="s">
        <v>10342</v>
      </c>
      <c r="B5156" s="1" t="s">
        <v>10343</v>
      </c>
      <c r="C5156">
        <v>10.832105705517</v>
      </c>
      <c r="D5156">
        <v>8.5111324747039294</v>
      </c>
      <c r="E5156">
        <v>9.6267134994121992</v>
      </c>
      <c r="F5156">
        <v>10.7054618819614</v>
      </c>
      <c r="G5156">
        <v>9.5892819545992705</v>
      </c>
      <c r="H5156">
        <v>10.8627216406265</v>
      </c>
      <c r="I5156">
        <v>9.8656253760976202</v>
      </c>
      <c r="J5156">
        <v>10.254873052652799</v>
      </c>
      <c r="K5156">
        <v>10.022003102864501</v>
      </c>
      <c r="L5156">
        <v>9.3851134130180593</v>
      </c>
      <c r="M5156">
        <v>10.096097760941801</v>
      </c>
      <c r="N5156">
        <v>8.7589637635702395</v>
      </c>
      <c r="O5156">
        <v>9.27401314896548</v>
      </c>
      <c r="P5156">
        <v>7.3518144997109696</v>
      </c>
      <c r="Q5156">
        <v>6.78939768955762</v>
      </c>
      <c r="R5156">
        <v>10.0690670596339</v>
      </c>
      <c r="S5156">
        <v>9.9662789175251891</v>
      </c>
      <c r="T5156">
        <v>9.1746174652067296</v>
      </c>
      <c r="U5156">
        <v>10.0760682372711</v>
      </c>
      <c r="V5156">
        <v>10.272558154357</v>
      </c>
      <c r="W5156">
        <v>11.7769849997538</v>
      </c>
      <c r="X5156">
        <v>11.3889570914179</v>
      </c>
      <c r="Y5156">
        <v>7.6172200078212402</v>
      </c>
      <c r="Z5156">
        <v>11.5956048463822</v>
      </c>
      <c r="AA5156">
        <v>8.0444230088669606</v>
      </c>
      <c r="AB5156">
        <v>7.9519142775019098</v>
      </c>
      <c r="AC5156">
        <v>16.143136946478101</v>
      </c>
      <c r="AD5156">
        <v>8.8868483067813404</v>
      </c>
      <c r="AE5156">
        <v>10.3234498708603</v>
      </c>
      <c r="AF5156">
        <v>6.6779606269767102</v>
      </c>
      <c r="AG5156">
        <v>11.2876696567793</v>
      </c>
      <c r="AH5156">
        <v>10.826377029510001</v>
      </c>
    </row>
    <row r="5157" spans="1:34" x14ac:dyDescent="0.25">
      <c r="A5157" s="1" t="s">
        <v>10344</v>
      </c>
      <c r="B5157" s="1" t="s">
        <v>10345</v>
      </c>
      <c r="C5157">
        <v>5.25852164241374</v>
      </c>
      <c r="D5157">
        <v>5.1442130185572497</v>
      </c>
      <c r="E5157">
        <v>5.9778356709629703</v>
      </c>
      <c r="F5157">
        <v>5.3540775030751</v>
      </c>
      <c r="G5157">
        <v>3.9263960986893101</v>
      </c>
      <c r="H5157">
        <v>4.5448101159579499</v>
      </c>
      <c r="I5157">
        <v>5.4859115923594102</v>
      </c>
      <c r="J5157">
        <v>4.5614410265686596</v>
      </c>
      <c r="K5157">
        <v>4.4976519069097503</v>
      </c>
      <c r="L5157">
        <v>4.9397927500981798</v>
      </c>
      <c r="M5157">
        <v>4.4842754654082304</v>
      </c>
      <c r="N5157">
        <v>4.2331265155707101</v>
      </c>
      <c r="O5157">
        <v>5.2623665833352904</v>
      </c>
      <c r="P5157">
        <v>4.4381311017671301</v>
      </c>
      <c r="Q5157">
        <v>4.1336650023695798</v>
      </c>
      <c r="R5157">
        <v>4.8773577699056503</v>
      </c>
      <c r="S5157">
        <v>3.1056037517880202</v>
      </c>
      <c r="T5157">
        <v>4.5097480437683304</v>
      </c>
      <c r="U5157">
        <v>4.5858961188074403</v>
      </c>
      <c r="V5157">
        <v>3.3883383221168502</v>
      </c>
      <c r="W5157">
        <v>5.0079089717563399</v>
      </c>
      <c r="X5157">
        <v>6.4506043333291396</v>
      </c>
      <c r="Y5157">
        <v>4.6190223633985301</v>
      </c>
      <c r="Z5157">
        <v>3.7383552550295902</v>
      </c>
      <c r="AA5157">
        <v>4.2253128716601802</v>
      </c>
      <c r="AB5157">
        <v>5.9028197896337202</v>
      </c>
      <c r="AC5157">
        <v>5.8204800081672703</v>
      </c>
      <c r="AD5157">
        <v>4.3454577077354601</v>
      </c>
      <c r="AE5157">
        <v>4.6433049957999497</v>
      </c>
      <c r="AF5157">
        <v>3.40172821001523</v>
      </c>
      <c r="AG5157">
        <v>4.4110181960129298</v>
      </c>
      <c r="AH5157">
        <v>5.5842197011890899</v>
      </c>
    </row>
    <row r="5158" spans="1:34" x14ac:dyDescent="0.25">
      <c r="A5158" s="1" t="s">
        <v>10346</v>
      </c>
      <c r="B5158" s="1" t="s">
        <v>10347</v>
      </c>
      <c r="C5158">
        <v>129.098387779251</v>
      </c>
      <c r="D5158">
        <v>125.592384268025</v>
      </c>
      <c r="E5158">
        <v>129.36126873251601</v>
      </c>
      <c r="F5158">
        <v>181.594751113749</v>
      </c>
      <c r="G5158">
        <v>127.063264607479</v>
      </c>
      <c r="H5158">
        <v>139.91553737748501</v>
      </c>
      <c r="I5158">
        <v>190.336029112473</v>
      </c>
      <c r="J5158">
        <v>134.36109621404</v>
      </c>
      <c r="K5158">
        <v>144.31044884425901</v>
      </c>
      <c r="L5158">
        <v>178.841391737403</v>
      </c>
      <c r="M5158">
        <v>106.569160862335</v>
      </c>
      <c r="N5158">
        <v>137.63546963193301</v>
      </c>
      <c r="O5158">
        <v>144.42693237134901</v>
      </c>
      <c r="P5158">
        <v>124.076044100323</v>
      </c>
      <c r="Q5158">
        <v>140.079120251619</v>
      </c>
      <c r="R5158">
        <v>193.190046704916</v>
      </c>
      <c r="S5158">
        <v>89.493029196155604</v>
      </c>
      <c r="T5158">
        <v>124.107885280906</v>
      </c>
      <c r="U5158">
        <v>180.958092607205</v>
      </c>
      <c r="V5158">
        <v>149.876952938485</v>
      </c>
      <c r="W5158">
        <v>140.425357919486</v>
      </c>
      <c r="X5158">
        <v>204.988341280253</v>
      </c>
      <c r="Y5158">
        <v>90.631349012773995</v>
      </c>
      <c r="Z5158">
        <v>115.278222958999</v>
      </c>
      <c r="AA5158">
        <v>107.95897301122</v>
      </c>
      <c r="AB5158">
        <v>86.8876219191865</v>
      </c>
      <c r="AC5158">
        <v>141.37975886771</v>
      </c>
      <c r="AD5158">
        <v>155.18315381661401</v>
      </c>
      <c r="AE5158">
        <v>188.201622658893</v>
      </c>
      <c r="AF5158">
        <v>136.64723090741199</v>
      </c>
      <c r="AG5158">
        <v>148.513139906097</v>
      </c>
      <c r="AH5158">
        <v>164.379507440716</v>
      </c>
    </row>
    <row r="5159" spans="1:34" x14ac:dyDescent="0.25">
      <c r="A5159" s="1" t="s">
        <v>10348</v>
      </c>
      <c r="B5159" s="1" t="s">
        <v>10349</v>
      </c>
      <c r="C5159">
        <v>30.5598497087265</v>
      </c>
      <c r="D5159">
        <v>33.809728548071597</v>
      </c>
      <c r="E5159">
        <v>31.8475665880738</v>
      </c>
      <c r="F5159">
        <v>29.382956671364401</v>
      </c>
      <c r="G5159">
        <v>28.224090830514701</v>
      </c>
      <c r="H5159">
        <v>30.934333041056998</v>
      </c>
      <c r="I5159">
        <v>29.662648553483798</v>
      </c>
      <c r="J5159">
        <v>28.090384035340101</v>
      </c>
      <c r="K5159">
        <v>27.136201323113401</v>
      </c>
      <c r="L5159">
        <v>28.494044356349399</v>
      </c>
      <c r="M5159">
        <v>31.6327916163971</v>
      </c>
      <c r="N5159">
        <v>30.407450064866602</v>
      </c>
      <c r="O5159">
        <v>25.004410781404498</v>
      </c>
      <c r="P5159">
        <v>31.792713710935899</v>
      </c>
      <c r="Q5159">
        <v>30.1415683983784</v>
      </c>
      <c r="R5159">
        <v>28.382495374146501</v>
      </c>
      <c r="S5159">
        <v>32.438735683945303</v>
      </c>
      <c r="T5159">
        <v>33.0922685480108</v>
      </c>
      <c r="U5159">
        <v>25.220365076135401</v>
      </c>
      <c r="V5159">
        <v>32.300799655514801</v>
      </c>
      <c r="W5159">
        <v>33.7507053949208</v>
      </c>
      <c r="X5159">
        <v>29.872146790179499</v>
      </c>
      <c r="Y5159">
        <v>34.870101500728403</v>
      </c>
      <c r="Z5159">
        <v>28.3588772051299</v>
      </c>
      <c r="AA5159">
        <v>36.6880781842925</v>
      </c>
      <c r="AB5159">
        <v>29.929005617211899</v>
      </c>
      <c r="AC5159">
        <v>32.672402004027298</v>
      </c>
      <c r="AD5159">
        <v>31.6247042699068</v>
      </c>
      <c r="AE5159">
        <v>30.7027851344562</v>
      </c>
      <c r="AF5159">
        <v>30.598707773353901</v>
      </c>
      <c r="AG5159">
        <v>27.359803010603201</v>
      </c>
      <c r="AH5159">
        <v>29.928658774922301</v>
      </c>
    </row>
    <row r="5160" spans="1:34" x14ac:dyDescent="0.25">
      <c r="A5160" s="1" t="s">
        <v>10350</v>
      </c>
      <c r="B5160" s="1" t="s">
        <v>10351</v>
      </c>
      <c r="C5160">
        <v>3.28574756032687</v>
      </c>
      <c r="D5160">
        <v>3.46922980545652</v>
      </c>
      <c r="E5160">
        <v>2.7910902160237501</v>
      </c>
      <c r="F5160">
        <v>2.9292267054866601</v>
      </c>
      <c r="G5160">
        <v>2.83771884463069</v>
      </c>
      <c r="H5160">
        <v>2.8669060379499101</v>
      </c>
      <c r="I5160">
        <v>3.12737164291454</v>
      </c>
      <c r="J5160">
        <v>2.2916604603372899</v>
      </c>
      <c r="K5160">
        <v>3.5790749230946202</v>
      </c>
      <c r="L5160">
        <v>2.9756076482993699</v>
      </c>
      <c r="M5160">
        <v>3.3114487513643698</v>
      </c>
      <c r="N5160">
        <v>3.2100128437516902</v>
      </c>
      <c r="O5160">
        <v>3.8509919013946399</v>
      </c>
      <c r="P5160">
        <v>3.0621347077838199</v>
      </c>
      <c r="Q5160">
        <v>2.7465275389174901</v>
      </c>
      <c r="R5160">
        <v>2.4197867961152699</v>
      </c>
      <c r="S5160">
        <v>2.7151044104636601</v>
      </c>
      <c r="T5160">
        <v>4.2321581084025901</v>
      </c>
      <c r="U5160">
        <v>2.5428013384917101</v>
      </c>
      <c r="V5160">
        <v>2.56651811918131</v>
      </c>
      <c r="W5160">
        <v>2.3768560266060299</v>
      </c>
      <c r="X5160">
        <v>2.9780495421508499</v>
      </c>
      <c r="Y5160">
        <v>3.4973580872972301</v>
      </c>
      <c r="Z5160">
        <v>3.4319480507686899</v>
      </c>
      <c r="AA5160">
        <v>2.3030176062261098</v>
      </c>
      <c r="AB5160">
        <v>2.5661233512083101</v>
      </c>
      <c r="AC5160">
        <v>3.3900740478660998</v>
      </c>
      <c r="AD5160">
        <v>1.91321021163394</v>
      </c>
      <c r="AE5160">
        <v>2.3252050777513298</v>
      </c>
      <c r="AF5160">
        <v>1.97344775532476</v>
      </c>
      <c r="AG5160">
        <v>2.58941278477878</v>
      </c>
      <c r="AH5160">
        <v>3.50970926056132</v>
      </c>
    </row>
    <row r="5161" spans="1:34" x14ac:dyDescent="0.25">
      <c r="A5161" s="1" t="s">
        <v>10352</v>
      </c>
      <c r="B5161" s="1" t="s">
        <v>10353</v>
      </c>
      <c r="C5161">
        <v>0.115160492300116</v>
      </c>
      <c r="D5161">
        <v>6.5500881969375702E-2</v>
      </c>
      <c r="E5161">
        <v>0</v>
      </c>
      <c r="F5161">
        <v>0.114780767013293</v>
      </c>
      <c r="G5161">
        <v>0</v>
      </c>
      <c r="H5161">
        <v>5.6821239188267703E-2</v>
      </c>
      <c r="I5161">
        <v>0.42880592461528999</v>
      </c>
      <c r="J5161">
        <v>0.177436969735042</v>
      </c>
      <c r="K5161">
        <v>0</v>
      </c>
      <c r="L5161">
        <v>0</v>
      </c>
      <c r="M5161">
        <v>9.8557687095506996E-2</v>
      </c>
      <c r="N5161">
        <v>0</v>
      </c>
      <c r="O5161">
        <v>0.17541728734203099</v>
      </c>
      <c r="P5161">
        <v>8.0206715162855005E-2</v>
      </c>
      <c r="Q5161">
        <v>8.3177521042041305E-2</v>
      </c>
      <c r="R5161">
        <v>0</v>
      </c>
      <c r="S5161">
        <v>0</v>
      </c>
      <c r="T5161">
        <v>0.10088399601508199</v>
      </c>
      <c r="U5161">
        <v>0</v>
      </c>
      <c r="V5161">
        <v>6.1481864171929301E-2</v>
      </c>
      <c r="W5161">
        <v>0</v>
      </c>
      <c r="X5161">
        <v>0</v>
      </c>
      <c r="Y5161">
        <v>0.582040582692817</v>
      </c>
      <c r="Z5161">
        <v>0.47331357485815001</v>
      </c>
      <c r="AA5161">
        <v>0</v>
      </c>
      <c r="AB5161">
        <v>0.14695608077189501</v>
      </c>
      <c r="AC5161">
        <v>0</v>
      </c>
      <c r="AD5161">
        <v>0.41611115827037698</v>
      </c>
      <c r="AE5161">
        <v>0.170794347939588</v>
      </c>
      <c r="AF5161">
        <v>0</v>
      </c>
      <c r="AG5161">
        <v>0</v>
      </c>
      <c r="AH5161">
        <v>0</v>
      </c>
    </row>
    <row r="5162" spans="1:34" x14ac:dyDescent="0.25">
      <c r="A5162" s="1" t="s">
        <v>10354</v>
      </c>
      <c r="B5162" s="1" t="s">
        <v>10355</v>
      </c>
      <c r="C5162">
        <v>1.7571634020179101</v>
      </c>
      <c r="D5162">
        <v>0.89874038392058897</v>
      </c>
      <c r="E5162">
        <v>1.1532246676410001</v>
      </c>
      <c r="F5162">
        <v>1.3304356577379699</v>
      </c>
      <c r="G5162">
        <v>1.5860525684820299</v>
      </c>
      <c r="H5162">
        <v>1.4479850903737099</v>
      </c>
      <c r="I5162">
        <v>1.0835867550207301</v>
      </c>
      <c r="J5162">
        <v>1.6893261591178299</v>
      </c>
      <c r="K5162">
        <v>1.61075247284501</v>
      </c>
      <c r="L5162">
        <v>1.1610898082998</v>
      </c>
      <c r="M5162">
        <v>1.97885209534583</v>
      </c>
      <c r="N5162">
        <v>1.58230925147936</v>
      </c>
      <c r="O5162">
        <v>0.91666888067047803</v>
      </c>
      <c r="P5162">
        <v>1.2955816325288401</v>
      </c>
      <c r="Q5162">
        <v>1.6812761704272601</v>
      </c>
      <c r="R5162">
        <v>0.91221237568112901</v>
      </c>
      <c r="S5162">
        <v>1.3773162084406101</v>
      </c>
      <c r="T5162">
        <v>1.2944194215929099</v>
      </c>
      <c r="U5162">
        <v>1.3192327441924301</v>
      </c>
      <c r="V5162">
        <v>1.03733160290294</v>
      </c>
      <c r="W5162">
        <v>1.5962539861263001</v>
      </c>
      <c r="X5162">
        <v>1.1947917143329201</v>
      </c>
      <c r="Y5162">
        <v>2.07528700321097</v>
      </c>
      <c r="Z5162">
        <v>0.973877308596928</v>
      </c>
      <c r="AA5162">
        <v>2.1602260480383801</v>
      </c>
      <c r="AB5162">
        <v>1.7110990000284501</v>
      </c>
      <c r="AC5162">
        <v>0.47387716442479799</v>
      </c>
      <c r="AD5162">
        <v>1.4079459146714399</v>
      </c>
      <c r="AE5162">
        <v>0.60190562474328602</v>
      </c>
      <c r="AF5162">
        <v>1.36249704423159</v>
      </c>
      <c r="AG5162">
        <v>1.02951418375242</v>
      </c>
      <c r="AH5162">
        <v>1.2403474648533801</v>
      </c>
    </row>
    <row r="5163" spans="1:34" x14ac:dyDescent="0.25">
      <c r="A5163" s="1" t="s">
        <v>10356</v>
      </c>
      <c r="B5163" s="1" t="s">
        <v>10357</v>
      </c>
      <c r="C5163">
        <v>1580.9829797288901</v>
      </c>
      <c r="D5163">
        <v>1326.63483123536</v>
      </c>
      <c r="E5163">
        <v>1343.70030791708</v>
      </c>
      <c r="F5163">
        <v>1335.58769100574</v>
      </c>
      <c r="G5163">
        <v>1142.3747616681001</v>
      </c>
      <c r="H5163">
        <v>1259.2242671067299</v>
      </c>
      <c r="I5163">
        <v>1341.94214956063</v>
      </c>
      <c r="J5163">
        <v>1478.8883089337801</v>
      </c>
      <c r="K5163">
        <v>1350.5162901707299</v>
      </c>
      <c r="L5163">
        <v>1344.5462607444699</v>
      </c>
      <c r="M5163">
        <v>1440.79634183485</v>
      </c>
      <c r="N5163">
        <v>1352.21646351444</v>
      </c>
      <c r="O5163">
        <v>1312.61872628426</v>
      </c>
      <c r="P5163">
        <v>1341.2114308262801</v>
      </c>
      <c r="Q5163">
        <v>1327.6876185768799</v>
      </c>
      <c r="R5163">
        <v>1310.59966502883</v>
      </c>
      <c r="S5163">
        <v>1387.8231852634699</v>
      </c>
      <c r="T5163">
        <v>1220.7128618752299</v>
      </c>
      <c r="U5163">
        <v>1174.1690866962099</v>
      </c>
      <c r="V5163">
        <v>1353.82136415126</v>
      </c>
      <c r="W5163">
        <v>1352.7116179372899</v>
      </c>
      <c r="X5163">
        <v>1288.5028939441499</v>
      </c>
      <c r="Y5163">
        <v>1320.3692827755799</v>
      </c>
      <c r="Z5163">
        <v>1310.51139050405</v>
      </c>
      <c r="AA5163">
        <v>1353.44823237434</v>
      </c>
      <c r="AB5163">
        <v>1031.4500178066901</v>
      </c>
      <c r="AC5163">
        <v>1291.1523644312001</v>
      </c>
      <c r="AD5163">
        <v>1273.33408898368</v>
      </c>
      <c r="AE5163">
        <v>1231.59309009191</v>
      </c>
      <c r="AF5163">
        <v>1292.6037952870299</v>
      </c>
      <c r="AG5163">
        <v>1381.28452428426</v>
      </c>
      <c r="AH5163">
        <v>1346.9252601972601</v>
      </c>
    </row>
    <row r="5164" spans="1:34" x14ac:dyDescent="0.25">
      <c r="A5164" s="1" t="s">
        <v>10358</v>
      </c>
      <c r="B5164" s="1" t="s">
        <v>10359</v>
      </c>
      <c r="C5164">
        <v>31.034291555162099</v>
      </c>
      <c r="D5164">
        <v>30.210267391280102</v>
      </c>
      <c r="E5164">
        <v>25.562452170874501</v>
      </c>
      <c r="F5164">
        <v>37.275193094805303</v>
      </c>
      <c r="G5164">
        <v>30.341766081701302</v>
      </c>
      <c r="H5164">
        <v>40.062111513241398</v>
      </c>
      <c r="I5164">
        <v>36.748229884389303</v>
      </c>
      <c r="J5164">
        <v>26.669245005833901</v>
      </c>
      <c r="K5164">
        <v>29.482240769911201</v>
      </c>
      <c r="L5164">
        <v>31.5368785469235</v>
      </c>
      <c r="M5164">
        <v>25.4795240212827</v>
      </c>
      <c r="N5164">
        <v>24.665671723718301</v>
      </c>
      <c r="O5164">
        <v>30.953531854075798</v>
      </c>
      <c r="P5164">
        <v>34.844579570468802</v>
      </c>
      <c r="Q5164">
        <v>33.581231172159903</v>
      </c>
      <c r="R5164">
        <v>41.046718278840999</v>
      </c>
      <c r="S5164">
        <v>27.056590228630199</v>
      </c>
      <c r="T5164">
        <v>24.766724710613602</v>
      </c>
      <c r="U5164">
        <v>36.7839037407768</v>
      </c>
      <c r="V5164">
        <v>25.415643036758699</v>
      </c>
      <c r="W5164">
        <v>27.478774223723601</v>
      </c>
      <c r="X5164">
        <v>34.255989021294802</v>
      </c>
      <c r="Y5164">
        <v>43.612618836363303</v>
      </c>
      <c r="Z5164">
        <v>22.076927883445901</v>
      </c>
      <c r="AA5164">
        <v>27.4929658608994</v>
      </c>
      <c r="AB5164">
        <v>26.566682322359899</v>
      </c>
      <c r="AC5164">
        <v>25.615564578647099</v>
      </c>
      <c r="AD5164">
        <v>31.6979758609138</v>
      </c>
      <c r="AE5164">
        <v>35.303910186375703</v>
      </c>
      <c r="AF5164">
        <v>26.449587074501299</v>
      </c>
      <c r="AG5164">
        <v>29.3357848922053</v>
      </c>
      <c r="AH5164">
        <v>30.2210511723734</v>
      </c>
    </row>
    <row r="5165" spans="1:34" x14ac:dyDescent="0.25">
      <c r="A5165" s="1" t="s">
        <v>10360</v>
      </c>
      <c r="B5165" s="1" t="s">
        <v>10361</v>
      </c>
      <c r="C5165">
        <v>132.40954910036299</v>
      </c>
      <c r="D5165">
        <v>209.537323288708</v>
      </c>
      <c r="E5165">
        <v>165.405904633061</v>
      </c>
      <c r="F5165">
        <v>181.51915659051201</v>
      </c>
      <c r="G5165">
        <v>603.66911946685002</v>
      </c>
      <c r="H5165">
        <v>605.236490153349</v>
      </c>
      <c r="I5165">
        <v>493.22090997157102</v>
      </c>
      <c r="J5165">
        <v>159.57562772882801</v>
      </c>
      <c r="K5165">
        <v>172.301050605303</v>
      </c>
      <c r="L5165">
        <v>184.960529491317</v>
      </c>
      <c r="M5165">
        <v>136.73017195959901</v>
      </c>
      <c r="N5165">
        <v>179.73915431697901</v>
      </c>
      <c r="O5165">
        <v>134.15469497095799</v>
      </c>
      <c r="P5165">
        <v>865.67177353799605</v>
      </c>
      <c r="Q5165">
        <v>486.50663452344099</v>
      </c>
      <c r="R5165">
        <v>519.96780937794597</v>
      </c>
      <c r="S5165">
        <v>128.27257363403399</v>
      </c>
      <c r="T5165">
        <v>108.12028920285999</v>
      </c>
      <c r="U5165">
        <v>174.35989009496899</v>
      </c>
      <c r="V5165">
        <v>122.462537404988</v>
      </c>
      <c r="W5165">
        <v>182.00771088024001</v>
      </c>
      <c r="X5165">
        <v>190.75133856667</v>
      </c>
      <c r="Y5165">
        <v>2054.2696989378101</v>
      </c>
      <c r="Z5165">
        <v>165.08051446894001</v>
      </c>
      <c r="AA5165">
        <v>171.227478492904</v>
      </c>
      <c r="AB5165">
        <v>107.55569586305</v>
      </c>
      <c r="AC5165">
        <v>182.82083766149401</v>
      </c>
      <c r="AD5165">
        <v>196.88900944647301</v>
      </c>
      <c r="AE5165">
        <v>184.15441270964101</v>
      </c>
      <c r="AF5165">
        <v>184.35461894982399</v>
      </c>
      <c r="AG5165">
        <v>185.82237510449801</v>
      </c>
      <c r="AH5165">
        <v>198.67868845677501</v>
      </c>
    </row>
    <row r="5166" spans="1:34" x14ac:dyDescent="0.25">
      <c r="A5166" s="1" t="s">
        <v>10362</v>
      </c>
      <c r="B5166" s="1" t="s">
        <v>10363</v>
      </c>
      <c r="C5166">
        <v>150.53314338119301</v>
      </c>
      <c r="D5166">
        <v>223.00225032287199</v>
      </c>
      <c r="E5166">
        <v>189.74431070075701</v>
      </c>
      <c r="F5166">
        <v>170.261820996437</v>
      </c>
      <c r="G5166">
        <v>363.71569134106801</v>
      </c>
      <c r="H5166">
        <v>396.10931808556302</v>
      </c>
      <c r="I5166">
        <v>264.10255626788199</v>
      </c>
      <c r="J5166">
        <v>225.602357471094</v>
      </c>
      <c r="K5166">
        <v>216.021546745108</v>
      </c>
      <c r="L5166">
        <v>177.49180236557299</v>
      </c>
      <c r="M5166">
        <v>185.09390010192999</v>
      </c>
      <c r="N5166">
        <v>244.097101849718</v>
      </c>
      <c r="O5166">
        <v>198.197141811227</v>
      </c>
      <c r="P5166">
        <v>418.95456033996697</v>
      </c>
      <c r="Q5166">
        <v>355.63806064628199</v>
      </c>
      <c r="R5166">
        <v>213.80830372448801</v>
      </c>
      <c r="S5166">
        <v>259.760324682229</v>
      </c>
      <c r="T5166">
        <v>232.62072402649201</v>
      </c>
      <c r="U5166">
        <v>207.60630705373501</v>
      </c>
      <c r="V5166">
        <v>227.36949818358701</v>
      </c>
      <c r="W5166">
        <v>195.46599372170201</v>
      </c>
      <c r="X5166">
        <v>148.934304092502</v>
      </c>
      <c r="Y5166">
        <v>617.84138143808696</v>
      </c>
      <c r="Z5166">
        <v>218.30049255801299</v>
      </c>
      <c r="AA5166">
        <v>246.176024987766</v>
      </c>
      <c r="AB5166">
        <v>247.13052285111999</v>
      </c>
      <c r="AC5166">
        <v>228.058048232901</v>
      </c>
      <c r="AD5166">
        <v>206.67609165078699</v>
      </c>
      <c r="AE5166">
        <v>159.406168763545</v>
      </c>
      <c r="AF5166">
        <v>213.77728234631701</v>
      </c>
      <c r="AG5166">
        <v>242.394065335958</v>
      </c>
      <c r="AH5166">
        <v>172.84094346299401</v>
      </c>
    </row>
    <row r="5167" spans="1:34" x14ac:dyDescent="0.25">
      <c r="A5167" s="1" t="s">
        <v>10364</v>
      </c>
      <c r="B5167" s="1" t="s">
        <v>10365</v>
      </c>
      <c r="C5167">
        <v>37.109551493800197</v>
      </c>
      <c r="D5167">
        <v>34.095206944946803</v>
      </c>
      <c r="E5167">
        <v>45.207078312638899</v>
      </c>
      <c r="F5167">
        <v>49.875101695958499</v>
      </c>
      <c r="G5167">
        <v>18.749752379400601</v>
      </c>
      <c r="H5167">
        <v>34.4190156903679</v>
      </c>
      <c r="I5167">
        <v>63.169282125527403</v>
      </c>
      <c r="J5167">
        <v>29.620521285774601</v>
      </c>
      <c r="K5167">
        <v>32.203935020469999</v>
      </c>
      <c r="L5167">
        <v>60.838617074109102</v>
      </c>
      <c r="M5167">
        <v>30.398229965467099</v>
      </c>
      <c r="N5167">
        <v>29.2908620700941</v>
      </c>
      <c r="O5167">
        <v>61.301110540125698</v>
      </c>
      <c r="P5167">
        <v>24.191116911467301</v>
      </c>
      <c r="Q5167">
        <v>36.045994235880897</v>
      </c>
      <c r="R5167">
        <v>59.913695190380103</v>
      </c>
      <c r="S5167">
        <v>21.9865942404947</v>
      </c>
      <c r="T5167">
        <v>21.1563524961574</v>
      </c>
      <c r="U5167">
        <v>48.732668972969201</v>
      </c>
      <c r="V5167">
        <v>31.7441399856217</v>
      </c>
      <c r="W5167">
        <v>38.238828979468302</v>
      </c>
      <c r="X5167">
        <v>54.4628301114343</v>
      </c>
      <c r="Y5167">
        <v>11.215461995665001</v>
      </c>
      <c r="Z5167">
        <v>31.520814262855001</v>
      </c>
      <c r="AA5167">
        <v>17.4102784919518</v>
      </c>
      <c r="AB5167">
        <v>26.7089844552453</v>
      </c>
      <c r="AC5167">
        <v>56.1673936240892</v>
      </c>
      <c r="AD5167">
        <v>55.436371719847301</v>
      </c>
      <c r="AE5167">
        <v>57.239585923826397</v>
      </c>
      <c r="AF5167">
        <v>46.154105838413102</v>
      </c>
      <c r="AG5167">
        <v>55.9618883172854</v>
      </c>
      <c r="AH5167">
        <v>63.603804451517703</v>
      </c>
    </row>
    <row r="5168" spans="1:34" x14ac:dyDescent="0.25">
      <c r="A5168" s="1" t="s">
        <v>10366</v>
      </c>
      <c r="B5168" s="1" t="s">
        <v>10367</v>
      </c>
      <c r="C5168">
        <v>9.0748040785888193</v>
      </c>
      <c r="D5168">
        <v>9.4043907729542209</v>
      </c>
      <c r="E5168">
        <v>10.4941467878783</v>
      </c>
      <c r="F5168">
        <v>10.989740457393699</v>
      </c>
      <c r="G5168">
        <v>12.7176110029885</v>
      </c>
      <c r="H5168">
        <v>10.1447726534903</v>
      </c>
      <c r="I5168">
        <v>11.3915268968278</v>
      </c>
      <c r="J5168">
        <v>9.8048679122289304</v>
      </c>
      <c r="K5168">
        <v>11.206410731828401</v>
      </c>
      <c r="L5168">
        <v>11.949322436388799</v>
      </c>
      <c r="M5168">
        <v>10.350576213294101</v>
      </c>
      <c r="N5168">
        <v>11.923170282539701</v>
      </c>
      <c r="O5168">
        <v>9.66910343086324</v>
      </c>
      <c r="P5168">
        <v>10.885923321057</v>
      </c>
      <c r="Q5168">
        <v>10.3150790211019</v>
      </c>
      <c r="R5168">
        <v>11.190750874946501</v>
      </c>
      <c r="S5168">
        <v>9.1792960295208008</v>
      </c>
      <c r="T5168">
        <v>11.5743227971099</v>
      </c>
      <c r="U5168">
        <v>11.9004288383267</v>
      </c>
      <c r="V5168">
        <v>11.183252251304999</v>
      </c>
      <c r="W5168">
        <v>11.6756180212237</v>
      </c>
      <c r="X5168">
        <v>12.423749439968599</v>
      </c>
      <c r="Y5168">
        <v>12.127397129485299</v>
      </c>
      <c r="Z5168">
        <v>9.1955537162263408</v>
      </c>
      <c r="AA5168">
        <v>9.6744282882802608</v>
      </c>
      <c r="AB5168">
        <v>10.2659386559859</v>
      </c>
      <c r="AC5168">
        <v>9.4780024088087202</v>
      </c>
      <c r="AD5168">
        <v>9.1543465533808792</v>
      </c>
      <c r="AE5168">
        <v>10.8193312868602</v>
      </c>
      <c r="AF5168">
        <v>10.2578195742303</v>
      </c>
      <c r="AG5168">
        <v>8.9221683002232002</v>
      </c>
      <c r="AH5168">
        <v>7.7606077916688996</v>
      </c>
    </row>
    <row r="5169" spans="1:34" x14ac:dyDescent="0.25">
      <c r="A5169" s="1" t="s">
        <v>10368</v>
      </c>
      <c r="B5169" s="1" t="s">
        <v>10369</v>
      </c>
      <c r="C5169">
        <v>9.2959109520243093</v>
      </c>
      <c r="D5169">
        <v>11.7200483018214</v>
      </c>
      <c r="E5169">
        <v>11.6248629482876</v>
      </c>
      <c r="F5169">
        <v>11.4744472966076</v>
      </c>
      <c r="G5169">
        <v>7.6235147990013203</v>
      </c>
      <c r="H5169">
        <v>10.3140903992195</v>
      </c>
      <c r="I5169">
        <v>9.8149144996416808</v>
      </c>
      <c r="J5169">
        <v>8.8075010678628907</v>
      </c>
      <c r="K5169">
        <v>11.7708154276808</v>
      </c>
      <c r="L5169">
        <v>8.8185199683152895</v>
      </c>
      <c r="M5169">
        <v>10.346022837879801</v>
      </c>
      <c r="N5169">
        <v>10.815678128331999</v>
      </c>
      <c r="O5169">
        <v>9.3229421194325308</v>
      </c>
      <c r="P5169">
        <v>11.583443423967999</v>
      </c>
      <c r="Q5169">
        <v>9.9485932465828206</v>
      </c>
      <c r="R5169">
        <v>11.4297333284267</v>
      </c>
      <c r="S5169">
        <v>10.7021334562539</v>
      </c>
      <c r="T5169">
        <v>12.562198922027299</v>
      </c>
      <c r="U5169">
        <v>10.6151334516242</v>
      </c>
      <c r="V5169">
        <v>14.0167413973164</v>
      </c>
      <c r="W5169">
        <v>10.541971140429499</v>
      </c>
      <c r="X5169">
        <v>9.5578425412152601</v>
      </c>
      <c r="Y5169">
        <v>8.6656619273700599</v>
      </c>
      <c r="Z5169">
        <v>9.50365717921804</v>
      </c>
      <c r="AA5169">
        <v>13.0254568843018</v>
      </c>
      <c r="AB5169">
        <v>11.720268212986401</v>
      </c>
      <c r="AC5169">
        <v>11.1816693924678</v>
      </c>
      <c r="AD5169">
        <v>9.3178255631700004</v>
      </c>
      <c r="AE5169">
        <v>11.6246475636034</v>
      </c>
      <c r="AF5169">
        <v>9.9795519242490194</v>
      </c>
      <c r="AG5169">
        <v>11.392091999987599</v>
      </c>
      <c r="AH5169">
        <v>8.0774050536356494</v>
      </c>
    </row>
    <row r="5170" spans="1:34" x14ac:dyDescent="0.25">
      <c r="A5170" s="1" t="s">
        <v>10370</v>
      </c>
      <c r="B5170" s="1" t="s">
        <v>10371</v>
      </c>
      <c r="C5170">
        <v>7.95717371949452</v>
      </c>
      <c r="D5170">
        <v>8.7028047314676193</v>
      </c>
      <c r="E5170">
        <v>10.324921407283499</v>
      </c>
      <c r="F5170">
        <v>8.1362085458345899</v>
      </c>
      <c r="G5170">
        <v>7.9935057729285504</v>
      </c>
      <c r="H5170">
        <v>8.4062113315516704</v>
      </c>
      <c r="I5170">
        <v>8.0673786169813901</v>
      </c>
      <c r="J5170">
        <v>5.7938410003373102</v>
      </c>
      <c r="K5170">
        <v>6.4058036659880999</v>
      </c>
      <c r="L5170">
        <v>9.4893618786489906</v>
      </c>
      <c r="M5170">
        <v>7.9525177153331503</v>
      </c>
      <c r="N5170">
        <v>8.2971425912155894</v>
      </c>
      <c r="O5170">
        <v>7.8423559535515599</v>
      </c>
      <c r="P5170">
        <v>8.0850129177875498</v>
      </c>
      <c r="Q5170">
        <v>7.6392098123228402</v>
      </c>
      <c r="R5170">
        <v>10.4155689311073</v>
      </c>
      <c r="S5170">
        <v>7.8294582608614496</v>
      </c>
      <c r="T5170">
        <v>9.2543156583226907</v>
      </c>
      <c r="U5170">
        <v>8.9539405905244198</v>
      </c>
      <c r="V5170">
        <v>8.1085211216584199</v>
      </c>
      <c r="W5170">
        <v>8.5997173305696197</v>
      </c>
      <c r="X5170">
        <v>9.30037715035159</v>
      </c>
      <c r="Y5170">
        <v>7.9948268837915499</v>
      </c>
      <c r="Z5170">
        <v>6.69180277921462</v>
      </c>
      <c r="AA5170">
        <v>7.9172784676857004</v>
      </c>
      <c r="AB5170">
        <v>6.8277194982428</v>
      </c>
      <c r="AC5170">
        <v>4.9446661578199302</v>
      </c>
      <c r="AD5170">
        <v>6.9422514372238497</v>
      </c>
      <c r="AE5170">
        <v>9.14301323794888</v>
      </c>
      <c r="AF5170">
        <v>7.12591460897728</v>
      </c>
      <c r="AG5170">
        <v>10.393200205827499</v>
      </c>
      <c r="AH5170">
        <v>8.8545004590999703</v>
      </c>
    </row>
    <row r="5171" spans="1:34" x14ac:dyDescent="0.25">
      <c r="A5171" s="1" t="s">
        <v>10372</v>
      </c>
      <c r="B5171" s="1" t="s">
        <v>10373</v>
      </c>
      <c r="C5171">
        <v>3.4143193877874798</v>
      </c>
      <c r="D5171">
        <v>4.1715210315507401</v>
      </c>
      <c r="E5171">
        <v>3.8916893529795402</v>
      </c>
      <c r="F5171">
        <v>3.1104220016745501</v>
      </c>
      <c r="G5171">
        <v>4.1741557931183202</v>
      </c>
      <c r="H5171">
        <v>2.6713852259349502</v>
      </c>
      <c r="I5171">
        <v>2.74371775383297</v>
      </c>
      <c r="J5171">
        <v>3.83067666860661</v>
      </c>
      <c r="K5171">
        <v>3.0858314419106199</v>
      </c>
      <c r="L5171">
        <v>3.7100629451168099</v>
      </c>
      <c r="M5171">
        <v>4.00619252018776</v>
      </c>
      <c r="N5171">
        <v>1.9420916840901501</v>
      </c>
      <c r="O5171">
        <v>3.7223146519981598</v>
      </c>
      <c r="P5171">
        <v>2.8792157999059498</v>
      </c>
      <c r="Q5171">
        <v>3.0157598946267501</v>
      </c>
      <c r="R5171">
        <v>4.10662667620739</v>
      </c>
      <c r="S5171">
        <v>2.2075636161860599</v>
      </c>
      <c r="T5171">
        <v>3.9925606633514801</v>
      </c>
      <c r="U5171">
        <v>2.6214708249265199</v>
      </c>
      <c r="V5171">
        <v>3.7118928429708098</v>
      </c>
      <c r="W5171">
        <v>3.58270054775693</v>
      </c>
      <c r="X5171">
        <v>3.1013250758939699</v>
      </c>
      <c r="Y5171">
        <v>3.1045407958300699</v>
      </c>
      <c r="Z5171">
        <v>2.6088362464924302</v>
      </c>
      <c r="AA5171">
        <v>2.1364826027156698</v>
      </c>
      <c r="AB5171">
        <v>3.49276804845957</v>
      </c>
      <c r="AC5171">
        <v>3.3266868100205902</v>
      </c>
      <c r="AD5171">
        <v>3.45656202103932</v>
      </c>
      <c r="AE5171">
        <v>3.0956137420207002</v>
      </c>
      <c r="AF5171">
        <v>1.9583821054875199</v>
      </c>
      <c r="AG5171">
        <v>3.7365152890302</v>
      </c>
      <c r="AH5171">
        <v>3.9437614341304901</v>
      </c>
    </row>
    <row r="5172" spans="1:34" x14ac:dyDescent="0.25">
      <c r="A5172" s="1" t="s">
        <v>10374</v>
      </c>
      <c r="B5172" s="1" t="s">
        <v>10375</v>
      </c>
      <c r="C5172">
        <v>8.1505639126430491</v>
      </c>
      <c r="D5172">
        <v>8.0489008931523092</v>
      </c>
      <c r="E5172">
        <v>11.0781752658741</v>
      </c>
      <c r="F5172">
        <v>8.5566858910162402</v>
      </c>
      <c r="G5172">
        <v>8.4080205401500905</v>
      </c>
      <c r="H5172">
        <v>7.4744674283315797</v>
      </c>
      <c r="I5172">
        <v>8.4547453394963199</v>
      </c>
      <c r="J5172">
        <v>9.4649834704582805</v>
      </c>
      <c r="K5172">
        <v>7.92634095788131</v>
      </c>
      <c r="L5172">
        <v>8.1484723919631801</v>
      </c>
      <c r="M5172">
        <v>9.2964933668979501</v>
      </c>
      <c r="N5172">
        <v>8.6612370921678608</v>
      </c>
      <c r="O5172">
        <v>7.0454491498539999</v>
      </c>
      <c r="P5172">
        <v>11.2864078792404</v>
      </c>
      <c r="Q5172">
        <v>8.43167868236754</v>
      </c>
      <c r="R5172">
        <v>8.1774135464170392</v>
      </c>
      <c r="S5172">
        <v>6.51863826785186</v>
      </c>
      <c r="T5172">
        <v>8.7333109584974</v>
      </c>
      <c r="U5172">
        <v>7.54481635059095</v>
      </c>
      <c r="V5172">
        <v>9.7031510857408296</v>
      </c>
      <c r="W5172">
        <v>6.9888961931303903</v>
      </c>
      <c r="X5172">
        <v>7.85683940525705</v>
      </c>
      <c r="Y5172">
        <v>8.2408377733173896</v>
      </c>
      <c r="Z5172">
        <v>8.55246458998813</v>
      </c>
      <c r="AA5172">
        <v>7.5544694284485097</v>
      </c>
      <c r="AB5172">
        <v>7.8246345064071399</v>
      </c>
      <c r="AC5172">
        <v>9.0522388025067997</v>
      </c>
      <c r="AD5172">
        <v>7.5587409708093496</v>
      </c>
      <c r="AE5172">
        <v>8.1942416606284993</v>
      </c>
      <c r="AF5172">
        <v>5.8603728645795004</v>
      </c>
      <c r="AG5172">
        <v>10.875505821207501</v>
      </c>
      <c r="AH5172">
        <v>10.2084040381093</v>
      </c>
    </row>
    <row r="5173" spans="1:34" x14ac:dyDescent="0.25">
      <c r="A5173" s="1" t="s">
        <v>10376</v>
      </c>
      <c r="B5173" s="1" t="s">
        <v>10377</v>
      </c>
      <c r="C5173">
        <v>10.553205052025399</v>
      </c>
      <c r="D5173">
        <v>9.9836913116577506</v>
      </c>
      <c r="E5173">
        <v>8.9605111606957006</v>
      </c>
      <c r="F5173">
        <v>10.315426490862301</v>
      </c>
      <c r="G5173">
        <v>9.3239432106527005</v>
      </c>
      <c r="H5173">
        <v>9.8581374992134094</v>
      </c>
      <c r="I5173">
        <v>8.2582495154137998</v>
      </c>
      <c r="J5173">
        <v>10.0821930623162</v>
      </c>
      <c r="K5173">
        <v>11.4574894983463</v>
      </c>
      <c r="L5173">
        <v>7.2108861306023897</v>
      </c>
      <c r="M5173">
        <v>8.6978535237630297</v>
      </c>
      <c r="N5173">
        <v>10.789628980708899</v>
      </c>
      <c r="O5173">
        <v>9.2967960742234794</v>
      </c>
      <c r="P5173">
        <v>11.171591982271901</v>
      </c>
      <c r="Q5173">
        <v>8.9942344656623199</v>
      </c>
      <c r="R5173">
        <v>8.7313019591479701</v>
      </c>
      <c r="S5173">
        <v>10.2198652807374</v>
      </c>
      <c r="T5173">
        <v>11.515617251899601</v>
      </c>
      <c r="U5173">
        <v>8.8352295064349402</v>
      </c>
      <c r="V5173">
        <v>8.9193073918432102</v>
      </c>
      <c r="W5173">
        <v>11.466877534660799</v>
      </c>
      <c r="X5173">
        <v>10.674420023982201</v>
      </c>
      <c r="Y5173">
        <v>12.391137553950999</v>
      </c>
      <c r="Z5173">
        <v>8.6138195169457497</v>
      </c>
      <c r="AA5173">
        <v>11.936954286006699</v>
      </c>
      <c r="AB5173">
        <v>8.8412860608867998</v>
      </c>
      <c r="AC5173">
        <v>9.6699975209873301</v>
      </c>
      <c r="AD5173">
        <v>7.89613254800891</v>
      </c>
      <c r="AE5173">
        <v>7.6762851264069898</v>
      </c>
      <c r="AF5173">
        <v>7.3861588358578798</v>
      </c>
      <c r="AG5173">
        <v>8.4109977045433695</v>
      </c>
      <c r="AH5173">
        <v>7.3118727476443999</v>
      </c>
    </row>
    <row r="5174" spans="1:34" x14ac:dyDescent="0.25">
      <c r="A5174" s="1" t="s">
        <v>10378</v>
      </c>
      <c r="B5174" s="1" t="s">
        <v>10379</v>
      </c>
      <c r="C5174">
        <v>14.8921208860375</v>
      </c>
      <c r="D5174">
        <v>13.9644193755818</v>
      </c>
      <c r="E5174">
        <v>13.428890456754299</v>
      </c>
      <c r="F5174">
        <v>14.559121566723</v>
      </c>
      <c r="G5174">
        <v>16.088709710843201</v>
      </c>
      <c r="H5174">
        <v>16.870076919369598</v>
      </c>
      <c r="I5174">
        <v>16.339711086186899</v>
      </c>
      <c r="J5174">
        <v>15.795892359399099</v>
      </c>
      <c r="K5174">
        <v>13.6166130809035</v>
      </c>
      <c r="L5174">
        <v>15.791159526197999</v>
      </c>
      <c r="M5174">
        <v>12.9242735566341</v>
      </c>
      <c r="N5174">
        <v>11.838556553736</v>
      </c>
      <c r="O5174">
        <v>14.0181481724262</v>
      </c>
      <c r="P5174">
        <v>15.5185280173247</v>
      </c>
      <c r="Q5174">
        <v>12.9450642204672</v>
      </c>
      <c r="R5174">
        <v>17.086797989339502</v>
      </c>
      <c r="S5174">
        <v>13.0231441749842</v>
      </c>
      <c r="T5174">
        <v>14.5458667087164</v>
      </c>
      <c r="U5174">
        <v>15.4984893490607</v>
      </c>
      <c r="V5174">
        <v>13.8841181466099</v>
      </c>
      <c r="W5174">
        <v>15.8323688798822</v>
      </c>
      <c r="X5174">
        <v>16.174949021348599</v>
      </c>
      <c r="Y5174">
        <v>19.788877254855201</v>
      </c>
      <c r="Z5174">
        <v>11.4833827728591</v>
      </c>
      <c r="AA5174">
        <v>14.371963385346</v>
      </c>
      <c r="AB5174">
        <v>11.573742065054599</v>
      </c>
      <c r="AC5174">
        <v>12.753521421873501</v>
      </c>
      <c r="AD5174">
        <v>12.924646633553801</v>
      </c>
      <c r="AE5174">
        <v>17.218629430044</v>
      </c>
      <c r="AF5174">
        <v>15.2416065064098</v>
      </c>
      <c r="AG5174">
        <v>15.6758158573902</v>
      </c>
      <c r="AH5174">
        <v>17.610760236723699</v>
      </c>
    </row>
    <row r="5175" spans="1:34" x14ac:dyDescent="0.25">
      <c r="A5175" s="1" t="s">
        <v>10380</v>
      </c>
      <c r="B5175" s="1" t="s">
        <v>10381</v>
      </c>
      <c r="C5175">
        <v>9.5464189007990292</v>
      </c>
      <c r="D5175">
        <v>8.9710626579888793</v>
      </c>
      <c r="E5175">
        <v>8.8542389591549302</v>
      </c>
      <c r="F5175">
        <v>9.6283385405980493</v>
      </c>
      <c r="G5175">
        <v>11.674787755751</v>
      </c>
      <c r="H5175">
        <v>10.4654370266035</v>
      </c>
      <c r="I5175">
        <v>10.277729972551301</v>
      </c>
      <c r="J5175">
        <v>11.1806874404396</v>
      </c>
      <c r="K5175">
        <v>8.3670065819493402</v>
      </c>
      <c r="L5175">
        <v>9.7366678632142492</v>
      </c>
      <c r="M5175">
        <v>8.9346500424441704</v>
      </c>
      <c r="N5175">
        <v>7.8289709395562603</v>
      </c>
      <c r="O5175">
        <v>8.9534144917349998</v>
      </c>
      <c r="P5175">
        <v>8.4189461535285997</v>
      </c>
      <c r="Q5175">
        <v>8.7808689720163606</v>
      </c>
      <c r="R5175">
        <v>10.7309552327589</v>
      </c>
      <c r="S5175">
        <v>12.917211970099</v>
      </c>
      <c r="T5175">
        <v>11.9529145892347</v>
      </c>
      <c r="U5175">
        <v>9.9633096285735494</v>
      </c>
      <c r="V5175">
        <v>11.2135933990997</v>
      </c>
      <c r="W5175">
        <v>11.1177330901647</v>
      </c>
      <c r="X5175">
        <v>11.3518837931218</v>
      </c>
      <c r="Y5175">
        <v>12.3047347729064</v>
      </c>
      <c r="Z5175">
        <v>9.4156035032199306</v>
      </c>
      <c r="AA5175">
        <v>11.7421597714931</v>
      </c>
      <c r="AB5175">
        <v>9.0444616948725702</v>
      </c>
      <c r="AC5175">
        <v>10.3777966176739</v>
      </c>
      <c r="AD5175">
        <v>13.932963119237</v>
      </c>
      <c r="AE5175">
        <v>8.8667354769901099</v>
      </c>
      <c r="AF5175">
        <v>9.7062890477778208</v>
      </c>
      <c r="AG5175">
        <v>8.2778537362581002</v>
      </c>
      <c r="AH5175">
        <v>11.059335260534199</v>
      </c>
    </row>
    <row r="5176" spans="1:34" x14ac:dyDescent="0.25">
      <c r="A5176" s="1" t="s">
        <v>10382</v>
      </c>
      <c r="B5176" s="1" t="s">
        <v>10383</v>
      </c>
      <c r="C5176">
        <v>6.6918639221398504</v>
      </c>
      <c r="D5176">
        <v>4.6878496791626603</v>
      </c>
      <c r="E5176">
        <v>5.7562481365884599</v>
      </c>
      <c r="F5176">
        <v>7.5915261848976998</v>
      </c>
      <c r="G5176">
        <v>6.0020104935431897</v>
      </c>
      <c r="H5176">
        <v>4.9468688243469101</v>
      </c>
      <c r="I5176">
        <v>4.0507684043346899</v>
      </c>
      <c r="J5176">
        <v>3.86469408389965</v>
      </c>
      <c r="K5176">
        <v>3.7013715551850699</v>
      </c>
      <c r="L5176">
        <v>4.6401269569829902</v>
      </c>
      <c r="M5176">
        <v>4.64293657581264</v>
      </c>
      <c r="N5176">
        <v>5.39283519375795</v>
      </c>
      <c r="O5176">
        <v>3.7090142091196499</v>
      </c>
      <c r="P5176">
        <v>4.4043916657499</v>
      </c>
      <c r="Q5176">
        <v>3.2709228168600002</v>
      </c>
      <c r="R5176">
        <v>4.6271076643768003</v>
      </c>
      <c r="S5176">
        <v>4.4534197333538197</v>
      </c>
      <c r="T5176">
        <v>4.0600971237232004</v>
      </c>
      <c r="U5176">
        <v>4.0974874523240903</v>
      </c>
      <c r="V5176">
        <v>4.6989145026225003</v>
      </c>
      <c r="W5176">
        <v>5.4021362092497602</v>
      </c>
      <c r="X5176">
        <v>5.59680491648579</v>
      </c>
      <c r="Y5176">
        <v>6.44979704562747</v>
      </c>
      <c r="Z5176">
        <v>3.3460567676602802</v>
      </c>
      <c r="AA5176">
        <v>6.0384833634263</v>
      </c>
      <c r="AB5176">
        <v>3.2898178258185702</v>
      </c>
      <c r="AC5176">
        <v>3.4346742468431901</v>
      </c>
      <c r="AD5176">
        <v>5.1451873122317604</v>
      </c>
      <c r="AE5176">
        <v>4.5761661578748001</v>
      </c>
      <c r="AF5176">
        <v>4.6233716134016598</v>
      </c>
      <c r="AG5176">
        <v>4.7852432943767296</v>
      </c>
      <c r="AH5176">
        <v>4.8186338594376696</v>
      </c>
    </row>
    <row r="5177" spans="1:34" x14ac:dyDescent="0.25">
      <c r="A5177" s="1" t="s">
        <v>10384</v>
      </c>
      <c r="B5177" s="1" t="s">
        <v>10385</v>
      </c>
      <c r="C5177">
        <v>5.74888234165571</v>
      </c>
      <c r="D5177">
        <v>7.0548097431732399</v>
      </c>
      <c r="E5177">
        <v>6.0651167164130202</v>
      </c>
      <c r="F5177">
        <v>6.5003925525628397</v>
      </c>
      <c r="G5177">
        <v>5.0518972515281</v>
      </c>
      <c r="H5177">
        <v>5.4192487816271404</v>
      </c>
      <c r="I5177">
        <v>5.2117780997553904</v>
      </c>
      <c r="J5177">
        <v>4.6118321485461804</v>
      </c>
      <c r="K5177">
        <v>6.6066909235819304</v>
      </c>
      <c r="L5177">
        <v>4.5338620905281699</v>
      </c>
      <c r="M5177">
        <v>5.7144652576134103</v>
      </c>
      <c r="N5177">
        <v>6.3549923982846304</v>
      </c>
      <c r="O5177">
        <v>5.1332418988027797</v>
      </c>
      <c r="P5177">
        <v>5.5287333433509902</v>
      </c>
      <c r="Q5177">
        <v>6.4441878073612102</v>
      </c>
      <c r="R5177">
        <v>5.6517783179508596</v>
      </c>
      <c r="S5177">
        <v>6.4108073028100101</v>
      </c>
      <c r="T5177">
        <v>4.7490947084817101</v>
      </c>
      <c r="U5177">
        <v>6.5900875372644503</v>
      </c>
      <c r="V5177">
        <v>6.6997742397243201</v>
      </c>
      <c r="W5177">
        <v>5.3846287744401096</v>
      </c>
      <c r="X5177">
        <v>5.5211459223545498</v>
      </c>
      <c r="Y5177">
        <v>5.2734626252786798</v>
      </c>
      <c r="Z5177">
        <v>5.4020766312236104</v>
      </c>
      <c r="AA5177">
        <v>7.7045871550334697</v>
      </c>
      <c r="AB5177">
        <v>6.2346995560173397</v>
      </c>
      <c r="AC5177">
        <v>7.7914425035144799</v>
      </c>
      <c r="AD5177">
        <v>9.44281084379036</v>
      </c>
      <c r="AE5177">
        <v>7.5800434008729898</v>
      </c>
      <c r="AF5177">
        <v>7.3890824299670701</v>
      </c>
      <c r="AG5177">
        <v>5.7347623440808198</v>
      </c>
      <c r="AH5177">
        <v>5.5059906954869602</v>
      </c>
    </row>
    <row r="5178" spans="1:34" x14ac:dyDescent="0.25">
      <c r="A5178" s="1" t="s">
        <v>10386</v>
      </c>
      <c r="B5178" s="1" t="s">
        <v>10387</v>
      </c>
      <c r="C5178">
        <v>0.364862735508105</v>
      </c>
      <c r="D5178">
        <v>0</v>
      </c>
      <c r="E5178">
        <v>0.55504735750057399</v>
      </c>
      <c r="F5178">
        <v>0.114780767013293</v>
      </c>
      <c r="G5178">
        <v>0.258218761042739</v>
      </c>
      <c r="H5178">
        <v>0.41093572926326499</v>
      </c>
      <c r="I5178">
        <v>0.38354652502079201</v>
      </c>
      <c r="J5178">
        <v>0.51530220155860895</v>
      </c>
      <c r="K5178">
        <v>7.4370249460871299E-2</v>
      </c>
      <c r="L5178">
        <v>0.46550315740200199</v>
      </c>
      <c r="M5178">
        <v>0.300749118707895</v>
      </c>
      <c r="N5178">
        <v>0.81495937040489297</v>
      </c>
      <c r="O5178">
        <v>0.27575955900798099</v>
      </c>
      <c r="P5178">
        <v>0.45863079027916798</v>
      </c>
      <c r="Q5178">
        <v>0.39660514875961</v>
      </c>
      <c r="R5178">
        <v>0.14099327222402899</v>
      </c>
      <c r="S5178">
        <v>0.72812459716937405</v>
      </c>
      <c r="T5178">
        <v>0.52109374789709695</v>
      </c>
      <c r="U5178">
        <v>0.57257533399167604</v>
      </c>
      <c r="V5178">
        <v>0.30675957012835497</v>
      </c>
      <c r="W5178">
        <v>1.05902111063946</v>
      </c>
      <c r="X5178">
        <v>0.107059343208059</v>
      </c>
      <c r="Y5178">
        <v>0.95992168445150905</v>
      </c>
      <c r="Z5178">
        <v>0.53300084434491002</v>
      </c>
      <c r="AA5178">
        <v>1.0897267138403</v>
      </c>
      <c r="AB5178">
        <v>0.63832310832923</v>
      </c>
      <c r="AC5178">
        <v>0.13884107549351599</v>
      </c>
      <c r="AD5178">
        <v>0.196498861878592</v>
      </c>
      <c r="AE5178">
        <v>0.56233800512699395</v>
      </c>
      <c r="AF5178">
        <v>0.35330370121330901</v>
      </c>
      <c r="AG5178">
        <v>0.32407275657579798</v>
      </c>
      <c r="AH5178">
        <v>0.38426987882146102</v>
      </c>
    </row>
    <row r="5179" spans="1:34" x14ac:dyDescent="0.25">
      <c r="A5179" s="1" t="s">
        <v>10388</v>
      </c>
      <c r="B5179" s="1" t="s">
        <v>10389</v>
      </c>
      <c r="C5179">
        <v>36.911827482280202</v>
      </c>
      <c r="D5179">
        <v>39.081867718957803</v>
      </c>
      <c r="E5179">
        <v>37.873983684769698</v>
      </c>
      <c r="F5179">
        <v>35.457021254620898</v>
      </c>
      <c r="G5179">
        <v>35.793854238088699</v>
      </c>
      <c r="H5179">
        <v>37.451146516572599</v>
      </c>
      <c r="I5179">
        <v>34.662340791574799</v>
      </c>
      <c r="J5179">
        <v>36.612254699205401</v>
      </c>
      <c r="K5179">
        <v>34.860522460253598</v>
      </c>
      <c r="L5179">
        <v>35.927042288788101</v>
      </c>
      <c r="M5179">
        <v>39.597055456758497</v>
      </c>
      <c r="N5179">
        <v>40.458286004865698</v>
      </c>
      <c r="O5179">
        <v>33.997080156783703</v>
      </c>
      <c r="P5179">
        <v>35.077124012488497</v>
      </c>
      <c r="Q5179">
        <v>37.959128934182203</v>
      </c>
      <c r="R5179">
        <v>34.409451084598402</v>
      </c>
      <c r="S5179">
        <v>35.019612158111102</v>
      </c>
      <c r="T5179">
        <v>37.051348756125101</v>
      </c>
      <c r="U5179">
        <v>35.948992047361401</v>
      </c>
      <c r="V5179">
        <v>39.290175799695199</v>
      </c>
      <c r="W5179">
        <v>38.690907650593999</v>
      </c>
      <c r="X5179">
        <v>35.326517296113302</v>
      </c>
      <c r="Y5179">
        <v>42.078781725709298</v>
      </c>
      <c r="Z5179">
        <v>35.323759310793299</v>
      </c>
      <c r="AA5179">
        <v>39.752643944478599</v>
      </c>
      <c r="AB5179">
        <v>29.470896377402202</v>
      </c>
      <c r="AC5179">
        <v>37.620734362080199</v>
      </c>
      <c r="AD5179">
        <v>39.014004044325901</v>
      </c>
      <c r="AE5179">
        <v>32.340745280716199</v>
      </c>
      <c r="AF5179">
        <v>36.930184118727603</v>
      </c>
      <c r="AG5179">
        <v>37.7177448410701</v>
      </c>
      <c r="AH5179">
        <v>33.206792496048998</v>
      </c>
    </row>
    <row r="5180" spans="1:34" x14ac:dyDescent="0.25">
      <c r="A5180" s="1" t="s">
        <v>10390</v>
      </c>
      <c r="B5180" s="1" t="s">
        <v>10391</v>
      </c>
      <c r="C5180">
        <v>4.4093191340378803</v>
      </c>
      <c r="D5180">
        <v>3.9669538210127899</v>
      </c>
      <c r="E5180">
        <v>4.6167198543397401</v>
      </c>
      <c r="F5180">
        <v>4.1029943186428897</v>
      </c>
      <c r="G5180">
        <v>4.7831774755943499</v>
      </c>
      <c r="H5180">
        <v>5.5374482777730103</v>
      </c>
      <c r="I5180">
        <v>5.2259271382749297</v>
      </c>
      <c r="J5180">
        <v>5.3473228373878099</v>
      </c>
      <c r="K5180">
        <v>3.97901541043159</v>
      </c>
      <c r="L5180">
        <v>5.3316510099249204</v>
      </c>
      <c r="M5180">
        <v>5.1855582706230496</v>
      </c>
      <c r="N5180">
        <v>4.9981442304260897</v>
      </c>
      <c r="O5180">
        <v>6.34391595635865</v>
      </c>
      <c r="P5180">
        <v>4.6450782737622696</v>
      </c>
      <c r="Q5180">
        <v>4.7633289730664803</v>
      </c>
      <c r="R5180">
        <v>5.2951917703122504</v>
      </c>
      <c r="S5180">
        <v>4.0979447394434301</v>
      </c>
      <c r="T5180">
        <v>5.4048626183407498</v>
      </c>
      <c r="U5180">
        <v>5.2989436140234902</v>
      </c>
      <c r="V5180">
        <v>5.2224100652552696</v>
      </c>
      <c r="W5180">
        <v>5.8142838046283298</v>
      </c>
      <c r="X5180">
        <v>5.0895506549648504</v>
      </c>
      <c r="Y5180">
        <v>4.3049037084605297</v>
      </c>
      <c r="Z5180">
        <v>5.09462328170373</v>
      </c>
      <c r="AA5180">
        <v>4.11642902170151</v>
      </c>
      <c r="AB5180">
        <v>3.9047492358415301</v>
      </c>
      <c r="AC5180">
        <v>5.8521736270900204</v>
      </c>
      <c r="AD5180">
        <v>3.6678881505130301</v>
      </c>
      <c r="AE5180">
        <v>3.9322477609550202</v>
      </c>
      <c r="AF5180">
        <v>3.3676669056853701</v>
      </c>
      <c r="AG5180">
        <v>4.4143602392191896</v>
      </c>
      <c r="AH5180">
        <v>4.6458629697057896</v>
      </c>
    </row>
    <row r="5181" spans="1:34" x14ac:dyDescent="0.25">
      <c r="A5181" s="1" t="s">
        <v>10392</v>
      </c>
      <c r="B5181" s="1" t="s">
        <v>10393</v>
      </c>
      <c r="C5181">
        <v>33.444043395359699</v>
      </c>
      <c r="D5181">
        <v>39.121192536891897</v>
      </c>
      <c r="E5181">
        <v>38.654778928262701</v>
      </c>
      <c r="F5181">
        <v>34.543337035211103</v>
      </c>
      <c r="G5181">
        <v>42.174942610368802</v>
      </c>
      <c r="H5181">
        <v>41.720717488429699</v>
      </c>
      <c r="I5181">
        <v>40.942507415040303</v>
      </c>
      <c r="J5181">
        <v>40.303488936226501</v>
      </c>
      <c r="K5181">
        <v>44.085338122146702</v>
      </c>
      <c r="L5181">
        <v>39.5054411748566</v>
      </c>
      <c r="M5181">
        <v>43.965550515851</v>
      </c>
      <c r="N5181">
        <v>39.849209700600198</v>
      </c>
      <c r="O5181">
        <v>38.473364724208999</v>
      </c>
      <c r="P5181">
        <v>42.104820471504198</v>
      </c>
      <c r="Q5181">
        <v>36.943372641173703</v>
      </c>
      <c r="R5181">
        <v>44.368980257534503</v>
      </c>
      <c r="S5181">
        <v>42.671855026781202</v>
      </c>
      <c r="T5181">
        <v>42.246144145649701</v>
      </c>
      <c r="U5181">
        <v>40.904462040256902</v>
      </c>
      <c r="V5181">
        <v>43.267241005389799</v>
      </c>
      <c r="W5181">
        <v>43.470892097691603</v>
      </c>
      <c r="X5181">
        <v>38.273406671960103</v>
      </c>
      <c r="Y5181">
        <v>46.263921690713701</v>
      </c>
      <c r="Z5181">
        <v>37.031436549935101</v>
      </c>
      <c r="AA5181">
        <v>42.933632654937597</v>
      </c>
      <c r="AB5181">
        <v>44.693087514899098</v>
      </c>
      <c r="AC5181">
        <v>34.649550043311699</v>
      </c>
      <c r="AD5181">
        <v>31.364840234597501</v>
      </c>
      <c r="AE5181">
        <v>37.338858418225101</v>
      </c>
      <c r="AF5181">
        <v>32.253007154757199</v>
      </c>
      <c r="AG5181">
        <v>39.299246934186201</v>
      </c>
      <c r="AH5181">
        <v>40.227430899170699</v>
      </c>
    </row>
    <row r="5182" spans="1:34" x14ac:dyDescent="0.25">
      <c r="A5182" s="1" t="s">
        <v>10394</v>
      </c>
      <c r="B5182" s="1" t="s">
        <v>10395</v>
      </c>
      <c r="C5182">
        <v>0.214259797278157</v>
      </c>
      <c r="D5182">
        <v>0.162873865971287</v>
      </c>
      <c r="E5182">
        <v>6.8553266264930704E-2</v>
      </c>
      <c r="F5182">
        <v>0.20532639952207299</v>
      </c>
      <c r="G5182">
        <v>0.31997853341658899</v>
      </c>
      <c r="H5182">
        <v>0.204927864243513</v>
      </c>
      <c r="I5182">
        <v>9.4834537654113302E-2</v>
      </c>
      <c r="J5182">
        <v>0.26784183980923099</v>
      </c>
      <c r="K5182">
        <v>0.67879861734092195</v>
      </c>
      <c r="L5182">
        <v>0.45076821862532102</v>
      </c>
      <c r="M5182">
        <v>0.54028598253662996</v>
      </c>
      <c r="N5182">
        <v>0.48338151406200502</v>
      </c>
      <c r="O5182">
        <v>0.29854248426598201</v>
      </c>
      <c r="P5182">
        <v>0.60808477095522595</v>
      </c>
      <c r="Q5182">
        <v>0.26641717615569199</v>
      </c>
      <c r="R5182">
        <v>0.456106187840564</v>
      </c>
      <c r="S5182">
        <v>0.43132386016739299</v>
      </c>
      <c r="T5182">
        <v>0.34459471736214498</v>
      </c>
      <c r="U5182">
        <v>0.14599325525760001</v>
      </c>
      <c r="V5182">
        <v>0.20772622087310399</v>
      </c>
      <c r="W5182">
        <v>0.34263831349998303</v>
      </c>
      <c r="X5182">
        <v>0.233812862895075</v>
      </c>
      <c r="Y5182">
        <v>0.625845630034912</v>
      </c>
      <c r="Z5182">
        <v>9.7155953765424699E-2</v>
      </c>
      <c r="AA5182">
        <v>0.45454984756001598</v>
      </c>
      <c r="AB5182">
        <v>7.0270310913098696E-2</v>
      </c>
      <c r="AC5182">
        <v>0.17053469441626801</v>
      </c>
      <c r="AD5182">
        <v>1.01000145387998</v>
      </c>
      <c r="AE5182">
        <v>0.37069158348802</v>
      </c>
      <c r="AF5182">
        <v>0.12578799100792001</v>
      </c>
      <c r="AG5182">
        <v>6.7608754089653694E-2</v>
      </c>
      <c r="AH5182">
        <v>0.27152047529116202</v>
      </c>
    </row>
    <row r="5183" spans="1:34" x14ac:dyDescent="0.25">
      <c r="A5183" s="1" t="s">
        <v>10396</v>
      </c>
      <c r="B5183" s="1" t="s">
        <v>10397</v>
      </c>
      <c r="C5183">
        <v>4.0606477884726999</v>
      </c>
      <c r="D5183">
        <v>5.5768223086308799</v>
      </c>
      <c r="E5183">
        <v>5.3044095601176497</v>
      </c>
      <c r="F5183">
        <v>4.3341766300179403</v>
      </c>
      <c r="G5183">
        <v>3.7451074221481102</v>
      </c>
      <c r="H5183">
        <v>3.18193339251751</v>
      </c>
      <c r="I5183">
        <v>4.35362943022092</v>
      </c>
      <c r="J5183">
        <v>4.7293640375069002</v>
      </c>
      <c r="K5183">
        <v>3.20053523994578</v>
      </c>
      <c r="L5183">
        <v>3.893593951942</v>
      </c>
      <c r="M5183">
        <v>5.2771722884533396</v>
      </c>
      <c r="N5183">
        <v>5.4858378128295699</v>
      </c>
      <c r="O5183">
        <v>3.8691015633992798</v>
      </c>
      <c r="P5183">
        <v>5.31044818974497</v>
      </c>
      <c r="Q5183">
        <v>4.74404005232409</v>
      </c>
      <c r="R5183">
        <v>3.4372931647192</v>
      </c>
      <c r="S5183">
        <v>4.61551331326379</v>
      </c>
      <c r="T5183">
        <v>4.4590621423341403</v>
      </c>
      <c r="U5183">
        <v>2.8852926321038499</v>
      </c>
      <c r="V5183">
        <v>4.3384582474165096</v>
      </c>
      <c r="W5183">
        <v>4.01617335046316</v>
      </c>
      <c r="X5183">
        <v>4.3300723767384</v>
      </c>
      <c r="Y5183">
        <v>5.06680105401741</v>
      </c>
      <c r="Z5183">
        <v>3.7544961213061701</v>
      </c>
      <c r="AA5183">
        <v>4.7512584983140602</v>
      </c>
      <c r="AB5183">
        <v>4.5054044768205097</v>
      </c>
      <c r="AC5183">
        <v>2.02075601397372</v>
      </c>
      <c r="AD5183">
        <v>3.4895689296210599</v>
      </c>
      <c r="AE5183">
        <v>4.7570392227285998</v>
      </c>
      <c r="AF5183">
        <v>4.3297802947832098</v>
      </c>
      <c r="AG5183">
        <v>4.9064897886835599</v>
      </c>
      <c r="AH5183">
        <v>5.2556316555878499</v>
      </c>
    </row>
    <row r="5184" spans="1:34" x14ac:dyDescent="0.25">
      <c r="A5184" s="1" t="s">
        <v>10398</v>
      </c>
      <c r="B5184" s="1" t="s">
        <v>10399</v>
      </c>
      <c r="C5184">
        <v>33.694118581577499</v>
      </c>
      <c r="D5184">
        <v>32.124060343953502</v>
      </c>
      <c r="E5184">
        <v>40.637987930398999</v>
      </c>
      <c r="F5184">
        <v>44.734118260103898</v>
      </c>
      <c r="G5184">
        <v>23.652515555931</v>
      </c>
      <c r="H5184">
        <v>36.130833945632702</v>
      </c>
      <c r="I5184">
        <v>49.307485861351402</v>
      </c>
      <c r="J5184">
        <v>29.584133652337201</v>
      </c>
      <c r="K5184">
        <v>43.559706004313398</v>
      </c>
      <c r="L5184">
        <v>51.244551752368203</v>
      </c>
      <c r="M5184">
        <v>24.943723850501101</v>
      </c>
      <c r="N5184">
        <v>31.562785743768</v>
      </c>
      <c r="O5184">
        <v>40.495579658108099</v>
      </c>
      <c r="P5184">
        <v>23.296739340422299</v>
      </c>
      <c r="Q5184">
        <v>37.685896778145199</v>
      </c>
      <c r="R5184">
        <v>52.167401765123003</v>
      </c>
      <c r="S5184">
        <v>21.6873535025947</v>
      </c>
      <c r="T5184">
        <v>31.940749840971801</v>
      </c>
      <c r="U5184">
        <v>46.0951099297138</v>
      </c>
      <c r="V5184">
        <v>32.217986415179404</v>
      </c>
      <c r="W5184">
        <v>37.116986571869901</v>
      </c>
      <c r="X5184">
        <v>50.127925425181701</v>
      </c>
      <c r="Y5184">
        <v>20.2321831872807</v>
      </c>
      <c r="Z5184">
        <v>25.550514026219702</v>
      </c>
      <c r="AA5184">
        <v>24.3340591280081</v>
      </c>
      <c r="AB5184">
        <v>24.1433697304543</v>
      </c>
      <c r="AC5184">
        <v>32.573273490035902</v>
      </c>
      <c r="AD5184">
        <v>40.877056099466003</v>
      </c>
      <c r="AE5184">
        <v>47.360583446527301</v>
      </c>
      <c r="AF5184">
        <v>30.389697344694799</v>
      </c>
      <c r="AG5184">
        <v>40.145582723838501</v>
      </c>
      <c r="AH5184">
        <v>40.741035986461199</v>
      </c>
    </row>
    <row r="5185" spans="1:34" x14ac:dyDescent="0.25">
      <c r="A5185" s="1" t="s">
        <v>10400</v>
      </c>
      <c r="B5185" s="1" t="s">
        <v>10401</v>
      </c>
      <c r="C5185">
        <v>46.724259790222398</v>
      </c>
      <c r="D5185">
        <v>53.022572893016303</v>
      </c>
      <c r="E5185">
        <v>48.364418931138601</v>
      </c>
      <c r="F5185">
        <v>40.107603269853698</v>
      </c>
      <c r="G5185">
        <v>42.789879907053702</v>
      </c>
      <c r="H5185">
        <v>48.667906707180897</v>
      </c>
      <c r="I5185">
        <v>39.042401115312003</v>
      </c>
      <c r="J5185">
        <v>49.895172964639997</v>
      </c>
      <c r="K5185">
        <v>46.7345410434543</v>
      </c>
      <c r="L5185">
        <v>41.424788717600102</v>
      </c>
      <c r="M5185">
        <v>51.744828565634897</v>
      </c>
      <c r="N5185">
        <v>53.495593887225397</v>
      </c>
      <c r="O5185">
        <v>43.2493733687418</v>
      </c>
      <c r="P5185">
        <v>56.696433540174198</v>
      </c>
      <c r="Q5185">
        <v>49.119747900714003</v>
      </c>
      <c r="R5185">
        <v>44.616938508323599</v>
      </c>
      <c r="S5185">
        <v>52.558352656803201</v>
      </c>
      <c r="T5185">
        <v>49.592170025287501</v>
      </c>
      <c r="U5185">
        <v>42.312879425753103</v>
      </c>
      <c r="V5185">
        <v>47.255913445167998</v>
      </c>
      <c r="W5185">
        <v>51.414741512248</v>
      </c>
      <c r="X5185">
        <v>46.411915662497002</v>
      </c>
      <c r="Y5185">
        <v>54.241841716930502</v>
      </c>
      <c r="Z5185">
        <v>44.428716099654103</v>
      </c>
      <c r="AA5185">
        <v>56.601864483001101</v>
      </c>
      <c r="AB5185">
        <v>39.320933935881698</v>
      </c>
      <c r="AC5185">
        <v>49.827979617765102</v>
      </c>
      <c r="AD5185">
        <v>44.9131694580417</v>
      </c>
      <c r="AE5185">
        <v>44.300662674724101</v>
      </c>
      <c r="AF5185">
        <v>46.661083655070001</v>
      </c>
      <c r="AG5185">
        <v>56.959283973349002</v>
      </c>
      <c r="AH5185">
        <v>51.397615674252101</v>
      </c>
    </row>
    <row r="5186" spans="1:34" x14ac:dyDescent="0.25">
      <c r="A5186" s="1" t="s">
        <v>10402</v>
      </c>
      <c r="B5186" s="1" t="s">
        <v>10403</v>
      </c>
      <c r="C5186">
        <v>141.794113150057</v>
      </c>
      <c r="D5186">
        <v>182.00393930855799</v>
      </c>
      <c r="E5186">
        <v>162.28647417245</v>
      </c>
      <c r="F5186">
        <v>129.64328295277701</v>
      </c>
      <c r="G5186">
        <v>133.37493006675501</v>
      </c>
      <c r="H5186">
        <v>179.19746416572801</v>
      </c>
      <c r="I5186">
        <v>123.08483074016701</v>
      </c>
      <c r="J5186">
        <v>150.56535079954901</v>
      </c>
      <c r="K5186">
        <v>141.50679708068299</v>
      </c>
      <c r="L5186">
        <v>118.80163358974499</v>
      </c>
      <c r="M5186">
        <v>135.89492259812101</v>
      </c>
      <c r="N5186">
        <v>116.881831166463</v>
      </c>
      <c r="O5186">
        <v>123.742751658573</v>
      </c>
      <c r="P5186">
        <v>143.87188928927401</v>
      </c>
      <c r="Q5186">
        <v>146.98327555382701</v>
      </c>
      <c r="R5186">
        <v>131.09276935177601</v>
      </c>
      <c r="S5186">
        <v>187.935781360085</v>
      </c>
      <c r="T5186">
        <v>151.15883447791001</v>
      </c>
      <c r="U5186">
        <v>125.032478988619</v>
      </c>
      <c r="V5186">
        <v>248.27582445818101</v>
      </c>
      <c r="W5186">
        <v>151.65563466315899</v>
      </c>
      <c r="X5186">
        <v>128.38397506582501</v>
      </c>
      <c r="Y5186">
        <v>128.80645249709301</v>
      </c>
      <c r="Z5186">
        <v>155.03380255292501</v>
      </c>
      <c r="AA5186">
        <v>211.23353471665999</v>
      </c>
      <c r="AB5186">
        <v>159.496020726213</v>
      </c>
      <c r="AC5186">
        <v>191.82412242592801</v>
      </c>
      <c r="AD5186">
        <v>173.04699775091399</v>
      </c>
      <c r="AE5186">
        <v>134.93435946643299</v>
      </c>
      <c r="AF5186">
        <v>187.97025703707399</v>
      </c>
      <c r="AG5186">
        <v>138.26603527224401</v>
      </c>
      <c r="AH5186">
        <v>123.476608536943</v>
      </c>
    </row>
    <row r="5187" spans="1:34" x14ac:dyDescent="0.25">
      <c r="A5187" s="1" t="s">
        <v>10404</v>
      </c>
      <c r="B5187" s="1" t="s">
        <v>10405</v>
      </c>
      <c r="C5187">
        <v>193.164759854024</v>
      </c>
      <c r="D5187">
        <v>202.26244171365201</v>
      </c>
      <c r="E5187">
        <v>189.88871598136299</v>
      </c>
      <c r="F5187">
        <v>184.04603452835499</v>
      </c>
      <c r="G5187">
        <v>189.585663349745</v>
      </c>
      <c r="H5187">
        <v>183.089830941842</v>
      </c>
      <c r="I5187">
        <v>167.63837650516899</v>
      </c>
      <c r="J5187">
        <v>200.901911678039</v>
      </c>
      <c r="K5187">
        <v>202.884929568704</v>
      </c>
      <c r="L5187">
        <v>166.941719846859</v>
      </c>
      <c r="M5187">
        <v>201.78081160359801</v>
      </c>
      <c r="N5187">
        <v>205.126864979159</v>
      </c>
      <c r="O5187">
        <v>174.72274797964801</v>
      </c>
      <c r="P5187">
        <v>209.394135312608</v>
      </c>
      <c r="Q5187">
        <v>196.236096739027</v>
      </c>
      <c r="R5187">
        <v>171.42891044554699</v>
      </c>
      <c r="S5187">
        <v>204.012237364041</v>
      </c>
      <c r="T5187">
        <v>197.373684651914</v>
      </c>
      <c r="U5187">
        <v>165.42249061972899</v>
      </c>
      <c r="V5187">
        <v>191.50385123051399</v>
      </c>
      <c r="W5187">
        <v>214.17427339164399</v>
      </c>
      <c r="X5187">
        <v>177.236744292819</v>
      </c>
      <c r="Y5187">
        <v>213.99046888596001</v>
      </c>
      <c r="Z5187">
        <v>190.57814683104601</v>
      </c>
      <c r="AA5187">
        <v>223.65327441235399</v>
      </c>
      <c r="AB5187">
        <v>187.44054942268801</v>
      </c>
      <c r="AC5187">
        <v>220.39299805368299</v>
      </c>
      <c r="AD5187">
        <v>213.992247278577</v>
      </c>
      <c r="AE5187">
        <v>177.135268235436</v>
      </c>
      <c r="AF5187">
        <v>223.25135969567199</v>
      </c>
      <c r="AG5187">
        <v>210.715832055139</v>
      </c>
      <c r="AH5187">
        <v>209.48582148247999</v>
      </c>
    </row>
    <row r="5188" spans="1:34" x14ac:dyDescent="0.25">
      <c r="A5188" s="1" t="s">
        <v>10406</v>
      </c>
      <c r="B5188" s="1" t="s">
        <v>10407</v>
      </c>
      <c r="C5188">
        <v>18.411877043107999</v>
      </c>
      <c r="D5188">
        <v>16.100529188855699</v>
      </c>
      <c r="E5188">
        <v>19.444898993623099</v>
      </c>
      <c r="F5188">
        <v>15.4482502598702</v>
      </c>
      <c r="G5188">
        <v>14.9212464467176</v>
      </c>
      <c r="H5188">
        <v>22.866955114141799</v>
      </c>
      <c r="I5188">
        <v>19.104173067675799</v>
      </c>
      <c r="J5188">
        <v>20.933000165164099</v>
      </c>
      <c r="K5188">
        <v>21.975204142196901</v>
      </c>
      <c r="L5188">
        <v>18.788413329347598</v>
      </c>
      <c r="M5188">
        <v>19.815596221698701</v>
      </c>
      <c r="N5188">
        <v>21.2128898030873</v>
      </c>
      <c r="O5188">
        <v>22.746194255848199</v>
      </c>
      <c r="P5188">
        <v>22.538859617451799</v>
      </c>
      <c r="Q5188">
        <v>23.0383386735543</v>
      </c>
      <c r="R5188">
        <v>21.370531129803801</v>
      </c>
      <c r="S5188">
        <v>21.8533676297548</v>
      </c>
      <c r="T5188">
        <v>21.9638683996093</v>
      </c>
      <c r="U5188">
        <v>18.955726343105301</v>
      </c>
      <c r="V5188">
        <v>18.519026691060901</v>
      </c>
      <c r="W5188">
        <v>23.2014723484393</v>
      </c>
      <c r="X5188">
        <v>19.909331955261401</v>
      </c>
      <c r="Y5188">
        <v>19.6544879231793</v>
      </c>
      <c r="Z5188">
        <v>17.976831013609502</v>
      </c>
      <c r="AA5188">
        <v>19.881268149150401</v>
      </c>
      <c r="AB5188">
        <v>17.333021425056</v>
      </c>
      <c r="AC5188">
        <v>18.3037268572843</v>
      </c>
      <c r="AD5188">
        <v>22.0124004556953</v>
      </c>
      <c r="AE5188">
        <v>18.617756234736301</v>
      </c>
      <c r="AF5188">
        <v>18.358247646833401</v>
      </c>
      <c r="AG5188">
        <v>19.906247525333001</v>
      </c>
      <c r="AH5188">
        <v>18.7661724467768</v>
      </c>
    </row>
    <row r="5189" spans="1:34" x14ac:dyDescent="0.25">
      <c r="A5189" s="1" t="s">
        <v>10408</v>
      </c>
      <c r="B5189" s="1" t="s">
        <v>10409</v>
      </c>
      <c r="C5189">
        <v>1.90180773599346</v>
      </c>
      <c r="D5189">
        <v>2.9519702809955102</v>
      </c>
      <c r="E5189">
        <v>2.2945318533247798</v>
      </c>
      <c r="F5189">
        <v>2.8096277083702699</v>
      </c>
      <c r="G5189">
        <v>2.0105155387701301</v>
      </c>
      <c r="H5189">
        <v>1.60711876882187</v>
      </c>
      <c r="I5189">
        <v>2.2997965141511298</v>
      </c>
      <c r="J5189">
        <v>1.73896807307232</v>
      </c>
      <c r="K5189">
        <v>1.6661082663095801</v>
      </c>
      <c r="L5189">
        <v>1.82438775983476</v>
      </c>
      <c r="M5189">
        <v>2.9709004390330702</v>
      </c>
      <c r="N5189">
        <v>1.58003559410109</v>
      </c>
      <c r="O5189">
        <v>2.4413747978923301</v>
      </c>
      <c r="P5189">
        <v>2.0643543426252</v>
      </c>
      <c r="Q5189">
        <v>2.0087667673290399</v>
      </c>
      <c r="R5189">
        <v>2.2780985577666</v>
      </c>
      <c r="S5189">
        <v>2.2724562583280301</v>
      </c>
      <c r="T5189">
        <v>2.6475882599182201</v>
      </c>
      <c r="U5189">
        <v>2.76728840245163</v>
      </c>
      <c r="V5189">
        <v>1.65676157898563</v>
      </c>
      <c r="W5189">
        <v>1.81749882952671</v>
      </c>
      <c r="X5189">
        <v>1.9438468426300199</v>
      </c>
      <c r="Y5189">
        <v>2.5360482447879602</v>
      </c>
      <c r="Z5189">
        <v>2.0855877933866398</v>
      </c>
      <c r="AA5189">
        <v>2.5034603179656099</v>
      </c>
      <c r="AB5189">
        <v>1.5421012561085801</v>
      </c>
      <c r="AC5189">
        <v>2.6831149314313598</v>
      </c>
      <c r="AD5189">
        <v>1.8708369690286499</v>
      </c>
      <c r="AE5189">
        <v>2.30427561373644</v>
      </c>
      <c r="AF5189">
        <v>1.88042246014633</v>
      </c>
      <c r="AG5189">
        <v>2.5925820526063901</v>
      </c>
      <c r="AH5189">
        <v>3.1884064905224401</v>
      </c>
    </row>
    <row r="5190" spans="1:34" x14ac:dyDescent="0.25">
      <c r="A5190" s="1" t="s">
        <v>10410</v>
      </c>
      <c r="B5190" s="1" t="s">
        <v>10411</v>
      </c>
      <c r="C5190">
        <v>7.2133379524490397</v>
      </c>
      <c r="D5190">
        <v>7.0848716792197202</v>
      </c>
      <c r="E5190">
        <v>8.0261144395529094</v>
      </c>
      <c r="F5190">
        <v>6.9256040730865998</v>
      </c>
      <c r="G5190">
        <v>7.3751454959791403</v>
      </c>
      <c r="H5190">
        <v>5.45502994374647</v>
      </c>
      <c r="I5190">
        <v>8.9771839786415093</v>
      </c>
      <c r="J5190">
        <v>6.4568295903541397</v>
      </c>
      <c r="K5190">
        <v>8.5493921936008999</v>
      </c>
      <c r="L5190">
        <v>7.2596246963572204</v>
      </c>
      <c r="M5190">
        <v>7.7728481765468</v>
      </c>
      <c r="N5190">
        <v>7.0377273395035598</v>
      </c>
      <c r="O5190">
        <v>5.8829612294187701</v>
      </c>
      <c r="P5190">
        <v>7.0765187098929001</v>
      </c>
      <c r="Q5190">
        <v>7.9289701685884797</v>
      </c>
      <c r="R5190">
        <v>7.5041836242161102</v>
      </c>
      <c r="S5190">
        <v>7.3375613836290698</v>
      </c>
      <c r="T5190">
        <v>6.8799382182865898</v>
      </c>
      <c r="U5190">
        <v>7.2808708351078399</v>
      </c>
      <c r="V5190">
        <v>6.6519134815471004</v>
      </c>
      <c r="W5190">
        <v>7.5256728063328104</v>
      </c>
      <c r="X5190">
        <v>7.9501177039783002</v>
      </c>
      <c r="Y5190">
        <v>7.2778485178461301</v>
      </c>
      <c r="Z5190">
        <v>6.9823798733048896</v>
      </c>
      <c r="AA5190">
        <v>7.0320286838468302</v>
      </c>
      <c r="AB5190">
        <v>6.5109407872271001</v>
      </c>
      <c r="AC5190">
        <v>5.2292215889600504</v>
      </c>
      <c r="AD5190">
        <v>5.6928507388149798</v>
      </c>
      <c r="AE5190">
        <v>5.5576964288135704</v>
      </c>
      <c r="AF5190">
        <v>5.9713532245501</v>
      </c>
      <c r="AG5190">
        <v>6.8110868264149804</v>
      </c>
      <c r="AH5190">
        <v>6.6121378081858904</v>
      </c>
    </row>
    <row r="5191" spans="1:34" x14ac:dyDescent="0.25">
      <c r="A5191" s="1" t="s">
        <v>10412</v>
      </c>
      <c r="B5191" s="1" t="s">
        <v>10413</v>
      </c>
      <c r="C5191">
        <v>3.0447067581598399</v>
      </c>
      <c r="D5191">
        <v>4.1036652632329496</v>
      </c>
      <c r="E5191">
        <v>3.7387293919287998</v>
      </c>
      <c r="F5191">
        <v>2.68346569622264</v>
      </c>
      <c r="G5191">
        <v>3.0795209765735199</v>
      </c>
      <c r="H5191">
        <v>4.1869156231661204</v>
      </c>
      <c r="I5191">
        <v>3.3738307819668698</v>
      </c>
      <c r="J5191">
        <v>2.5703698194095801</v>
      </c>
      <c r="K5191">
        <v>4.1925780750109798</v>
      </c>
      <c r="L5191">
        <v>4.8841727645779898</v>
      </c>
      <c r="M5191">
        <v>3.6755097389586799</v>
      </c>
      <c r="N5191">
        <v>3.5200303583872201</v>
      </c>
      <c r="O5191">
        <v>3.4082827923321699</v>
      </c>
      <c r="P5191">
        <v>3.3607305996985102</v>
      </c>
      <c r="Q5191">
        <v>3.82950465699416</v>
      </c>
      <c r="R5191">
        <v>3.7206696414165301</v>
      </c>
      <c r="S5191">
        <v>2.8715818528711599</v>
      </c>
      <c r="T5191">
        <v>3.4503551017771499</v>
      </c>
      <c r="U5191">
        <v>3.4972785916993199</v>
      </c>
      <c r="V5191">
        <v>4.5778251175469498</v>
      </c>
      <c r="W5191">
        <v>3.79101980758298</v>
      </c>
      <c r="X5191">
        <v>2.58608281049194</v>
      </c>
      <c r="Y5191">
        <v>3.36744151381476</v>
      </c>
      <c r="Z5191">
        <v>2.0060849853156899</v>
      </c>
      <c r="AA5191">
        <v>3.2038554299041699</v>
      </c>
      <c r="AB5191">
        <v>2.8472045948607101</v>
      </c>
      <c r="AC5191">
        <v>2.3609854225544198</v>
      </c>
      <c r="AD5191">
        <v>3.2886634142609301</v>
      </c>
      <c r="AE5191">
        <v>3.4256694420011899</v>
      </c>
      <c r="AF5191">
        <v>2.7342467292363</v>
      </c>
      <c r="AG5191">
        <v>3.63796801474665</v>
      </c>
      <c r="AH5191">
        <v>2.61645516735233</v>
      </c>
    </row>
    <row r="5192" spans="1:34" x14ac:dyDescent="0.25">
      <c r="A5192" s="1" t="s">
        <v>10414</v>
      </c>
      <c r="B5192" s="1" t="s">
        <v>10415</v>
      </c>
      <c r="C5192">
        <v>1.50702608196651</v>
      </c>
      <c r="D5192">
        <v>1.5915430358856599</v>
      </c>
      <c r="E5192">
        <v>1.6142954452515701</v>
      </c>
      <c r="F5192">
        <v>1.9739314983243199</v>
      </c>
      <c r="G5192">
        <v>1.39027223646947</v>
      </c>
      <c r="H5192">
        <v>1.9946174047993399</v>
      </c>
      <c r="I5192">
        <v>1.5609807226929999</v>
      </c>
      <c r="J5192">
        <v>1.4873857328865701</v>
      </c>
      <c r="K5192">
        <v>1.85361865221445</v>
      </c>
      <c r="L5192">
        <v>1.43208814484725</v>
      </c>
      <c r="M5192">
        <v>1.6842878656295699</v>
      </c>
      <c r="N5192">
        <v>1.5584167435529199</v>
      </c>
      <c r="O5192">
        <v>1.3787977950399</v>
      </c>
      <c r="P5192">
        <v>1.4220100199237</v>
      </c>
      <c r="Q5192">
        <v>1.56432295903428</v>
      </c>
      <c r="R5192">
        <v>1.4377727504467599</v>
      </c>
      <c r="S5192">
        <v>1.2455091370631299</v>
      </c>
      <c r="T5192">
        <v>1.79460826462847</v>
      </c>
      <c r="U5192">
        <v>1.24056325775761</v>
      </c>
      <c r="V5192">
        <v>1.0140509745456201</v>
      </c>
      <c r="W5192">
        <v>1.16026212666022</v>
      </c>
      <c r="X5192">
        <v>1.59730168730761</v>
      </c>
      <c r="Y5192">
        <v>1.41761535500874</v>
      </c>
      <c r="Z5192">
        <v>1.1244874348646301</v>
      </c>
      <c r="AA5192">
        <v>1.56080030428425</v>
      </c>
      <c r="AB5192">
        <v>1.5544070251656099</v>
      </c>
      <c r="AC5192">
        <v>1.23146977973788</v>
      </c>
      <c r="AD5192">
        <v>1.67433810715006</v>
      </c>
      <c r="AE5192">
        <v>0.89353935931423001</v>
      </c>
      <c r="AF5192">
        <v>0.87152131508222497</v>
      </c>
      <c r="AG5192">
        <v>1.5094301286367799</v>
      </c>
      <c r="AH5192">
        <v>1.7745432543822</v>
      </c>
    </row>
    <row r="5193" spans="1:34" x14ac:dyDescent="0.25">
      <c r="A5193" s="1" t="s">
        <v>10416</v>
      </c>
      <c r="B5193" s="1" t="s">
        <v>10417</v>
      </c>
      <c r="C5193">
        <v>22.586360038275998</v>
      </c>
      <c r="D5193">
        <v>26.006050357011201</v>
      </c>
      <c r="E5193">
        <v>27.461403092342699</v>
      </c>
      <c r="F5193">
        <v>21.307039889887399</v>
      </c>
      <c r="G5193">
        <v>23.9035304375153</v>
      </c>
      <c r="H5193">
        <v>23.683350628693901</v>
      </c>
      <c r="I5193">
        <v>18.875790528697902</v>
      </c>
      <c r="J5193">
        <v>22.6992401127027</v>
      </c>
      <c r="K5193">
        <v>24.3411624432017</v>
      </c>
      <c r="L5193">
        <v>20.2624904151325</v>
      </c>
      <c r="M5193">
        <v>22.968316298999301</v>
      </c>
      <c r="N5193">
        <v>23.924839060993399</v>
      </c>
      <c r="O5193">
        <v>18.6818316511288</v>
      </c>
      <c r="P5193">
        <v>24.774312331236999</v>
      </c>
      <c r="Q5193">
        <v>23.9653609383288</v>
      </c>
      <c r="R5193">
        <v>22.8607901594333</v>
      </c>
      <c r="S5193">
        <v>26.9532629225919</v>
      </c>
      <c r="T5193">
        <v>26.3726722119629</v>
      </c>
      <c r="U5193">
        <v>18.602871659397</v>
      </c>
      <c r="V5193">
        <v>26.795560399219699</v>
      </c>
      <c r="W5193">
        <v>25.6740624630566</v>
      </c>
      <c r="X5193">
        <v>21.6531085134149</v>
      </c>
      <c r="Y5193">
        <v>28.8400369654514</v>
      </c>
      <c r="Z5193">
        <v>22.572162187258201</v>
      </c>
      <c r="AA5193">
        <v>27.190693558514301</v>
      </c>
      <c r="AB5193">
        <v>24.717538249326498</v>
      </c>
      <c r="AC5193">
        <v>24.774804865281101</v>
      </c>
      <c r="AD5193">
        <v>23.456731539355399</v>
      </c>
      <c r="AE5193">
        <v>17.6692158918781</v>
      </c>
      <c r="AF5193">
        <v>21.700203630446101</v>
      </c>
      <c r="AG5193">
        <v>21.563424897330702</v>
      </c>
      <c r="AH5193">
        <v>23.852102493355101</v>
      </c>
    </row>
    <row r="5194" spans="1:34" x14ac:dyDescent="0.25">
      <c r="A5194" s="1" t="s">
        <v>10418</v>
      </c>
      <c r="B5194" s="1" t="s">
        <v>10419</v>
      </c>
      <c r="C5194">
        <v>2.7262845631351</v>
      </c>
      <c r="D5194">
        <v>3.1512139697387802</v>
      </c>
      <c r="E5194">
        <v>2.5534601832815902</v>
      </c>
      <c r="F5194">
        <v>1.7410044020211399</v>
      </c>
      <c r="G5194">
        <v>1.73588014862748</v>
      </c>
      <c r="H5194">
        <v>2.84208595816414</v>
      </c>
      <c r="I5194">
        <v>2.17503262009062</v>
      </c>
      <c r="J5194">
        <v>1.1481362920779301</v>
      </c>
      <c r="K5194">
        <v>2.6312761360996002</v>
      </c>
      <c r="L5194">
        <v>2.2800209974015702</v>
      </c>
      <c r="M5194">
        <v>2.4890863662280198</v>
      </c>
      <c r="N5194">
        <v>1.9116719592847999</v>
      </c>
      <c r="O5194">
        <v>2.10704434370022</v>
      </c>
      <c r="P5194">
        <v>1.9271745518723</v>
      </c>
      <c r="Q5194">
        <v>2.2888489694117999</v>
      </c>
      <c r="R5194">
        <v>3.36721044133877</v>
      </c>
      <c r="S5194">
        <v>2.6742798916206199</v>
      </c>
      <c r="T5194">
        <v>2.6435489728441501</v>
      </c>
      <c r="U5194">
        <v>2.9862263159113298</v>
      </c>
      <c r="V5194">
        <v>2.72760817441422</v>
      </c>
      <c r="W5194">
        <v>2.75554769680347</v>
      </c>
      <c r="X5194">
        <v>2.6616217132367499</v>
      </c>
      <c r="Y5194">
        <v>1.8688996577380901</v>
      </c>
      <c r="Z5194">
        <v>2.4531945465521998</v>
      </c>
      <c r="AA5194">
        <v>1.70463403147517</v>
      </c>
      <c r="AB5194">
        <v>1.9916550948464899</v>
      </c>
      <c r="AC5194">
        <v>2.1089635905888802</v>
      </c>
      <c r="AD5194">
        <v>3.0916244688296</v>
      </c>
      <c r="AE5194">
        <v>1.5954322969894901</v>
      </c>
      <c r="AF5194">
        <v>1.23511824676912</v>
      </c>
      <c r="AG5194">
        <v>2.6065530664788499</v>
      </c>
      <c r="AH5194">
        <v>2.6309103536462199</v>
      </c>
    </row>
    <row r="5195" spans="1:34" x14ac:dyDescent="0.25">
      <c r="A5195" s="1" t="s">
        <v>10420</v>
      </c>
      <c r="B5195" s="1" t="s">
        <v>10421</v>
      </c>
      <c r="C5195">
        <v>78.353197632057999</v>
      </c>
      <c r="D5195">
        <v>85.342443265499696</v>
      </c>
      <c r="E5195">
        <v>78.072828926450796</v>
      </c>
      <c r="F5195">
        <v>81.489912349784206</v>
      </c>
      <c r="G5195">
        <v>78.064332476645703</v>
      </c>
      <c r="H5195">
        <v>80.566693591974101</v>
      </c>
      <c r="I5195">
        <v>88.559564847561802</v>
      </c>
      <c r="J5195">
        <v>77.4406517413437</v>
      </c>
      <c r="K5195">
        <v>84.046878417830797</v>
      </c>
      <c r="L5195">
        <v>82.931870185768503</v>
      </c>
      <c r="M5195">
        <v>77.409789399739694</v>
      </c>
      <c r="N5195">
        <v>79.802963411582198</v>
      </c>
      <c r="O5195">
        <v>80.490607334492097</v>
      </c>
      <c r="P5195">
        <v>74.211079964167197</v>
      </c>
      <c r="Q5195">
        <v>83.941817699626</v>
      </c>
      <c r="R5195">
        <v>85.512356547693599</v>
      </c>
      <c r="S5195">
        <v>93.134081256845107</v>
      </c>
      <c r="T5195">
        <v>87.881229061758205</v>
      </c>
      <c r="U5195">
        <v>87.970827721915299</v>
      </c>
      <c r="V5195">
        <v>88.4682881034677</v>
      </c>
      <c r="W5195">
        <v>87.939543146928401</v>
      </c>
      <c r="X5195">
        <v>91.455947325003606</v>
      </c>
      <c r="Y5195">
        <v>93.370924424724706</v>
      </c>
      <c r="Z5195">
        <v>77.895361495188396</v>
      </c>
      <c r="AA5195">
        <v>93.000549752949297</v>
      </c>
      <c r="AB5195">
        <v>92.466325502018606</v>
      </c>
      <c r="AC5195">
        <v>81.174363492210006</v>
      </c>
      <c r="AD5195">
        <v>100.598717404917</v>
      </c>
      <c r="AE5195">
        <v>86.778704695295801</v>
      </c>
      <c r="AF5195">
        <v>91.960030822171106</v>
      </c>
      <c r="AG5195">
        <v>93.417715955451499</v>
      </c>
      <c r="AH5195">
        <v>95.042779574403994</v>
      </c>
    </row>
    <row r="5196" spans="1:34" x14ac:dyDescent="0.25">
      <c r="A5196" s="1" t="s">
        <v>10422</v>
      </c>
      <c r="B5196" s="1" t="s">
        <v>10423</v>
      </c>
      <c r="C5196">
        <v>16.965360127899402</v>
      </c>
      <c r="D5196">
        <v>14.9278883284983</v>
      </c>
      <c r="E5196">
        <v>14.6924718866173</v>
      </c>
      <c r="F5196">
        <v>16.736550624880302</v>
      </c>
      <c r="G5196">
        <v>13.6439778916134</v>
      </c>
      <c r="H5196">
        <v>13.3086589875693</v>
      </c>
      <c r="I5196">
        <v>18.281487790074902</v>
      </c>
      <c r="J5196">
        <v>11.456773237121601</v>
      </c>
      <c r="K5196">
        <v>14.348462855127201</v>
      </c>
      <c r="L5196">
        <v>14.8458894240862</v>
      </c>
      <c r="M5196">
        <v>12.6781935603109</v>
      </c>
      <c r="N5196">
        <v>15.815919278562101</v>
      </c>
      <c r="O5196">
        <v>14.6150971850854</v>
      </c>
      <c r="P5196">
        <v>12.4789941515186</v>
      </c>
      <c r="Q5196">
        <v>13.927138067915401</v>
      </c>
      <c r="R5196">
        <v>18.203964524841901</v>
      </c>
      <c r="S5196">
        <v>9.9342048017770406</v>
      </c>
      <c r="T5196">
        <v>10.086464737972801</v>
      </c>
      <c r="U5196">
        <v>13.057456400626799</v>
      </c>
      <c r="V5196">
        <v>15.096960479322901</v>
      </c>
      <c r="W5196">
        <v>13.627813791952301</v>
      </c>
      <c r="X5196">
        <v>19.836708564110602</v>
      </c>
      <c r="Y5196">
        <v>17.970192012287001</v>
      </c>
      <c r="Z5196">
        <v>13.0902860603492</v>
      </c>
      <c r="AA5196">
        <v>10.0806310227337</v>
      </c>
      <c r="AB5196">
        <v>10.162670948025999</v>
      </c>
      <c r="AC5196">
        <v>11.34632362807</v>
      </c>
      <c r="AD5196">
        <v>15.186835188666</v>
      </c>
      <c r="AE5196">
        <v>15.963331549949199</v>
      </c>
      <c r="AF5196">
        <v>13.8582308032769</v>
      </c>
      <c r="AG5196">
        <v>19.062389901993701</v>
      </c>
      <c r="AH5196">
        <v>19.9190439123118</v>
      </c>
    </row>
    <row r="5197" spans="1:34" x14ac:dyDescent="0.25">
      <c r="A5197" s="1" t="s">
        <v>10424</v>
      </c>
      <c r="B5197" s="1" t="s">
        <v>10425</v>
      </c>
      <c r="C5197">
        <v>4.9338048692871102</v>
      </c>
      <c r="D5197">
        <v>5.2335214379293404</v>
      </c>
      <c r="E5197">
        <v>4.6497855355162798</v>
      </c>
      <c r="F5197">
        <v>6.6248297561916702</v>
      </c>
      <c r="G5197">
        <v>6.1812902999012698</v>
      </c>
      <c r="H5197">
        <v>3.9343365572984998</v>
      </c>
      <c r="I5197">
        <v>5.9227460888731702</v>
      </c>
      <c r="J5197">
        <v>3.9313447055006501</v>
      </c>
      <c r="K5197">
        <v>3.9723269745871099</v>
      </c>
      <c r="L5197">
        <v>3.9957962204409401</v>
      </c>
      <c r="M5197">
        <v>6.2180424429709102</v>
      </c>
      <c r="N5197">
        <v>4.7054334979972596</v>
      </c>
      <c r="O5197">
        <v>4.4384349452095098</v>
      </c>
      <c r="P5197">
        <v>4.9316080220454204</v>
      </c>
      <c r="Q5197">
        <v>4.2967810644757698</v>
      </c>
      <c r="R5197">
        <v>5.0148762115065102</v>
      </c>
      <c r="S5197">
        <v>4.2515220961363998</v>
      </c>
      <c r="T5197">
        <v>3.16450980114741</v>
      </c>
      <c r="U5197">
        <v>4.0973876569780003</v>
      </c>
      <c r="V5197">
        <v>5.1109802025423203</v>
      </c>
      <c r="W5197">
        <v>4.9352901046628004</v>
      </c>
      <c r="X5197">
        <v>5.5407200074470699</v>
      </c>
      <c r="Y5197">
        <v>7.2701614024465302</v>
      </c>
      <c r="Z5197">
        <v>4.4172454080756101</v>
      </c>
      <c r="AA5197">
        <v>3.6964816617060099</v>
      </c>
      <c r="AB5197">
        <v>4.5541582734199899</v>
      </c>
      <c r="AC5197">
        <v>4.2925410385739502</v>
      </c>
      <c r="AD5197">
        <v>5.2905125680496896</v>
      </c>
      <c r="AE5197">
        <v>5.4927715089864</v>
      </c>
      <c r="AF5197">
        <v>3.45884337560934</v>
      </c>
      <c r="AG5197">
        <v>3.71747424281474</v>
      </c>
      <c r="AH5197">
        <v>5.8773652735056698</v>
      </c>
    </row>
    <row r="5198" spans="1:34" x14ac:dyDescent="0.25">
      <c r="A5198" s="1" t="s">
        <v>10426</v>
      </c>
      <c r="B5198" s="1" t="s">
        <v>10427</v>
      </c>
      <c r="C5198">
        <v>11.4644775123025</v>
      </c>
      <c r="D5198">
        <v>14.4194121935588</v>
      </c>
      <c r="E5198">
        <v>14.6648172228048</v>
      </c>
      <c r="F5198">
        <v>11.5327221353448</v>
      </c>
      <c r="G5198">
        <v>10.9935201345015</v>
      </c>
      <c r="H5198">
        <v>11.1429718937577</v>
      </c>
      <c r="I5198">
        <v>12.3984422598741</v>
      </c>
      <c r="J5198">
        <v>11.5329378175194</v>
      </c>
      <c r="K5198">
        <v>9.8891892470438592</v>
      </c>
      <c r="L5198">
        <v>11.9005540743258</v>
      </c>
      <c r="M5198">
        <v>12.018695609696501</v>
      </c>
      <c r="N5198">
        <v>11.1103675518314</v>
      </c>
      <c r="O5198">
        <v>9.1917805393041707</v>
      </c>
      <c r="P5198">
        <v>14.257792514795</v>
      </c>
      <c r="Q5198">
        <v>11.454645035841001</v>
      </c>
      <c r="R5198">
        <v>12.3889867324849</v>
      </c>
      <c r="S5198">
        <v>12.279977908500699</v>
      </c>
      <c r="T5198">
        <v>14.613004410306701</v>
      </c>
      <c r="U5198">
        <v>8.6780142418711108</v>
      </c>
      <c r="V5198">
        <v>11.777239449741</v>
      </c>
      <c r="W5198">
        <v>12.343934402660199</v>
      </c>
      <c r="X5198">
        <v>11.3566448017342</v>
      </c>
      <c r="Y5198">
        <v>13.982200303995899</v>
      </c>
      <c r="Z5198">
        <v>10.9733774039872</v>
      </c>
      <c r="AA5198">
        <v>11.299163745510301</v>
      </c>
      <c r="AB5198">
        <v>12.9864838445805</v>
      </c>
      <c r="AC5198">
        <v>10.120734307146099</v>
      </c>
      <c r="AD5198">
        <v>12.0357638903654</v>
      </c>
      <c r="AE5198">
        <v>11.0777429224041</v>
      </c>
      <c r="AF5198">
        <v>11.0812545248459</v>
      </c>
      <c r="AG5198">
        <v>11.078159308097799</v>
      </c>
      <c r="AH5198">
        <v>12.4826226841921</v>
      </c>
    </row>
    <row r="5199" spans="1:34" x14ac:dyDescent="0.25">
      <c r="A5199" s="1" t="s">
        <v>10428</v>
      </c>
      <c r="B5199" s="1" t="s">
        <v>10429</v>
      </c>
      <c r="C5199">
        <v>83.404524625368396</v>
      </c>
      <c r="D5199">
        <v>84.261508532084704</v>
      </c>
      <c r="E5199">
        <v>93.126727220918497</v>
      </c>
      <c r="F5199">
        <v>87.5828096032389</v>
      </c>
      <c r="G5199">
        <v>86.020918202944998</v>
      </c>
      <c r="H5199">
        <v>90.923225395960202</v>
      </c>
      <c r="I5199">
        <v>86.7076591291369</v>
      </c>
      <c r="J5199">
        <v>81.916843077062296</v>
      </c>
      <c r="K5199">
        <v>87.218580751717596</v>
      </c>
      <c r="L5199">
        <v>96.6579674197354</v>
      </c>
      <c r="M5199">
        <v>82.921978583896205</v>
      </c>
      <c r="N5199">
        <v>83.202824280040304</v>
      </c>
      <c r="O5199">
        <v>79.567178781584801</v>
      </c>
      <c r="P5199">
        <v>91.076361103650399</v>
      </c>
      <c r="Q5199">
        <v>92.282893591064706</v>
      </c>
      <c r="R5199">
        <v>89.647448742131701</v>
      </c>
      <c r="S5199">
        <v>81.198925579946604</v>
      </c>
      <c r="T5199">
        <v>94.057230404893701</v>
      </c>
      <c r="U5199">
        <v>91.848437166397204</v>
      </c>
      <c r="V5199">
        <v>99.011290765087907</v>
      </c>
      <c r="W5199">
        <v>94.090902445633105</v>
      </c>
      <c r="X5199">
        <v>93.023469449645006</v>
      </c>
      <c r="Y5199">
        <v>91.082128441334007</v>
      </c>
      <c r="Z5199">
        <v>85.432041957679004</v>
      </c>
      <c r="AA5199">
        <v>87.460205388675007</v>
      </c>
      <c r="AB5199">
        <v>70.406486107288799</v>
      </c>
      <c r="AC5199">
        <v>79.007971382963504</v>
      </c>
      <c r="AD5199">
        <v>84.453909715663897</v>
      </c>
      <c r="AE5199">
        <v>92.380538969479801</v>
      </c>
      <c r="AF5199">
        <v>91.257965099529102</v>
      </c>
      <c r="AG5199">
        <v>91.782609758529901</v>
      </c>
      <c r="AH5199">
        <v>91.667018101904105</v>
      </c>
    </row>
    <row r="5200" spans="1:34" x14ac:dyDescent="0.25">
      <c r="A5200" s="1" t="s">
        <v>10430</v>
      </c>
      <c r="B5200" s="1" t="s">
        <v>10431</v>
      </c>
      <c r="C5200">
        <v>42.962936103187197</v>
      </c>
      <c r="D5200">
        <v>46.732374570502898</v>
      </c>
      <c r="E5200">
        <v>50.576775439865003</v>
      </c>
      <c r="F5200">
        <v>41.4780532635287</v>
      </c>
      <c r="G5200">
        <v>44.860269595649498</v>
      </c>
      <c r="H5200">
        <v>46.200047195570797</v>
      </c>
      <c r="I5200">
        <v>40.072051727535701</v>
      </c>
      <c r="J5200">
        <v>45.094663057393802</v>
      </c>
      <c r="K5200">
        <v>46.683053548162498</v>
      </c>
      <c r="L5200">
        <v>37.719913973937501</v>
      </c>
      <c r="M5200">
        <v>42.460995656563902</v>
      </c>
      <c r="N5200">
        <v>43.555952247427697</v>
      </c>
      <c r="O5200">
        <v>41.794462326469002</v>
      </c>
      <c r="P5200">
        <v>39.504466150275597</v>
      </c>
      <c r="Q5200">
        <v>41.747298748764301</v>
      </c>
      <c r="R5200">
        <v>43.798530182434902</v>
      </c>
      <c r="S5200">
        <v>44.690337718066203</v>
      </c>
      <c r="T5200">
        <v>45.168317597938099</v>
      </c>
      <c r="U5200">
        <v>43.554193220360098</v>
      </c>
      <c r="V5200">
        <v>48.784152115485597</v>
      </c>
      <c r="W5200">
        <v>46.425690527356302</v>
      </c>
      <c r="X5200">
        <v>41.057490453914902</v>
      </c>
      <c r="Y5200">
        <v>45.756019523308701</v>
      </c>
      <c r="Z5200">
        <v>34.665816117271703</v>
      </c>
      <c r="AA5200">
        <v>41.285697570553197</v>
      </c>
      <c r="AB5200">
        <v>40.688806849576402</v>
      </c>
      <c r="AC5200">
        <v>36.679699875245298</v>
      </c>
      <c r="AD5200">
        <v>42.599137778238898</v>
      </c>
      <c r="AE5200">
        <v>43.596232930131499</v>
      </c>
      <c r="AF5200">
        <v>38.728621291347999</v>
      </c>
      <c r="AG5200">
        <v>47.131321933737198</v>
      </c>
      <c r="AH5200">
        <v>39.760881874897898</v>
      </c>
    </row>
    <row r="5201" spans="1:34" x14ac:dyDescent="0.25">
      <c r="A5201" s="1" t="s">
        <v>10432</v>
      </c>
      <c r="B5201" s="1" t="s">
        <v>10433</v>
      </c>
      <c r="C5201">
        <v>11.291601075177301</v>
      </c>
      <c r="D5201">
        <v>9.3882616436945696</v>
      </c>
      <c r="E5201">
        <v>10.637042477465799</v>
      </c>
      <c r="F5201">
        <v>8.9284208264965805</v>
      </c>
      <c r="G5201">
        <v>9.7265996496706109</v>
      </c>
      <c r="H5201">
        <v>10.7197020646948</v>
      </c>
      <c r="I5201">
        <v>8.8342982182343093</v>
      </c>
      <c r="J5201">
        <v>9.0284694116877606</v>
      </c>
      <c r="K5201">
        <v>10.005848294826899</v>
      </c>
      <c r="L5201">
        <v>11.9192117291062</v>
      </c>
      <c r="M5201">
        <v>8.3591182416984608</v>
      </c>
      <c r="N5201">
        <v>9.0859943051565999</v>
      </c>
      <c r="O5201">
        <v>9.1606658326314001</v>
      </c>
      <c r="P5201">
        <v>8.6483988030758905</v>
      </c>
      <c r="Q5201">
        <v>7.3137929675001203</v>
      </c>
      <c r="R5201">
        <v>8.1726816428831306</v>
      </c>
      <c r="S5201">
        <v>8.9990265147042692</v>
      </c>
      <c r="T5201">
        <v>7.3506269627870804</v>
      </c>
      <c r="U5201">
        <v>9.9356761019404498</v>
      </c>
      <c r="V5201">
        <v>10.4188025110581</v>
      </c>
      <c r="W5201">
        <v>9.7548153812008103</v>
      </c>
      <c r="X5201">
        <v>9.8155101322695195</v>
      </c>
      <c r="Y5201">
        <v>8.1832104685362008</v>
      </c>
      <c r="Z5201">
        <v>6.5927951886654297</v>
      </c>
      <c r="AA5201">
        <v>8.2844381294776603</v>
      </c>
      <c r="AB5201">
        <v>6.6846090014505002</v>
      </c>
      <c r="AC5201">
        <v>7.4942861744944</v>
      </c>
      <c r="AD5201">
        <v>9.64478358274825</v>
      </c>
      <c r="AE5201">
        <v>8.0784482962328603</v>
      </c>
      <c r="AF5201">
        <v>9.0118237010792495</v>
      </c>
      <c r="AG5201">
        <v>11.5634908360824</v>
      </c>
      <c r="AH5201">
        <v>10.292181239981099</v>
      </c>
    </row>
    <row r="5202" spans="1:34" x14ac:dyDescent="0.25">
      <c r="A5202" s="1" t="s">
        <v>10434</v>
      </c>
      <c r="B5202" s="1" t="s">
        <v>10435</v>
      </c>
      <c r="C5202">
        <v>152.03929261731301</v>
      </c>
      <c r="D5202">
        <v>136.76941611951401</v>
      </c>
      <c r="E5202">
        <v>155.23364744246999</v>
      </c>
      <c r="F5202">
        <v>207.15292920631401</v>
      </c>
      <c r="G5202">
        <v>95.594560930146599</v>
      </c>
      <c r="H5202">
        <v>169.769789807107</v>
      </c>
      <c r="I5202">
        <v>265.08734566174599</v>
      </c>
      <c r="J5202">
        <v>145.63120823378901</v>
      </c>
      <c r="K5202">
        <v>178.61824431800301</v>
      </c>
      <c r="L5202">
        <v>254.41617073401599</v>
      </c>
      <c r="M5202">
        <v>131.79309350359199</v>
      </c>
      <c r="N5202">
        <v>168.81386500750401</v>
      </c>
      <c r="O5202">
        <v>208.630748337744</v>
      </c>
      <c r="P5202">
        <v>107.00277036569</v>
      </c>
      <c r="Q5202">
        <v>165.331084724156</v>
      </c>
      <c r="R5202">
        <v>265.82440625219698</v>
      </c>
      <c r="S5202">
        <v>110.51153460622</v>
      </c>
      <c r="T5202">
        <v>151.66225856531801</v>
      </c>
      <c r="U5202">
        <v>214.726073801204</v>
      </c>
      <c r="V5202">
        <v>173.16582493231701</v>
      </c>
      <c r="W5202">
        <v>176.17952620644201</v>
      </c>
      <c r="X5202">
        <v>277.14978304397698</v>
      </c>
      <c r="Y5202">
        <v>67.414432350526695</v>
      </c>
      <c r="Z5202">
        <v>125.401199172175</v>
      </c>
      <c r="AA5202">
        <v>113.416922109243</v>
      </c>
      <c r="AB5202">
        <v>104.070283767315</v>
      </c>
      <c r="AC5202">
        <v>165.53772136663</v>
      </c>
      <c r="AD5202">
        <v>199.28837222077999</v>
      </c>
      <c r="AE5202">
        <v>268.22381238789598</v>
      </c>
      <c r="AF5202">
        <v>154.34228763438401</v>
      </c>
      <c r="AG5202">
        <v>202.69536527392199</v>
      </c>
      <c r="AH5202">
        <v>223.884950869129</v>
      </c>
    </row>
    <row r="5203" spans="1:34" x14ac:dyDescent="0.25">
      <c r="A5203" s="1" t="s">
        <v>10436</v>
      </c>
      <c r="B5203" s="1" t="s">
        <v>10437</v>
      </c>
      <c r="C5203">
        <v>1.5697507154577099</v>
      </c>
      <c r="D5203">
        <v>1.5026207730003001</v>
      </c>
      <c r="E5203">
        <v>1.1495925537120399</v>
      </c>
      <c r="F5203">
        <v>1.8203368989175399</v>
      </c>
      <c r="G5203">
        <v>1.5321753322229099</v>
      </c>
      <c r="H5203">
        <v>1.46171214570722</v>
      </c>
      <c r="I5203">
        <v>2.4691548049858301</v>
      </c>
      <c r="J5203">
        <v>1.2080413728522601</v>
      </c>
      <c r="K5203">
        <v>1.0684500458841599</v>
      </c>
      <c r="L5203">
        <v>1.8922551318388501</v>
      </c>
      <c r="M5203">
        <v>1.1242203354145099</v>
      </c>
      <c r="N5203">
        <v>1.9420916840901501</v>
      </c>
      <c r="O5203">
        <v>1.4420419534774001</v>
      </c>
      <c r="P5203">
        <v>1.15878037373718</v>
      </c>
      <c r="Q5203">
        <v>1.72306713472275</v>
      </c>
      <c r="R5203">
        <v>2.3847824829386801</v>
      </c>
      <c r="S5203">
        <v>1.6902710932556</v>
      </c>
      <c r="T5203">
        <v>1.6390881281769301</v>
      </c>
      <c r="U5203">
        <v>2.14988114416902</v>
      </c>
      <c r="V5203">
        <v>1.74339841478319</v>
      </c>
      <c r="W5203">
        <v>1.3831485377991899</v>
      </c>
      <c r="X5203">
        <v>1.9778024291415299</v>
      </c>
      <c r="Y5203">
        <v>1.2824033459677699</v>
      </c>
      <c r="Z5203">
        <v>1.1666769367098799</v>
      </c>
      <c r="AA5203">
        <v>1.09111627251122</v>
      </c>
      <c r="AB5203">
        <v>0.65394931253150901</v>
      </c>
      <c r="AC5203">
        <v>2.34204554259883</v>
      </c>
      <c r="AD5203">
        <v>0.916968801751327</v>
      </c>
      <c r="AE5203">
        <v>2.5411405357099399</v>
      </c>
      <c r="AF5203">
        <v>1.62754786963011</v>
      </c>
      <c r="AG5203">
        <v>1.7143299307997799</v>
      </c>
      <c r="AH5203">
        <v>2.4745058780021498</v>
      </c>
    </row>
    <row r="5204" spans="1:34" x14ac:dyDescent="0.25">
      <c r="A5204" s="1" t="s">
        <v>10438</v>
      </c>
      <c r="B5204" s="1" t="s">
        <v>10439</v>
      </c>
      <c r="C5204">
        <v>26.458428752620701</v>
      </c>
      <c r="D5204">
        <v>28.238669405803801</v>
      </c>
      <c r="E5204">
        <v>27.105772445949398</v>
      </c>
      <c r="F5204">
        <v>25.1378530296194</v>
      </c>
      <c r="G5204">
        <v>23.8062350316108</v>
      </c>
      <c r="H5204">
        <v>23.8435643079183</v>
      </c>
      <c r="I5204">
        <v>22.928446219854401</v>
      </c>
      <c r="J5204">
        <v>26.512303721219698</v>
      </c>
      <c r="K5204">
        <v>26.919550845638799</v>
      </c>
      <c r="L5204">
        <v>20.216578758191101</v>
      </c>
      <c r="M5204">
        <v>26.451618186581101</v>
      </c>
      <c r="N5204">
        <v>24.975805044983701</v>
      </c>
      <c r="O5204">
        <v>23.838112305882198</v>
      </c>
      <c r="P5204">
        <v>26.232179810716101</v>
      </c>
      <c r="Q5204">
        <v>26.261409902295501</v>
      </c>
      <c r="R5204">
        <v>22.983821123250301</v>
      </c>
      <c r="S5204">
        <v>25.3765309488439</v>
      </c>
      <c r="T5204">
        <v>30.0666352331931</v>
      </c>
      <c r="U5204">
        <v>24.520408593418502</v>
      </c>
      <c r="V5204">
        <v>25.4885089487104</v>
      </c>
      <c r="W5204">
        <v>28.769651041843801</v>
      </c>
      <c r="X5204">
        <v>25.763028980358602</v>
      </c>
      <c r="Y5204">
        <v>31.9651006414527</v>
      </c>
      <c r="Z5204">
        <v>27.9494068795345</v>
      </c>
      <c r="AA5204">
        <v>30.002833147633801</v>
      </c>
      <c r="AB5204">
        <v>22.698381114060801</v>
      </c>
      <c r="AC5204">
        <v>29.7665917598849</v>
      </c>
      <c r="AD5204">
        <v>28.315700880448301</v>
      </c>
      <c r="AE5204">
        <v>22.179852271443199</v>
      </c>
      <c r="AF5204">
        <v>25.5344596163619</v>
      </c>
      <c r="AG5204">
        <v>32.480182078796702</v>
      </c>
      <c r="AH5204">
        <v>28.803550967857301</v>
      </c>
    </row>
    <row r="5205" spans="1:34" x14ac:dyDescent="0.25">
      <c r="A5205" s="1" t="s">
        <v>10440</v>
      </c>
      <c r="B5205" s="1" t="s">
        <v>10441</v>
      </c>
      <c r="C5205">
        <v>1.0563104510376</v>
      </c>
      <c r="D5205">
        <v>1.0203070618119501</v>
      </c>
      <c r="E5205">
        <v>1.481842166821</v>
      </c>
      <c r="F5205">
        <v>1.17366358198591</v>
      </c>
      <c r="G5205">
        <v>1.11105144564471</v>
      </c>
      <c r="H5205">
        <v>1.5987917173695601</v>
      </c>
      <c r="I5205">
        <v>1.2662143534331201</v>
      </c>
      <c r="J5205">
        <v>2.5146173655904498</v>
      </c>
      <c r="K5205">
        <v>1.3979307832561401</v>
      </c>
      <c r="L5205">
        <v>1.16924480051969</v>
      </c>
      <c r="M5205">
        <v>1.7267093552672901</v>
      </c>
      <c r="N5205">
        <v>1.4846410889177899</v>
      </c>
      <c r="O5205">
        <v>1.3843498475124401</v>
      </c>
      <c r="P5205">
        <v>2.0417824025492401</v>
      </c>
      <c r="Q5205">
        <v>1.4096395070051799</v>
      </c>
      <c r="R5205">
        <v>1.5809914477412099</v>
      </c>
      <c r="S5205">
        <v>1.47451714620861</v>
      </c>
      <c r="T5205">
        <v>0.59253657574906005</v>
      </c>
      <c r="U5205">
        <v>1.07215404035455</v>
      </c>
      <c r="V5205">
        <v>1.1286546819894601</v>
      </c>
      <c r="W5205">
        <v>0.92851982948353495</v>
      </c>
      <c r="X5205">
        <v>0.33264401944916899</v>
      </c>
      <c r="Y5205">
        <v>1.34309822176871</v>
      </c>
      <c r="Z5205">
        <v>0.83437647493327904</v>
      </c>
      <c r="AA5205">
        <v>1.2843392818119499</v>
      </c>
      <c r="AB5205">
        <v>1.5328905108519899</v>
      </c>
      <c r="AC5205">
        <v>2.16631752853313</v>
      </c>
      <c r="AD5205">
        <v>1.3330799600217</v>
      </c>
      <c r="AE5205">
        <v>0.84358439800600105</v>
      </c>
      <c r="AF5205">
        <v>1.65290674994094</v>
      </c>
      <c r="AG5205">
        <v>1.8995270053884299</v>
      </c>
      <c r="AH5205">
        <v>1.3238969825637801</v>
      </c>
    </row>
    <row r="5206" spans="1:34" x14ac:dyDescent="0.25">
      <c r="A5206" s="1" t="s">
        <v>10442</v>
      </c>
      <c r="B5206" s="1" t="s">
        <v>10443</v>
      </c>
      <c r="C5206">
        <v>4.6714041359852798</v>
      </c>
      <c r="D5206">
        <v>2.32740955383496</v>
      </c>
      <c r="E5206">
        <v>5.4273672605028596</v>
      </c>
      <c r="F5206">
        <v>4.5879732985490396</v>
      </c>
      <c r="G5206">
        <v>2.0709870458944799</v>
      </c>
      <c r="H5206">
        <v>3.7795228819553</v>
      </c>
      <c r="I5206">
        <v>4.0019656331561597</v>
      </c>
      <c r="J5206">
        <v>4.6763493531390798</v>
      </c>
      <c r="K5206">
        <v>3.1641121908673702</v>
      </c>
      <c r="L5206">
        <v>5.5753655480032203</v>
      </c>
      <c r="M5206">
        <v>3.50955490799238</v>
      </c>
      <c r="N5206">
        <v>4.3760122813510103</v>
      </c>
      <c r="O5206">
        <v>4.2809913639993402</v>
      </c>
      <c r="P5206">
        <v>2.4888296043039002</v>
      </c>
      <c r="Q5206">
        <v>3.0270141485491999</v>
      </c>
      <c r="R5206">
        <v>3.47146198507463</v>
      </c>
      <c r="S5206">
        <v>3.8413662735534002</v>
      </c>
      <c r="T5206">
        <v>5.3247506075933799</v>
      </c>
      <c r="U5206">
        <v>3.2784643865454202</v>
      </c>
      <c r="V5206">
        <v>3.3257067743334701</v>
      </c>
      <c r="W5206">
        <v>3.9083786156934601</v>
      </c>
      <c r="X5206">
        <v>3.1061953679904799</v>
      </c>
      <c r="Y5206">
        <v>1.52814000970523</v>
      </c>
      <c r="Z5206">
        <v>3.3407144378818101</v>
      </c>
      <c r="AA5206">
        <v>1.69019462659762</v>
      </c>
      <c r="AB5206">
        <v>4.3608487288756104</v>
      </c>
      <c r="AC5206">
        <v>1.97699579524846</v>
      </c>
      <c r="AD5206">
        <v>3.3822490934500302</v>
      </c>
      <c r="AE5206">
        <v>4.4389025337400296</v>
      </c>
      <c r="AF5206">
        <v>3.7999708419403402</v>
      </c>
      <c r="AG5206">
        <v>5.3779936580186796</v>
      </c>
      <c r="AH5206">
        <v>4.9147273356480596</v>
      </c>
    </row>
    <row r="5207" spans="1:34" x14ac:dyDescent="0.25">
      <c r="A5207" s="1" t="s">
        <v>10444</v>
      </c>
      <c r="B5207" s="1" t="s">
        <v>10445</v>
      </c>
      <c r="C5207">
        <v>365.69892201165402</v>
      </c>
      <c r="D5207">
        <v>404.16304281484702</v>
      </c>
      <c r="E5207">
        <v>363.60135881905097</v>
      </c>
      <c r="F5207">
        <v>374.935915500281</v>
      </c>
      <c r="G5207">
        <v>377.03069920761402</v>
      </c>
      <c r="H5207">
        <v>330.99724135648501</v>
      </c>
      <c r="I5207">
        <v>400.89611321222202</v>
      </c>
      <c r="J5207">
        <v>344.39710336635699</v>
      </c>
      <c r="K5207">
        <v>344.76338367154301</v>
      </c>
      <c r="L5207">
        <v>335.14063659773001</v>
      </c>
      <c r="M5207">
        <v>387.470169067249</v>
      </c>
      <c r="N5207">
        <v>364.66457965887298</v>
      </c>
      <c r="O5207">
        <v>376.34215776836601</v>
      </c>
      <c r="P5207">
        <v>400.996191869359</v>
      </c>
      <c r="Q5207">
        <v>351.17938967092999</v>
      </c>
      <c r="R5207">
        <v>338.22126013343899</v>
      </c>
      <c r="S5207">
        <v>367.7721562941</v>
      </c>
      <c r="T5207">
        <v>367.02457224942799</v>
      </c>
      <c r="U5207">
        <v>351.23624563816202</v>
      </c>
      <c r="V5207">
        <v>382.185063651566</v>
      </c>
      <c r="W5207">
        <v>354.54969832798298</v>
      </c>
      <c r="X5207">
        <v>360.989967512531</v>
      </c>
      <c r="Y5207">
        <v>366.41843978502902</v>
      </c>
      <c r="Z5207">
        <v>383.094578255687</v>
      </c>
      <c r="AA5207">
        <v>391.19637980829498</v>
      </c>
      <c r="AB5207">
        <v>395.17941095183301</v>
      </c>
      <c r="AC5207">
        <v>490.35591383099597</v>
      </c>
      <c r="AD5207">
        <v>566.11545782368705</v>
      </c>
      <c r="AE5207">
        <v>379.24857735245803</v>
      </c>
      <c r="AF5207">
        <v>555.76123098334801</v>
      </c>
      <c r="AG5207">
        <v>492.33959212534</v>
      </c>
      <c r="AH5207">
        <v>514.19899511148799</v>
      </c>
    </row>
    <row r="5208" spans="1:34" x14ac:dyDescent="0.25">
      <c r="A5208" s="1" t="s">
        <v>10446</v>
      </c>
      <c r="B5208" s="1" t="s">
        <v>10447</v>
      </c>
      <c r="C5208">
        <v>0.10199715266151201</v>
      </c>
      <c r="D5208">
        <v>0.122937199308935</v>
      </c>
      <c r="E5208">
        <v>0.17278318746502599</v>
      </c>
      <c r="F5208">
        <v>0</v>
      </c>
      <c r="G5208">
        <v>0</v>
      </c>
      <c r="H5208">
        <v>0.20600786501975199</v>
      </c>
      <c r="I5208">
        <v>0.119568424653532</v>
      </c>
      <c r="J5208">
        <v>9.0404870074189E-2</v>
      </c>
      <c r="K5208">
        <v>0.15625162136688101</v>
      </c>
      <c r="L5208">
        <v>0.10297489317642</v>
      </c>
      <c r="M5208">
        <v>0</v>
      </c>
      <c r="N5208">
        <v>0</v>
      </c>
      <c r="O5208">
        <v>0.14927124213299101</v>
      </c>
      <c r="P5208">
        <v>8.0310738308664004E-2</v>
      </c>
      <c r="Q5208">
        <v>0</v>
      </c>
      <c r="R5208">
        <v>7.0496636112014704E-2</v>
      </c>
      <c r="S5208">
        <v>0</v>
      </c>
      <c r="T5208">
        <v>0.23953851467915999</v>
      </c>
      <c r="U5208">
        <v>8.4166667508333307E-2</v>
      </c>
      <c r="V5208">
        <v>0.23814227759342299</v>
      </c>
      <c r="W5208">
        <v>0.13192595942340499</v>
      </c>
      <c r="X5208">
        <v>8.7245075342665998E-2</v>
      </c>
      <c r="Y5208">
        <v>0</v>
      </c>
      <c r="Z5208">
        <v>8.58912831084057E-2</v>
      </c>
      <c r="AA5208">
        <v>0.151748208965159</v>
      </c>
      <c r="AB5208">
        <v>7.0270310913098696E-2</v>
      </c>
      <c r="AC5208">
        <v>0.10111415666951</v>
      </c>
      <c r="AD5208">
        <v>0.22455903342606101</v>
      </c>
      <c r="AE5208">
        <v>0.20921631334913099</v>
      </c>
      <c r="AF5208">
        <v>0</v>
      </c>
      <c r="AG5208">
        <v>0.22186730848441699</v>
      </c>
      <c r="AH5208">
        <v>0</v>
      </c>
    </row>
    <row r="5209" spans="1:34" x14ac:dyDescent="0.25">
      <c r="A5209" s="1" t="s">
        <v>10448</v>
      </c>
      <c r="B5209" s="1" t="s">
        <v>10449</v>
      </c>
      <c r="C5209">
        <v>57.940953418688999</v>
      </c>
      <c r="D5209">
        <v>55.038939834668902</v>
      </c>
      <c r="E5209">
        <v>59.810370367061502</v>
      </c>
      <c r="F5209">
        <v>56.338012836855199</v>
      </c>
      <c r="G5209">
        <v>52.242717716133001</v>
      </c>
      <c r="H5209">
        <v>56.002528590850197</v>
      </c>
      <c r="I5209">
        <v>53.462860005606103</v>
      </c>
      <c r="J5209">
        <v>53.629648864591204</v>
      </c>
      <c r="K5209">
        <v>59.236113192498699</v>
      </c>
      <c r="L5209">
        <v>55.609338010943503</v>
      </c>
      <c r="M5209">
        <v>51.565027995633201</v>
      </c>
      <c r="N5209">
        <v>59.503503600456803</v>
      </c>
      <c r="O5209">
        <v>60.961078536993398</v>
      </c>
      <c r="P5209">
        <v>56.133559111894698</v>
      </c>
      <c r="Q5209">
        <v>58.257398635899399</v>
      </c>
      <c r="R5209">
        <v>59.955375778768001</v>
      </c>
      <c r="S5209">
        <v>53.905892587479102</v>
      </c>
      <c r="T5209">
        <v>59.077916811469102</v>
      </c>
      <c r="U5209">
        <v>59.012545319927298</v>
      </c>
      <c r="V5209">
        <v>61.167049847227098</v>
      </c>
      <c r="W5209">
        <v>66.850333310873296</v>
      </c>
      <c r="X5209">
        <v>61.794359126492097</v>
      </c>
      <c r="Y5209">
        <v>58.164810259945099</v>
      </c>
      <c r="Z5209">
        <v>48.112019627082297</v>
      </c>
      <c r="AA5209">
        <v>54.005452751001201</v>
      </c>
      <c r="AB5209">
        <v>47.733562307515598</v>
      </c>
      <c r="AC5209">
        <v>59.685465473394999</v>
      </c>
      <c r="AD5209">
        <v>50.202575971970496</v>
      </c>
      <c r="AE5209">
        <v>51.527185977653097</v>
      </c>
      <c r="AF5209">
        <v>53.100874785104999</v>
      </c>
      <c r="AG5209">
        <v>69.557847931507098</v>
      </c>
      <c r="AH5209">
        <v>60.180183250874897</v>
      </c>
    </row>
    <row r="5210" spans="1:34" x14ac:dyDescent="0.25">
      <c r="A5210" s="1" t="s">
        <v>10450</v>
      </c>
      <c r="B5210" s="1" t="s">
        <v>10451</v>
      </c>
      <c r="C5210">
        <v>28.171809433970399</v>
      </c>
      <c r="D5210">
        <v>28.899267287331401</v>
      </c>
      <c r="E5210">
        <v>28.702097875280501</v>
      </c>
      <c r="F5210">
        <v>26.587759527770501</v>
      </c>
      <c r="G5210">
        <v>68.558599807321301</v>
      </c>
      <c r="H5210">
        <v>43.2190898463259</v>
      </c>
      <c r="I5210">
        <v>34.624077245025603</v>
      </c>
      <c r="J5210">
        <v>29.658226112764499</v>
      </c>
      <c r="K5210">
        <v>28.7248515270669</v>
      </c>
      <c r="L5210">
        <v>26.021548561217202</v>
      </c>
      <c r="M5210">
        <v>32.510126785843902</v>
      </c>
      <c r="N5210">
        <v>35.817651760723898</v>
      </c>
      <c r="O5210">
        <v>36.079025362472599</v>
      </c>
      <c r="P5210">
        <v>71.391229230922605</v>
      </c>
      <c r="Q5210">
        <v>46.703057087784998</v>
      </c>
      <c r="R5210">
        <v>34.695814382160101</v>
      </c>
      <c r="S5210">
        <v>25.4634280561793</v>
      </c>
      <c r="T5210">
        <v>31.696906200030899</v>
      </c>
      <c r="U5210">
        <v>27.729712407922499</v>
      </c>
      <c r="V5210">
        <v>24.505448872690799</v>
      </c>
      <c r="W5210">
        <v>34.036295444170797</v>
      </c>
      <c r="X5210">
        <v>33.405989881972403</v>
      </c>
      <c r="Y5210">
        <v>99.760475746435404</v>
      </c>
      <c r="Z5210">
        <v>28.652507459315899</v>
      </c>
      <c r="AA5210">
        <v>34.716797010001102</v>
      </c>
      <c r="AB5210">
        <v>24.071129019554299</v>
      </c>
      <c r="AC5210">
        <v>22.849435390250001</v>
      </c>
      <c r="AD5210">
        <v>27.9337026848806</v>
      </c>
      <c r="AE5210">
        <v>25.901055816044401</v>
      </c>
      <c r="AF5210">
        <v>24.0521157923027</v>
      </c>
      <c r="AG5210">
        <v>31.754431102092401</v>
      </c>
      <c r="AH5210">
        <v>30.953510646697001</v>
      </c>
    </row>
    <row r="5211" spans="1:34" x14ac:dyDescent="0.25">
      <c r="A5211" s="1" t="s">
        <v>10452</v>
      </c>
      <c r="B5211" s="1" t="s">
        <v>10453</v>
      </c>
      <c r="C5211">
        <v>34.513681150207603</v>
      </c>
      <c r="D5211">
        <v>25.523352389705799</v>
      </c>
      <c r="E5211">
        <v>32.639779806643098</v>
      </c>
      <c r="F5211">
        <v>37.2988436064635</v>
      </c>
      <c r="G5211">
        <v>32.7321343037136</v>
      </c>
      <c r="H5211">
        <v>35.742578232670503</v>
      </c>
      <c r="I5211">
        <v>34.743885203195603</v>
      </c>
      <c r="J5211">
        <v>30.096040821977901</v>
      </c>
      <c r="K5211">
        <v>33.1703423964465</v>
      </c>
      <c r="L5211">
        <v>31.958500070508201</v>
      </c>
      <c r="M5211">
        <v>26.869787417388299</v>
      </c>
      <c r="N5211">
        <v>30.684146053793899</v>
      </c>
      <c r="O5211">
        <v>36.973743134174597</v>
      </c>
      <c r="P5211">
        <v>25.084405105970799</v>
      </c>
      <c r="Q5211">
        <v>30.362609401337998</v>
      </c>
      <c r="R5211">
        <v>36.395381322650501</v>
      </c>
      <c r="S5211">
        <v>31.125088486206899</v>
      </c>
      <c r="T5211">
        <v>31.5817422939107</v>
      </c>
      <c r="U5211">
        <v>39.908664671263601</v>
      </c>
      <c r="V5211">
        <v>37.657608746456802</v>
      </c>
      <c r="W5211">
        <v>43.241658926137902</v>
      </c>
      <c r="X5211">
        <v>44.286950547746102</v>
      </c>
      <c r="Y5211">
        <v>30.678959751608701</v>
      </c>
      <c r="Z5211">
        <v>24.880668948421199</v>
      </c>
      <c r="AA5211">
        <v>38.3041424096631</v>
      </c>
      <c r="AB5211">
        <v>28.557777289015799</v>
      </c>
      <c r="AC5211">
        <v>27.5560548923137</v>
      </c>
      <c r="AD5211">
        <v>33.3424957867676</v>
      </c>
      <c r="AE5211">
        <v>33.046383805789503</v>
      </c>
      <c r="AF5211">
        <v>26.8021765631226</v>
      </c>
      <c r="AG5211">
        <v>32.3791566382002</v>
      </c>
      <c r="AH5211">
        <v>32.718854352222699</v>
      </c>
    </row>
    <row r="5212" spans="1:34" x14ac:dyDescent="0.25">
      <c r="A5212" s="1" t="s">
        <v>10454</v>
      </c>
      <c r="B5212" s="1" t="s">
        <v>10455</v>
      </c>
      <c r="C5212">
        <v>4.7708981863716602</v>
      </c>
      <c r="D5212">
        <v>4.6250898400284299</v>
      </c>
      <c r="E5212">
        <v>5.1850096666025696</v>
      </c>
      <c r="F5212">
        <v>4.1383385575894502</v>
      </c>
      <c r="G5212">
        <v>5.1773837181816296</v>
      </c>
      <c r="H5212">
        <v>5.3855616500009296</v>
      </c>
      <c r="I5212">
        <v>5.7544201593133497</v>
      </c>
      <c r="J5212">
        <v>4.7449885361683499</v>
      </c>
      <c r="K5212">
        <v>5.3373536201039498</v>
      </c>
      <c r="L5212">
        <v>3.64800289499204</v>
      </c>
      <c r="M5212">
        <v>4.5965478603237999</v>
      </c>
      <c r="N5212">
        <v>3.9338897773147599</v>
      </c>
      <c r="O5212">
        <v>4.0909634904764802</v>
      </c>
      <c r="P5212">
        <v>5.3345140144842498</v>
      </c>
      <c r="Q5212">
        <v>4.4470861657953602</v>
      </c>
      <c r="R5212">
        <v>6.4895312171379604</v>
      </c>
      <c r="S5212">
        <v>3.64977246676863</v>
      </c>
      <c r="T5212">
        <v>4.1605823609568002</v>
      </c>
      <c r="U5212">
        <v>4.8444244791107396</v>
      </c>
      <c r="V5212">
        <v>4.4173099041197696</v>
      </c>
      <c r="W5212">
        <v>4.7856957123728696</v>
      </c>
      <c r="X5212">
        <v>5.4082935385407804</v>
      </c>
      <c r="Y5212">
        <v>5.2363411715528496</v>
      </c>
      <c r="Z5212">
        <v>4.2592859371926997</v>
      </c>
      <c r="AA5212">
        <v>5.0098062192315203</v>
      </c>
      <c r="AB5212">
        <v>5.6741125152156204</v>
      </c>
      <c r="AC5212">
        <v>4.9309195975137596</v>
      </c>
      <c r="AD5212">
        <v>4.1957516854514196</v>
      </c>
      <c r="AE5212">
        <v>4.7447465877164001</v>
      </c>
      <c r="AF5212">
        <v>5.0084315998982598</v>
      </c>
      <c r="AG5212">
        <v>5.6512818116033197</v>
      </c>
      <c r="AH5212">
        <v>4.4238971050009104</v>
      </c>
    </row>
    <row r="5213" spans="1:34" x14ac:dyDescent="0.25">
      <c r="A5213" s="1" t="s">
        <v>10456</v>
      </c>
      <c r="B5213" s="1" t="s">
        <v>10457</v>
      </c>
      <c r="C5213">
        <v>4.5603695804401303</v>
      </c>
      <c r="D5213">
        <v>5.1887008940408101</v>
      </c>
      <c r="E5213">
        <v>5.2893138948615004</v>
      </c>
      <c r="F5213">
        <v>4.0366638442292802</v>
      </c>
      <c r="G5213">
        <v>4.9146215047340602</v>
      </c>
      <c r="H5213">
        <v>5.4463999065704201</v>
      </c>
      <c r="I5213">
        <v>4.6338173047181401</v>
      </c>
      <c r="J5213">
        <v>6.6627777879607697</v>
      </c>
      <c r="K5213">
        <v>5.2934194485803996</v>
      </c>
      <c r="L5213">
        <v>3.8392177425681999</v>
      </c>
      <c r="M5213">
        <v>5.9739017182538499</v>
      </c>
      <c r="N5213">
        <v>4.9159211766822599</v>
      </c>
      <c r="O5213">
        <v>4.6248043005709496</v>
      </c>
      <c r="P5213">
        <v>4.7946362775841402</v>
      </c>
      <c r="Q5213">
        <v>4.9903530283477098</v>
      </c>
      <c r="R5213">
        <v>5.7535233832232402</v>
      </c>
      <c r="S5213">
        <v>6.0328677588897399</v>
      </c>
      <c r="T5213">
        <v>4.4171934022391302</v>
      </c>
      <c r="U5213">
        <v>4.6589447158629396</v>
      </c>
      <c r="V5213">
        <v>4.8793236025806097</v>
      </c>
      <c r="W5213">
        <v>6.2013750985790601</v>
      </c>
      <c r="X5213">
        <v>5.6733866591262396</v>
      </c>
      <c r="Y5213">
        <v>5.0695773701329401</v>
      </c>
      <c r="Z5213">
        <v>4.2115134518347697</v>
      </c>
      <c r="AA5213">
        <v>5.5906993626788797</v>
      </c>
      <c r="AB5213">
        <v>3.6172525332434402</v>
      </c>
      <c r="AC5213">
        <v>3.9781247901019299</v>
      </c>
      <c r="AD5213">
        <v>3.9200061024569801</v>
      </c>
      <c r="AE5213">
        <v>6.3599626945140297</v>
      </c>
      <c r="AF5213">
        <v>4.3210778707641699</v>
      </c>
      <c r="AG5213">
        <v>3.3692904076804999</v>
      </c>
      <c r="AH5213">
        <v>5.0132492370459003</v>
      </c>
    </row>
    <row r="5214" spans="1:34" x14ac:dyDescent="0.25">
      <c r="A5214" s="1" t="s">
        <v>10458</v>
      </c>
      <c r="B5214" s="1" t="s">
        <v>10459</v>
      </c>
      <c r="C5214">
        <v>10.955770968970199</v>
      </c>
      <c r="D5214">
        <v>11.4592567314858</v>
      </c>
      <c r="E5214">
        <v>10.7287877071683</v>
      </c>
      <c r="F5214">
        <v>10.7732450242016</v>
      </c>
      <c r="G5214">
        <v>10.2232963074377</v>
      </c>
      <c r="H5214">
        <v>14.501147933538199</v>
      </c>
      <c r="I5214">
        <v>11.1789699420091</v>
      </c>
      <c r="J5214">
        <v>12.3997718366535</v>
      </c>
      <c r="K5214">
        <v>13.210603910815299</v>
      </c>
      <c r="L5214">
        <v>12.025145326044299</v>
      </c>
      <c r="M5214">
        <v>12.029201871939099</v>
      </c>
      <c r="N5214">
        <v>14.5915892951454</v>
      </c>
      <c r="O5214">
        <v>12.0198977566266</v>
      </c>
      <c r="P5214">
        <v>13.6959669766938</v>
      </c>
      <c r="Q5214">
        <v>10.961634069120199</v>
      </c>
      <c r="R5214">
        <v>11.114827369175901</v>
      </c>
      <c r="S5214">
        <v>12.9900495977005</v>
      </c>
      <c r="T5214">
        <v>15.071368384769199</v>
      </c>
      <c r="U5214">
        <v>10.5078678804928</v>
      </c>
      <c r="V5214">
        <v>15.2364944316157</v>
      </c>
      <c r="W5214">
        <v>15.3941181923363</v>
      </c>
      <c r="X5214">
        <v>14.3782324406209</v>
      </c>
      <c r="Y5214">
        <v>12.354838777590301</v>
      </c>
      <c r="Z5214">
        <v>11.1184612211635</v>
      </c>
      <c r="AA5214">
        <v>15.616323891451801</v>
      </c>
      <c r="AB5214">
        <v>10.7835878841547</v>
      </c>
      <c r="AC5214">
        <v>14.3188816281165</v>
      </c>
      <c r="AD5214">
        <v>16.916766498866</v>
      </c>
      <c r="AE5214">
        <v>10.921687298521199</v>
      </c>
      <c r="AF5214">
        <v>12.0401179427261</v>
      </c>
      <c r="AG5214">
        <v>12.486391220759399</v>
      </c>
      <c r="AH5214">
        <v>11.6815860758455</v>
      </c>
    </row>
    <row r="5215" spans="1:34" x14ac:dyDescent="0.25">
      <c r="A5215" s="1" t="s">
        <v>10460</v>
      </c>
      <c r="B5215" s="1" t="s">
        <v>10461</v>
      </c>
      <c r="C5215">
        <v>3.0570825628826799</v>
      </c>
      <c r="D5215">
        <v>2.9488430816736302</v>
      </c>
      <c r="E5215">
        <v>3.8653935133017998</v>
      </c>
      <c r="F5215">
        <v>2.8015279707515499</v>
      </c>
      <c r="G5215">
        <v>1.8147352067575699</v>
      </c>
      <c r="H5215">
        <v>2.9681384764335599</v>
      </c>
      <c r="I5215">
        <v>2.8972957267808201</v>
      </c>
      <c r="J5215">
        <v>2.4160827457045202</v>
      </c>
      <c r="K5215">
        <v>2.0004039013882502</v>
      </c>
      <c r="L5215">
        <v>2.6985005166640401</v>
      </c>
      <c r="M5215">
        <v>2.8810994514695198</v>
      </c>
      <c r="N5215">
        <v>3.39217771743535</v>
      </c>
      <c r="O5215">
        <v>3.4176293188388902</v>
      </c>
      <c r="P5215">
        <v>2.46590803416851</v>
      </c>
      <c r="Q5215">
        <v>2.2916576846735599</v>
      </c>
      <c r="R5215">
        <v>2.94284069241741</v>
      </c>
      <c r="S5215">
        <v>2.3859033608723399</v>
      </c>
      <c r="T5215">
        <v>2.3199331495654101</v>
      </c>
      <c r="U5215">
        <v>2.9302243517408701</v>
      </c>
      <c r="V5215">
        <v>2.5884992460760401</v>
      </c>
      <c r="W5215">
        <v>2.8142725643395901</v>
      </c>
      <c r="X5215">
        <v>3.5770588969516499</v>
      </c>
      <c r="Y5215">
        <v>2.8003371208304202</v>
      </c>
      <c r="Z5215">
        <v>2.9440058890518599</v>
      </c>
      <c r="AA5215">
        <v>3.6526815996547799</v>
      </c>
      <c r="AB5215">
        <v>3.17703963511258</v>
      </c>
      <c r="AC5215">
        <v>1.5348122497464101</v>
      </c>
      <c r="AD5215">
        <v>2.4559010141674502</v>
      </c>
      <c r="AE5215">
        <v>1.9765112221694501</v>
      </c>
      <c r="AF5215">
        <v>3.0946620480140901</v>
      </c>
      <c r="AG5215">
        <v>2.4021421702960901</v>
      </c>
      <c r="AH5215">
        <v>2.1987075788002901</v>
      </c>
    </row>
    <row r="5216" spans="1:34" x14ac:dyDescent="0.25">
      <c r="A5216" s="1" t="s">
        <v>10462</v>
      </c>
      <c r="B5216" s="1" t="s">
        <v>10463</v>
      </c>
      <c r="C5216">
        <v>16.7492436951764</v>
      </c>
      <c r="D5216">
        <v>18.1146998080355</v>
      </c>
      <c r="E5216">
        <v>15.627741133812799</v>
      </c>
      <c r="F5216">
        <v>18.483905830468501</v>
      </c>
      <c r="G5216">
        <v>15.559110746813101</v>
      </c>
      <c r="H5216">
        <v>17.2594985422352</v>
      </c>
      <c r="I5216">
        <v>17.758731045686801</v>
      </c>
      <c r="J5216">
        <v>16.212659941071799</v>
      </c>
      <c r="K5216">
        <v>16.8348272801909</v>
      </c>
      <c r="L5216">
        <v>14.5463635129232</v>
      </c>
      <c r="M5216">
        <v>17.915570751243902</v>
      </c>
      <c r="N5216">
        <v>16.993288214104499</v>
      </c>
      <c r="O5216">
        <v>15.3627635390527</v>
      </c>
      <c r="P5216">
        <v>17.8243635925067</v>
      </c>
      <c r="Q5216">
        <v>18.7881377959242</v>
      </c>
      <c r="R5216">
        <v>18.312799778057201</v>
      </c>
      <c r="S5216">
        <v>18.334105721938201</v>
      </c>
      <c r="T5216">
        <v>16.907565796482899</v>
      </c>
      <c r="U5216">
        <v>15.5489463062382</v>
      </c>
      <c r="V5216">
        <v>18.7642294880918</v>
      </c>
      <c r="W5216">
        <v>18.456320917037399</v>
      </c>
      <c r="X5216">
        <v>18.725804030562902</v>
      </c>
      <c r="Y5216">
        <v>16.187678106477701</v>
      </c>
      <c r="Z5216">
        <v>15.014395088598301</v>
      </c>
      <c r="AA5216">
        <v>13.5580029146426</v>
      </c>
      <c r="AB5216">
        <v>13.750771668202299</v>
      </c>
      <c r="AC5216">
        <v>17.541093763408998</v>
      </c>
      <c r="AD5216">
        <v>16.010218311228201</v>
      </c>
      <c r="AE5216">
        <v>18.033265721072201</v>
      </c>
      <c r="AF5216">
        <v>17.134205201438402</v>
      </c>
      <c r="AG5216">
        <v>21.873842770635601</v>
      </c>
      <c r="AH5216">
        <v>17.161682143706901</v>
      </c>
    </row>
    <row r="5217" spans="1:34" x14ac:dyDescent="0.25">
      <c r="A5217" s="1" t="s">
        <v>10464</v>
      </c>
      <c r="B5217" s="1" t="s">
        <v>10465</v>
      </c>
      <c r="C5217">
        <v>13.911930234563</v>
      </c>
      <c r="D5217">
        <v>14.431398677258199</v>
      </c>
      <c r="E5217">
        <v>9.0330746805831001</v>
      </c>
      <c r="F5217">
        <v>20.433078277956099</v>
      </c>
      <c r="G5217">
        <v>10.884381248884701</v>
      </c>
      <c r="H5217">
        <v>16.180039171690101</v>
      </c>
      <c r="I5217">
        <v>22.8758513283593</v>
      </c>
      <c r="J5217">
        <v>14.196940421836601</v>
      </c>
      <c r="K5217">
        <v>16.554216833946398</v>
      </c>
      <c r="L5217">
        <v>30.885488625351801</v>
      </c>
      <c r="M5217">
        <v>15.4044851741969</v>
      </c>
      <c r="N5217">
        <v>13.529902254668199</v>
      </c>
      <c r="O5217">
        <v>32.929527087055597</v>
      </c>
      <c r="P5217">
        <v>8.5540454813653195</v>
      </c>
      <c r="Q5217">
        <v>15.1512268568846</v>
      </c>
      <c r="R5217">
        <v>19.110062732097902</v>
      </c>
      <c r="S5217">
        <v>10.2261338119222</v>
      </c>
      <c r="T5217">
        <v>8.83400310454671</v>
      </c>
      <c r="U5217">
        <v>18.878682586759201</v>
      </c>
      <c r="V5217">
        <v>8.9712046425781207</v>
      </c>
      <c r="W5217">
        <v>9.3375512975460602</v>
      </c>
      <c r="X5217">
        <v>16.344781888030401</v>
      </c>
      <c r="Y5217">
        <v>4.7686221105712203</v>
      </c>
      <c r="Z5217">
        <v>23.219661374956999</v>
      </c>
      <c r="AA5217">
        <v>10.4745096756908</v>
      </c>
      <c r="AB5217">
        <v>12.6159976515893</v>
      </c>
      <c r="AC5217">
        <v>27.585455992281499</v>
      </c>
      <c r="AD5217">
        <v>19.4928753979428</v>
      </c>
      <c r="AE5217">
        <v>35.1385085951527</v>
      </c>
      <c r="AF5217">
        <v>14.370961785190101</v>
      </c>
      <c r="AG5217">
        <v>14.423106786179501</v>
      </c>
      <c r="AH5217">
        <v>13.9466617543323</v>
      </c>
    </row>
    <row r="5218" spans="1:34" x14ac:dyDescent="0.25">
      <c r="A5218" s="1" t="s">
        <v>10466</v>
      </c>
      <c r="B5218" s="1" t="s">
        <v>10467</v>
      </c>
      <c r="C5218">
        <v>1.0979729505062901</v>
      </c>
      <c r="D5218">
        <v>1.1046781158761001</v>
      </c>
      <c r="E5218">
        <v>1.3655056938169201</v>
      </c>
      <c r="F5218">
        <v>0.91176717583609002</v>
      </c>
      <c r="G5218">
        <v>0.81799055621904304</v>
      </c>
      <c r="H5218">
        <v>0.58193944721618696</v>
      </c>
      <c r="I5218">
        <v>1.48050995167999</v>
      </c>
      <c r="J5218">
        <v>0.49829349391209199</v>
      </c>
      <c r="K5218">
        <v>1.2313901030955201</v>
      </c>
      <c r="L5218">
        <v>0.90153643725064103</v>
      </c>
      <c r="M5218">
        <v>1.4436421702305799</v>
      </c>
      <c r="N5218">
        <v>0.70010144331825497</v>
      </c>
      <c r="O5218">
        <v>0.50726341080227999</v>
      </c>
      <c r="P5218">
        <v>0.72275908415596801</v>
      </c>
      <c r="Q5218">
        <v>0.75464538461802699</v>
      </c>
      <c r="R5218">
        <v>1.19301594424571</v>
      </c>
      <c r="S5218">
        <v>0.40955357485190602</v>
      </c>
      <c r="T5218">
        <v>1.67281936375184</v>
      </c>
      <c r="U5218">
        <v>0.85324003985454899</v>
      </c>
      <c r="V5218">
        <v>1.3770313237512199</v>
      </c>
      <c r="W5218">
        <v>1.3272379912504699</v>
      </c>
      <c r="X5218">
        <v>1.3296533292874699</v>
      </c>
      <c r="Y5218">
        <v>1.0037267317936001</v>
      </c>
      <c r="Z5218">
        <v>1.01119061482262</v>
      </c>
      <c r="AA5218">
        <v>0.76561335759684102</v>
      </c>
      <c r="AB5218">
        <v>1.0245472439340999</v>
      </c>
      <c r="AC5218">
        <v>0.75155931541182996</v>
      </c>
      <c r="AD5218">
        <v>0.916968801751327</v>
      </c>
      <c r="AE5218">
        <v>1.0039140139381399</v>
      </c>
      <c r="AF5218">
        <v>0.631829369994521</v>
      </c>
      <c r="AG5218">
        <v>1.1177486179713301</v>
      </c>
      <c r="AH5218">
        <v>1.5640786600797101</v>
      </c>
    </row>
    <row r="5219" spans="1:34" x14ac:dyDescent="0.25">
      <c r="A5219" s="1" t="s">
        <v>10468</v>
      </c>
      <c r="B5219" s="1" t="s">
        <v>10469</v>
      </c>
      <c r="C5219">
        <v>25.3600865682148</v>
      </c>
      <c r="D5219">
        <v>24.8453064452132</v>
      </c>
      <c r="E5219">
        <v>22.527907429843701</v>
      </c>
      <c r="F5219">
        <v>22.391506476020702</v>
      </c>
      <c r="G5219">
        <v>24.477862936226199</v>
      </c>
      <c r="H5219">
        <v>22.176384297579499</v>
      </c>
      <c r="I5219">
        <v>22.541443226433099</v>
      </c>
      <c r="J5219">
        <v>22.161857582815699</v>
      </c>
      <c r="K5219">
        <v>24.7443119653312</v>
      </c>
      <c r="L5219">
        <v>20.9745269324223</v>
      </c>
      <c r="M5219">
        <v>20.203810615696302</v>
      </c>
      <c r="N5219">
        <v>20.651772830145301</v>
      </c>
      <c r="O5219">
        <v>19.055153752860502</v>
      </c>
      <c r="P5219">
        <v>21.127534538362301</v>
      </c>
      <c r="Q5219">
        <v>21.398429666998201</v>
      </c>
      <c r="R5219">
        <v>24.759194044888801</v>
      </c>
      <c r="S5219">
        <v>21.435788926476</v>
      </c>
      <c r="T5219">
        <v>21.593782753086298</v>
      </c>
      <c r="U5219">
        <v>20.977643192417698</v>
      </c>
      <c r="V5219">
        <v>24.7845412068752</v>
      </c>
      <c r="W5219">
        <v>22.916716449001701</v>
      </c>
      <c r="X5219">
        <v>22.062934732436698</v>
      </c>
      <c r="Y5219">
        <v>29.831620852767902</v>
      </c>
      <c r="Z5219">
        <v>20.028228763237902</v>
      </c>
      <c r="AA5219">
        <v>20.9965342338194</v>
      </c>
      <c r="AB5219">
        <v>18.803181707754</v>
      </c>
      <c r="AC5219">
        <v>22.922063604968098</v>
      </c>
      <c r="AD5219">
        <v>16.610688538038001</v>
      </c>
      <c r="AE5219">
        <v>19.891151474708298</v>
      </c>
      <c r="AF5219">
        <v>19.083884882906901</v>
      </c>
      <c r="AG5219">
        <v>22.273763581471599</v>
      </c>
      <c r="AH5219">
        <v>22.2309562629653</v>
      </c>
    </row>
    <row r="5220" spans="1:34" x14ac:dyDescent="0.25">
      <c r="A5220" s="1" t="s">
        <v>10470</v>
      </c>
      <c r="B5220" s="1" t="s">
        <v>10471</v>
      </c>
      <c r="C5220">
        <v>0.44145981156777703</v>
      </c>
      <c r="D5220">
        <v>0.52992878599378501</v>
      </c>
      <c r="E5220">
        <v>0.36531529428549803</v>
      </c>
      <c r="F5220">
        <v>0.20368564576426401</v>
      </c>
      <c r="G5220">
        <v>0.63532971787377801</v>
      </c>
      <c r="H5220">
        <v>0.37647158258455499</v>
      </c>
      <c r="I5220">
        <v>0.36907539431891301</v>
      </c>
      <c r="J5220">
        <v>1.0646218184102501</v>
      </c>
      <c r="K5220">
        <v>0.30221418394002603</v>
      </c>
      <c r="L5220">
        <v>0.21252973290963401</v>
      </c>
      <c r="M5220">
        <v>0.75607407283581696</v>
      </c>
      <c r="N5220">
        <v>0.474698868538248</v>
      </c>
      <c r="O5220">
        <v>0.604242562517189</v>
      </c>
      <c r="P5220">
        <v>0.51612398159825301</v>
      </c>
      <c r="Q5220">
        <v>0.17198540119120501</v>
      </c>
      <c r="R5220">
        <v>0.384914585603915</v>
      </c>
      <c r="S5220">
        <v>0.61186942587382198</v>
      </c>
      <c r="T5220">
        <v>0</v>
      </c>
      <c r="U5220">
        <v>0.42665796112047299</v>
      </c>
      <c r="V5220">
        <v>0.33904997011698301</v>
      </c>
      <c r="W5220">
        <v>0.442454651253264</v>
      </c>
      <c r="X5220">
        <v>8.7245075342665998E-2</v>
      </c>
      <c r="Y5220">
        <v>0.37453930495055698</v>
      </c>
      <c r="Z5220">
        <v>0.28020319063925497</v>
      </c>
      <c r="AA5220">
        <v>0.47003142144076099</v>
      </c>
      <c r="AB5220">
        <v>0.39263959455056202</v>
      </c>
      <c r="AC5220">
        <v>0.37276300775528798</v>
      </c>
      <c r="AD5220">
        <v>0.62196341066479199</v>
      </c>
      <c r="AE5220">
        <v>0.23121404125526601</v>
      </c>
      <c r="AF5220">
        <v>0.25157598201583897</v>
      </c>
      <c r="AG5220">
        <v>0.29106069648787197</v>
      </c>
      <c r="AH5220">
        <v>0.33604746956487602</v>
      </c>
    </row>
    <row r="5221" spans="1:34" x14ac:dyDescent="0.25">
      <c r="A5221" s="1" t="s">
        <v>10472</v>
      </c>
      <c r="B5221" s="1" t="s">
        <v>10473</v>
      </c>
      <c r="C5221">
        <v>17.2623118602537</v>
      </c>
      <c r="D5221">
        <v>20.644373273772199</v>
      </c>
      <c r="E5221">
        <v>18.297083859468501</v>
      </c>
      <c r="F5221">
        <v>18.7853525854512</v>
      </c>
      <c r="G5221">
        <v>22.151065866678799</v>
      </c>
      <c r="H5221">
        <v>14.478714900935399</v>
      </c>
      <c r="I5221">
        <v>19.3533539582195</v>
      </c>
      <c r="J5221">
        <v>19.5463966762326</v>
      </c>
      <c r="K5221">
        <v>19.228009933304701</v>
      </c>
      <c r="L5221">
        <v>16.598347213960999</v>
      </c>
      <c r="M5221">
        <v>17.242944242372701</v>
      </c>
      <c r="N5221">
        <v>14.974969269374901</v>
      </c>
      <c r="O5221">
        <v>16.3329147786236</v>
      </c>
      <c r="P5221">
        <v>17.984248248383199</v>
      </c>
      <c r="Q5221">
        <v>17.368383405728199</v>
      </c>
      <c r="R5221">
        <v>18.069440571463399</v>
      </c>
      <c r="S5221">
        <v>12.145362768371999</v>
      </c>
      <c r="T5221">
        <v>14.911366330940099</v>
      </c>
      <c r="U5221">
        <v>12.9953782527587</v>
      </c>
      <c r="V5221">
        <v>14.644531394299101</v>
      </c>
      <c r="W5221">
        <v>19.1827716375549</v>
      </c>
      <c r="X5221">
        <v>18.209398833878801</v>
      </c>
      <c r="Y5221">
        <v>18.853204883657401</v>
      </c>
      <c r="Z5221">
        <v>15.490831925923899</v>
      </c>
      <c r="AA5221">
        <v>11.9151722093156</v>
      </c>
      <c r="AB5221">
        <v>13.928229597199699</v>
      </c>
      <c r="AC5221">
        <v>18.131665043451498</v>
      </c>
      <c r="AD5221">
        <v>13.336325251327199</v>
      </c>
      <c r="AE5221">
        <v>15.9123857150652</v>
      </c>
      <c r="AF5221">
        <v>13.659839982199699</v>
      </c>
      <c r="AG5221">
        <v>19.109372975954098</v>
      </c>
      <c r="AH5221">
        <v>17.913855487262001</v>
      </c>
    </row>
    <row r="5222" spans="1:34" x14ac:dyDescent="0.25">
      <c r="A5222" s="1" t="s">
        <v>10474</v>
      </c>
      <c r="B5222" s="1" t="s">
        <v>10475</v>
      </c>
      <c r="C5222">
        <v>2.1885117612805498</v>
      </c>
      <c r="D5222">
        <v>3.2934609857109902</v>
      </c>
      <c r="E5222">
        <v>3.5311016198521701</v>
      </c>
      <c r="F5222">
        <v>2.4458884793383202</v>
      </c>
      <c r="G5222">
        <v>1.37647408614585</v>
      </c>
      <c r="H5222">
        <v>2.7828677027590101</v>
      </c>
      <c r="I5222">
        <v>2.3642722391557398</v>
      </c>
      <c r="J5222">
        <v>3.4738141677082601</v>
      </c>
      <c r="K5222">
        <v>2.6265429500030502</v>
      </c>
      <c r="L5222">
        <v>2.8441051805074098</v>
      </c>
      <c r="M5222">
        <v>3.4357367768634202</v>
      </c>
      <c r="N5222">
        <v>3.6390821250819001</v>
      </c>
      <c r="O5222">
        <v>2.02101726000472</v>
      </c>
      <c r="P5222">
        <v>2.3167661229298901</v>
      </c>
      <c r="Q5222">
        <v>1.9223631948927</v>
      </c>
      <c r="R5222">
        <v>2.66864696939485</v>
      </c>
      <c r="S5222">
        <v>2.7228343520229701</v>
      </c>
      <c r="T5222">
        <v>3.7109464997616</v>
      </c>
      <c r="U5222">
        <v>2.7899798376756801</v>
      </c>
      <c r="V5222">
        <v>2.5522472624553099</v>
      </c>
      <c r="W5222">
        <v>3.0481126915392598</v>
      </c>
      <c r="X5222">
        <v>2.0963277621745799</v>
      </c>
      <c r="Y5222">
        <v>2.2883579423001201</v>
      </c>
      <c r="Z5222">
        <v>2.8406168383019499</v>
      </c>
      <c r="AA5222">
        <v>2.0077830597377599</v>
      </c>
      <c r="AB5222">
        <v>2.66537593304944</v>
      </c>
      <c r="AC5222">
        <v>3.1065114380649899</v>
      </c>
      <c r="AD5222">
        <v>2.3485552909809702</v>
      </c>
      <c r="AE5222">
        <v>2.2311772703153201</v>
      </c>
      <c r="AF5222">
        <v>2.6158625537470401</v>
      </c>
      <c r="AG5222">
        <v>2.8717452751158299</v>
      </c>
      <c r="AH5222">
        <v>2.4801159032425399</v>
      </c>
    </row>
    <row r="5223" spans="1:34" x14ac:dyDescent="0.25">
      <c r="A5223" s="1" t="s">
        <v>10476</v>
      </c>
      <c r="B5223" s="1" t="s">
        <v>10477</v>
      </c>
      <c r="C5223">
        <v>1.8517467770068201</v>
      </c>
      <c r="D5223">
        <v>1.48824832164497</v>
      </c>
      <c r="E5223">
        <v>1.2294203014573899</v>
      </c>
      <c r="F5223">
        <v>1.6457046177608901</v>
      </c>
      <c r="G5223">
        <v>1.19252498255108</v>
      </c>
      <c r="H5223">
        <v>0.96889808280553502</v>
      </c>
      <c r="I5223">
        <v>2.1132413541838302</v>
      </c>
      <c r="J5223">
        <v>1.40447561166209</v>
      </c>
      <c r="K5223">
        <v>1.09571659931611</v>
      </c>
      <c r="L5223">
        <v>0.76345402290189102</v>
      </c>
      <c r="M5223">
        <v>1.4746846643220199</v>
      </c>
      <c r="N5223">
        <v>1.28313102206422</v>
      </c>
      <c r="O5223">
        <v>1.1591248004841901</v>
      </c>
      <c r="P5223">
        <v>1.0668195843802</v>
      </c>
      <c r="Q5223">
        <v>1.36503336315613</v>
      </c>
      <c r="R5223">
        <v>0.77393253828636799</v>
      </c>
      <c r="S5223">
        <v>1.35334010210498</v>
      </c>
      <c r="T5223">
        <v>0.68501722805638698</v>
      </c>
      <c r="U5223">
        <v>1.39215348943483</v>
      </c>
      <c r="V5223">
        <v>1.9511246356562899</v>
      </c>
      <c r="W5223">
        <v>1.7176824917734299</v>
      </c>
      <c r="X5223">
        <v>1.3798251063340301</v>
      </c>
      <c r="Y5223">
        <v>1.0962476257618601</v>
      </c>
      <c r="Z5223">
        <v>1.5604877034970901</v>
      </c>
      <c r="AA5223">
        <v>0.75769887582260198</v>
      </c>
      <c r="AB5223">
        <v>0.93865072881871703</v>
      </c>
      <c r="AC5223">
        <v>1.4705850316490701</v>
      </c>
      <c r="AD5223">
        <v>1.32868625004788</v>
      </c>
      <c r="AE5223">
        <v>1.58374452045978</v>
      </c>
      <c r="AF5223">
        <v>0.292000512163899</v>
      </c>
      <c r="AG5223">
        <v>1.1074357779066999</v>
      </c>
      <c r="AH5223">
        <v>1.26335829896866</v>
      </c>
    </row>
    <row r="5224" spans="1:34" x14ac:dyDescent="0.25">
      <c r="A5224" s="1" t="s">
        <v>10478</v>
      </c>
      <c r="B5224" s="1" t="s">
        <v>10479</v>
      </c>
      <c r="C5224">
        <v>4.7038850699221699</v>
      </c>
      <c r="D5224">
        <v>5.4968954872244202</v>
      </c>
      <c r="E5224">
        <v>4.1858404072414803</v>
      </c>
      <c r="F5224">
        <v>5.3364894383628103</v>
      </c>
      <c r="G5224">
        <v>5.1807647501688203</v>
      </c>
      <c r="H5224">
        <v>5.1464066537430897</v>
      </c>
      <c r="I5224">
        <v>4.6935478350145203</v>
      </c>
      <c r="J5224">
        <v>4.6933580607855898</v>
      </c>
      <c r="K5224">
        <v>5.5786561378822102</v>
      </c>
      <c r="L5224">
        <v>5.5880542896478902</v>
      </c>
      <c r="M5224">
        <v>4.9543059097932201</v>
      </c>
      <c r="N5224">
        <v>5.5053597435737203</v>
      </c>
      <c r="O5224">
        <v>4.9991646338594098</v>
      </c>
      <c r="P5224">
        <v>5.1028768788749703</v>
      </c>
      <c r="Q5224">
        <v>5.1085323909710896</v>
      </c>
      <c r="R5224">
        <v>5.8909012981275799</v>
      </c>
      <c r="S5224">
        <v>5.83405424131346</v>
      </c>
      <c r="T5224">
        <v>4.7867912419088299</v>
      </c>
      <c r="U5224">
        <v>4.355939930241</v>
      </c>
      <c r="V5224">
        <v>5.70835414280472</v>
      </c>
      <c r="W5224">
        <v>3.95702725619017</v>
      </c>
      <c r="X5224">
        <v>3.6587511144614799</v>
      </c>
      <c r="Y5224">
        <v>4.6442751984356399</v>
      </c>
      <c r="Z5224">
        <v>3.3944793664900201</v>
      </c>
      <c r="AA5224">
        <v>3.5650030013862599</v>
      </c>
      <c r="AB5224">
        <v>3.6035015130338102</v>
      </c>
      <c r="AC5224">
        <v>4.4134350554508899</v>
      </c>
      <c r="AD5224">
        <v>4.5931301756747098</v>
      </c>
      <c r="AE5224">
        <v>5.8866064745872997</v>
      </c>
      <c r="AF5224">
        <v>4.0682032802479604</v>
      </c>
      <c r="AG5224">
        <v>6.3673522094461497</v>
      </c>
      <c r="AH5224">
        <v>6.1768152623576897</v>
      </c>
    </row>
    <row r="5225" spans="1:34" x14ac:dyDescent="0.25">
      <c r="A5225" s="1" t="s">
        <v>10480</v>
      </c>
      <c r="B5225" s="1" t="s">
        <v>10481</v>
      </c>
      <c r="C5225">
        <v>1.00980656782178</v>
      </c>
      <c r="D5225">
        <v>0.70262389449919305</v>
      </c>
      <c r="E5225">
        <v>0.94196478163541597</v>
      </c>
      <c r="F5225">
        <v>2.0045415619287499</v>
      </c>
      <c r="G5225">
        <v>0.68067286114772196</v>
      </c>
      <c r="H5225">
        <v>1.1759859486015201</v>
      </c>
      <c r="I5225">
        <v>0.67831289428067099</v>
      </c>
      <c r="J5225">
        <v>0.46090330820572301</v>
      </c>
      <c r="K5225">
        <v>1.1775979712221201</v>
      </c>
      <c r="L5225">
        <v>1.5378818598331501</v>
      </c>
      <c r="M5225">
        <v>1.0080987637810901</v>
      </c>
      <c r="N5225">
        <v>1.1682145861367701</v>
      </c>
      <c r="O5225">
        <v>0.94076194923079803</v>
      </c>
      <c r="P5225">
        <v>1.75511107049828</v>
      </c>
      <c r="Q5225">
        <v>1.22921503144509</v>
      </c>
      <c r="R5225">
        <v>0.98201404566850803</v>
      </c>
      <c r="S5225">
        <v>0.76333297850994297</v>
      </c>
      <c r="T5225">
        <v>1.0380152891262899</v>
      </c>
      <c r="U5225">
        <v>0.77474623115222696</v>
      </c>
      <c r="V5225">
        <v>0.81410993276681198</v>
      </c>
      <c r="W5225">
        <v>1.0855454295436999</v>
      </c>
      <c r="X5225">
        <v>0.90732908844737903</v>
      </c>
      <c r="Y5225">
        <v>1.24723553099231</v>
      </c>
      <c r="Z5225">
        <v>0.67737787362812296</v>
      </c>
      <c r="AA5225">
        <v>0.70074250160629303</v>
      </c>
      <c r="AB5225">
        <v>0.81788163266396796</v>
      </c>
      <c r="AC5225">
        <v>1.1868695807607901</v>
      </c>
      <c r="AD5225">
        <v>0.75790938895146198</v>
      </c>
      <c r="AE5225">
        <v>1.16317536597904</v>
      </c>
      <c r="AF5225">
        <v>0.92064826924931897</v>
      </c>
      <c r="AG5225">
        <v>1.16314705801792</v>
      </c>
      <c r="AH5225">
        <v>1.1924145688289001</v>
      </c>
    </row>
    <row r="5226" spans="1:34" x14ac:dyDescent="0.25">
      <c r="A5226" s="1" t="s">
        <v>10482</v>
      </c>
      <c r="B5226" s="1" t="s">
        <v>10483</v>
      </c>
      <c r="C5226">
        <v>4.06330947742671</v>
      </c>
      <c r="D5226">
        <v>4.4425734889889004</v>
      </c>
      <c r="E5226">
        <v>3.94821037449932</v>
      </c>
      <c r="F5226">
        <v>4.2483651728512699</v>
      </c>
      <c r="G5226">
        <v>4.0460088994112198</v>
      </c>
      <c r="H5226">
        <v>4.1155903135918299</v>
      </c>
      <c r="I5226">
        <v>3.8650929753092602</v>
      </c>
      <c r="J5226">
        <v>4.4173864711646296</v>
      </c>
      <c r="K5226">
        <v>4.5964290618438399</v>
      </c>
      <c r="L5226">
        <v>3.7484604395675398</v>
      </c>
      <c r="M5226">
        <v>4.5454877202873902</v>
      </c>
      <c r="N5226">
        <v>3.5699122940441099</v>
      </c>
      <c r="O5226">
        <v>3.47489007072071</v>
      </c>
      <c r="P5226">
        <v>4.2317705080248302</v>
      </c>
      <c r="Q5226">
        <v>3.4842883105059599</v>
      </c>
      <c r="R5226">
        <v>3.8239451656346999</v>
      </c>
      <c r="S5226">
        <v>3.2727112214693599</v>
      </c>
      <c r="T5226">
        <v>2.7276413402936401</v>
      </c>
      <c r="U5226">
        <v>3.9631195312644101</v>
      </c>
      <c r="V5226">
        <v>4.8380234309606696</v>
      </c>
      <c r="W5226">
        <v>3.9650056532065898</v>
      </c>
      <c r="X5226">
        <v>3.41671006491244</v>
      </c>
      <c r="Y5226">
        <v>5.18094173131042</v>
      </c>
      <c r="Z5226">
        <v>2.7448177859014402</v>
      </c>
      <c r="AA5226">
        <v>3.1042756203906601</v>
      </c>
      <c r="AB5226">
        <v>3.3307109123197498</v>
      </c>
      <c r="AC5226">
        <v>3.5040947845899502</v>
      </c>
      <c r="AD5226">
        <v>2.34856823448869</v>
      </c>
      <c r="AE5226">
        <v>3.6195297817381502</v>
      </c>
      <c r="AF5226">
        <v>2.52890828643263</v>
      </c>
      <c r="AG5226">
        <v>3.84237891092942</v>
      </c>
      <c r="AH5226">
        <v>3.8147074455830698</v>
      </c>
    </row>
    <row r="5227" spans="1:34" x14ac:dyDescent="0.25">
      <c r="A5227" s="1" t="s">
        <v>10484</v>
      </c>
      <c r="B5227" s="1" t="s">
        <v>10485</v>
      </c>
      <c r="C5227">
        <v>1.11159213765024</v>
      </c>
      <c r="D5227">
        <v>0.99474284650492495</v>
      </c>
      <c r="E5227">
        <v>1.3195756975716699</v>
      </c>
      <c r="F5227">
        <v>1.3869216096047301</v>
      </c>
      <c r="G5227">
        <v>1.7450928982689999</v>
      </c>
      <c r="H5227">
        <v>0.93713393806742296</v>
      </c>
      <c r="I5227">
        <v>1.0472809245388099</v>
      </c>
      <c r="J5227">
        <v>0.74575385566146901</v>
      </c>
      <c r="K5227">
        <v>1.24445709823785</v>
      </c>
      <c r="L5227">
        <v>0.93554006422879199</v>
      </c>
      <c r="M5227">
        <v>1.4249694541224001</v>
      </c>
      <c r="N5227">
        <v>0.606922086672401</v>
      </c>
      <c r="O5227">
        <v>1.1928597937616101</v>
      </c>
      <c r="P5227">
        <v>0.688291486118081</v>
      </c>
      <c r="Q5227">
        <v>1.8584745945930601</v>
      </c>
      <c r="R5227">
        <v>0.91033443367301803</v>
      </c>
      <c r="S5227">
        <v>0.67947811980372397</v>
      </c>
      <c r="T5227">
        <v>0.90782304454191498</v>
      </c>
      <c r="U5227">
        <v>0.69600086233101699</v>
      </c>
      <c r="V5227">
        <v>1.59001862971901</v>
      </c>
      <c r="W5227">
        <v>1.10712256188999</v>
      </c>
      <c r="X5227">
        <v>0.884156926024524</v>
      </c>
      <c r="Y5227">
        <v>1.87224145454623</v>
      </c>
      <c r="Z5227">
        <v>1.335250964778</v>
      </c>
      <c r="AA5227">
        <v>0.69352279916751502</v>
      </c>
      <c r="AB5227">
        <v>0.69523735251657703</v>
      </c>
      <c r="AC5227">
        <v>0.81410657300549905</v>
      </c>
      <c r="AD5227">
        <v>0.38363138973364302</v>
      </c>
      <c r="AE5227">
        <v>1.09229094065591</v>
      </c>
      <c r="AF5227">
        <v>0.75761736100244004</v>
      </c>
      <c r="AG5227">
        <v>0.67242936708869505</v>
      </c>
      <c r="AH5227">
        <v>1.1273085480909699</v>
      </c>
    </row>
    <row r="5228" spans="1:34" x14ac:dyDescent="0.25">
      <c r="A5228" s="1" t="s">
        <v>10486</v>
      </c>
      <c r="B5228" s="1" t="s">
        <v>10487</v>
      </c>
      <c r="C5228">
        <v>2.0835264560817</v>
      </c>
      <c r="D5228">
        <v>2.4188608075980902</v>
      </c>
      <c r="E5228">
        <v>2.2183362195084002</v>
      </c>
      <c r="F5228">
        <v>2.2034730559415601</v>
      </c>
      <c r="G5228">
        <v>2.3416737437340598</v>
      </c>
      <c r="H5228">
        <v>2.2178953132050498</v>
      </c>
      <c r="I5228">
        <v>2.7145607643076501</v>
      </c>
      <c r="J5228">
        <v>2.5098603861920501</v>
      </c>
      <c r="K5228">
        <v>2.4992032552694399</v>
      </c>
      <c r="L5228">
        <v>3.2788946842096598</v>
      </c>
      <c r="M5228">
        <v>1.67069120694277</v>
      </c>
      <c r="N5228">
        <v>2.15671469354238</v>
      </c>
      <c r="O5228">
        <v>2.8677157423356299</v>
      </c>
      <c r="P5228">
        <v>2.2941566222319199</v>
      </c>
      <c r="Q5228">
        <v>2.1976367815498099</v>
      </c>
      <c r="R5228">
        <v>2.5251472187073398</v>
      </c>
      <c r="S5228">
        <v>1.5668882281318299</v>
      </c>
      <c r="T5228">
        <v>2.4081826648328901</v>
      </c>
      <c r="U5228">
        <v>2.4975660893090899</v>
      </c>
      <c r="V5228">
        <v>2.11286444162049</v>
      </c>
      <c r="W5228">
        <v>2.6311789076596201</v>
      </c>
      <c r="X5228">
        <v>2.5184118202418002</v>
      </c>
      <c r="Y5228">
        <v>2.4595774727975499</v>
      </c>
      <c r="Z5228">
        <v>2.8744108502730001</v>
      </c>
      <c r="AA5228">
        <v>2.4176251339941901</v>
      </c>
      <c r="AB5228">
        <v>2.5418115505838101</v>
      </c>
      <c r="AC5228">
        <v>1.40200447415415</v>
      </c>
      <c r="AD5228">
        <v>2.62874635798011</v>
      </c>
      <c r="AE5228">
        <v>3.0896542365247499</v>
      </c>
      <c r="AF5228">
        <v>1.99880663563558</v>
      </c>
      <c r="AG5228">
        <v>2.20962874809176</v>
      </c>
      <c r="AH5228">
        <v>2.9420357613019101</v>
      </c>
    </row>
    <row r="5229" spans="1:34" x14ac:dyDescent="0.25">
      <c r="A5229" s="1" t="s">
        <v>10488</v>
      </c>
      <c r="B5229" s="1" t="s">
        <v>10489</v>
      </c>
      <c r="C5229">
        <v>10.1059550174354</v>
      </c>
      <c r="D5229">
        <v>10.7983261815533</v>
      </c>
      <c r="E5229">
        <v>10.947311821031899</v>
      </c>
      <c r="F5229">
        <v>10.669465181336401</v>
      </c>
      <c r="G5229">
        <v>9.82066696820565</v>
      </c>
      <c r="H5229">
        <v>11.1255507448345</v>
      </c>
      <c r="I5229">
        <v>10.399317853482399</v>
      </c>
      <c r="J5229">
        <v>11.0216433873361</v>
      </c>
      <c r="K5229">
        <v>12.378021731909399</v>
      </c>
      <c r="L5229">
        <v>13.6541157583948</v>
      </c>
      <c r="M5229">
        <v>11.5025125480893</v>
      </c>
      <c r="N5229">
        <v>8.3341480417406792</v>
      </c>
      <c r="O5229">
        <v>11.1070394310432</v>
      </c>
      <c r="P5229">
        <v>11.6416647773077</v>
      </c>
      <c r="Q5229">
        <v>12.9145275100941</v>
      </c>
      <c r="R5229">
        <v>13.7894556476574</v>
      </c>
      <c r="S5229">
        <v>11.554845414009201</v>
      </c>
      <c r="T5229">
        <v>12.498760679101601</v>
      </c>
      <c r="U5229">
        <v>11.041036732387999</v>
      </c>
      <c r="V5229">
        <v>12.279828660164901</v>
      </c>
      <c r="W5229">
        <v>11.4748125924683</v>
      </c>
      <c r="X5229">
        <v>10.849619915083901</v>
      </c>
      <c r="Y5229">
        <v>11.6165318832244</v>
      </c>
      <c r="Z5229">
        <v>13.0750774623905</v>
      </c>
      <c r="AA5229">
        <v>12.7638891223333</v>
      </c>
      <c r="AB5229">
        <v>12.691521385368</v>
      </c>
      <c r="AC5229">
        <v>9.8576386967170997</v>
      </c>
      <c r="AD5229">
        <v>11.2359695683305</v>
      </c>
      <c r="AE5229">
        <v>12.2118154007743</v>
      </c>
      <c r="AF5229">
        <v>10.5078047497916</v>
      </c>
      <c r="AG5229">
        <v>11.376536352201301</v>
      </c>
      <c r="AH5229">
        <v>10.729704526835301</v>
      </c>
    </row>
    <row r="5230" spans="1:34" x14ac:dyDescent="0.25">
      <c r="A5230" s="1" t="s">
        <v>10490</v>
      </c>
      <c r="B5230" s="1" t="s">
        <v>10491</v>
      </c>
      <c r="C5230">
        <v>31.156757661762398</v>
      </c>
      <c r="D5230">
        <v>33.163982610265499</v>
      </c>
      <c r="E5230">
        <v>34.520311902082497</v>
      </c>
      <c r="F5230">
        <v>31.304295845554201</v>
      </c>
      <c r="G5230">
        <v>37.085737696299198</v>
      </c>
      <c r="H5230">
        <v>35.810406587183898</v>
      </c>
      <c r="I5230">
        <v>36.386711968814502</v>
      </c>
      <c r="J5230">
        <v>27.194863284235701</v>
      </c>
      <c r="K5230">
        <v>33.008859057787099</v>
      </c>
      <c r="L5230">
        <v>32.3470466477524</v>
      </c>
      <c r="M5230">
        <v>28.263474183049698</v>
      </c>
      <c r="N5230">
        <v>31.316294531162601</v>
      </c>
      <c r="O5230">
        <v>30.708584198118299</v>
      </c>
      <c r="P5230">
        <v>29.363628246536901</v>
      </c>
      <c r="Q5230">
        <v>30.472654388058999</v>
      </c>
      <c r="R5230">
        <v>33.116907832792798</v>
      </c>
      <c r="S5230">
        <v>31.174264330318</v>
      </c>
      <c r="T5230">
        <v>32.584268275042497</v>
      </c>
      <c r="U5230">
        <v>36.160108482236303</v>
      </c>
      <c r="V5230">
        <v>36.370037988204999</v>
      </c>
      <c r="W5230">
        <v>38.155056114165703</v>
      </c>
      <c r="X5230">
        <v>35.235701318120199</v>
      </c>
      <c r="Y5230">
        <v>42.744839327927899</v>
      </c>
      <c r="Z5230">
        <v>31.491386537775199</v>
      </c>
      <c r="AA5230">
        <v>39.347317935902701</v>
      </c>
      <c r="AB5230">
        <v>32.960044253226997</v>
      </c>
      <c r="AC5230">
        <v>33.998265501368799</v>
      </c>
      <c r="AD5230">
        <v>40.141694174459602</v>
      </c>
      <c r="AE5230">
        <v>35.325611680577097</v>
      </c>
      <c r="AF5230">
        <v>32.375097495256199</v>
      </c>
      <c r="AG5230">
        <v>31.132065580974299</v>
      </c>
      <c r="AH5230">
        <v>32.193515062558099</v>
      </c>
    </row>
    <row r="5231" spans="1:34" x14ac:dyDescent="0.25">
      <c r="A5231" s="1" t="s">
        <v>10492</v>
      </c>
      <c r="B5231" s="1" t="s">
        <v>10493</v>
      </c>
      <c r="C5231">
        <v>34.897126548068499</v>
      </c>
      <c r="D5231">
        <v>30.739758433075099</v>
      </c>
      <c r="E5231">
        <v>36.446505496339903</v>
      </c>
      <c r="F5231">
        <v>39.452598027429701</v>
      </c>
      <c r="G5231">
        <v>36.630865053692503</v>
      </c>
      <c r="H5231">
        <v>35.966234292244003</v>
      </c>
      <c r="I5231">
        <v>39.296050732232203</v>
      </c>
      <c r="J5231">
        <v>35.030915821732599</v>
      </c>
      <c r="K5231">
        <v>34.1014483339208</v>
      </c>
      <c r="L5231">
        <v>40.534387685635203</v>
      </c>
      <c r="M5231">
        <v>31.839890570823599</v>
      </c>
      <c r="N5231">
        <v>31.0555105107278</v>
      </c>
      <c r="O5231">
        <v>36.401261723321497</v>
      </c>
      <c r="P5231">
        <v>28.9048847743917</v>
      </c>
      <c r="Q5231">
        <v>33.701740990580902</v>
      </c>
      <c r="R5231">
        <v>39.650212204050497</v>
      </c>
      <c r="S5231">
        <v>28.929428674685798</v>
      </c>
      <c r="T5231">
        <v>35.778069960881503</v>
      </c>
      <c r="U5231">
        <v>39.330608730227702</v>
      </c>
      <c r="V5231">
        <v>31.462184501853599</v>
      </c>
      <c r="W5231">
        <v>35.263500208196902</v>
      </c>
      <c r="X5231">
        <v>41.956399963420097</v>
      </c>
      <c r="Y5231">
        <v>32.620982466206797</v>
      </c>
      <c r="Z5231">
        <v>28.379710815811698</v>
      </c>
      <c r="AA5231">
        <v>31.432589150225699</v>
      </c>
      <c r="AB5231">
        <v>29.5999002472897</v>
      </c>
      <c r="AC5231">
        <v>26.749433560861299</v>
      </c>
      <c r="AD5231">
        <v>29.6944463584225</v>
      </c>
      <c r="AE5231">
        <v>40.056289401961799</v>
      </c>
      <c r="AF5231">
        <v>31.143350521887498</v>
      </c>
      <c r="AG5231">
        <v>31.076615572059101</v>
      </c>
      <c r="AH5231">
        <v>34.273222357052802</v>
      </c>
    </row>
    <row r="5232" spans="1:34" x14ac:dyDescent="0.25">
      <c r="A5232" s="1" t="s">
        <v>10494</v>
      </c>
      <c r="B5232" s="1" t="s">
        <v>10495</v>
      </c>
      <c r="C5232">
        <v>12.897751435421601</v>
      </c>
      <c r="D5232">
        <v>12.915632951098299</v>
      </c>
      <c r="E5232">
        <v>14.7341621036642</v>
      </c>
      <c r="F5232">
        <v>11.6895141875062</v>
      </c>
      <c r="G5232">
        <v>12.391632958808399</v>
      </c>
      <c r="H5232">
        <v>14.6788026997536</v>
      </c>
      <c r="I5232">
        <v>12.286303489026601</v>
      </c>
      <c r="J5232">
        <v>14.2282507161972</v>
      </c>
      <c r="K5232">
        <v>13.842420054024499</v>
      </c>
      <c r="L5232">
        <v>13.1658625519484</v>
      </c>
      <c r="M5232">
        <v>11.626045889417901</v>
      </c>
      <c r="N5232">
        <v>12.3027098923097</v>
      </c>
      <c r="O5232">
        <v>12.5241095267411</v>
      </c>
      <c r="P5232">
        <v>13.3504877130502</v>
      </c>
      <c r="Q5232">
        <v>12.7457681602972</v>
      </c>
      <c r="R5232">
        <v>14.0260721493706</v>
      </c>
      <c r="S5232">
        <v>12.870679296790099</v>
      </c>
      <c r="T5232">
        <v>12.8184112045282</v>
      </c>
      <c r="U5232">
        <v>13.118120839620399</v>
      </c>
      <c r="V5232">
        <v>13.150947110910201</v>
      </c>
      <c r="W5232">
        <v>13.9902266720031</v>
      </c>
      <c r="X5232">
        <v>15.942528464606101</v>
      </c>
      <c r="Y5232">
        <v>8.7134676335831003</v>
      </c>
      <c r="Z5232">
        <v>12.2213100819201</v>
      </c>
      <c r="AA5232">
        <v>12.008168118558601</v>
      </c>
      <c r="AB5232">
        <v>11.160111105024701</v>
      </c>
      <c r="AC5232">
        <v>14.6316173190336</v>
      </c>
      <c r="AD5232">
        <v>13.224508157120599</v>
      </c>
      <c r="AE5232">
        <v>15.0520034555355</v>
      </c>
      <c r="AF5232">
        <v>12.6308427491348</v>
      </c>
      <c r="AG5232">
        <v>13.855533808873901</v>
      </c>
      <c r="AH5232">
        <v>14.7816480273534</v>
      </c>
    </row>
    <row r="5233" spans="1:34" x14ac:dyDescent="0.25">
      <c r="A5233" s="1" t="s">
        <v>10496</v>
      </c>
      <c r="B5233" s="1" t="s">
        <v>10497</v>
      </c>
      <c r="C5233">
        <v>31.274760605940902</v>
      </c>
      <c r="D5233">
        <v>43.294751327039897</v>
      </c>
      <c r="E5233">
        <v>31.467270391320099</v>
      </c>
      <c r="F5233">
        <v>39.069441893996398</v>
      </c>
      <c r="G5233">
        <v>53.0490177372575</v>
      </c>
      <c r="H5233">
        <v>33.432136520183299</v>
      </c>
      <c r="I5233">
        <v>38.334134416808297</v>
      </c>
      <c r="J5233">
        <v>43.161884307902</v>
      </c>
      <c r="K5233">
        <v>40.493835617932902</v>
      </c>
      <c r="L5233">
        <v>35.098789683287897</v>
      </c>
      <c r="M5233">
        <v>49.027445107702803</v>
      </c>
      <c r="N5233">
        <v>33.594037260366598</v>
      </c>
      <c r="O5233">
        <v>33.874291195816802</v>
      </c>
      <c r="P5233">
        <v>49.263005146342401</v>
      </c>
      <c r="Q5233">
        <v>36.7713549185235</v>
      </c>
      <c r="R5233">
        <v>42.7223646039117</v>
      </c>
      <c r="S5233">
        <v>27.9626865026327</v>
      </c>
      <c r="T5233">
        <v>24.1743511721582</v>
      </c>
      <c r="U5233">
        <v>32.900691727089303</v>
      </c>
      <c r="V5233">
        <v>36.2005374327453</v>
      </c>
      <c r="W5233">
        <v>34.395689665968398</v>
      </c>
      <c r="X5233">
        <v>36.409979832073802</v>
      </c>
      <c r="Y5233">
        <v>27.5200911537829</v>
      </c>
      <c r="Z5233">
        <v>39.524305948225098</v>
      </c>
      <c r="AA5233">
        <v>34.614931418940401</v>
      </c>
      <c r="AB5233">
        <v>25.452318653186001</v>
      </c>
      <c r="AC5233">
        <v>37.769655797646998</v>
      </c>
      <c r="AD5233">
        <v>48.869405407394801</v>
      </c>
      <c r="AE5233">
        <v>34.603703698631499</v>
      </c>
      <c r="AF5233">
        <v>48.990302511925201</v>
      </c>
      <c r="AG5233">
        <v>43.826327657095803</v>
      </c>
      <c r="AH5233">
        <v>33.797426339163799</v>
      </c>
    </row>
    <row r="5234" spans="1:34" x14ac:dyDescent="0.25">
      <c r="A5234" s="1" t="s">
        <v>10498</v>
      </c>
      <c r="B5234" s="1" t="s">
        <v>10499</v>
      </c>
      <c r="C5234">
        <v>396.92863288799299</v>
      </c>
      <c r="D5234">
        <v>427.94472345908503</v>
      </c>
      <c r="E5234">
        <v>459.81563112127901</v>
      </c>
      <c r="F5234">
        <v>374.70976922437399</v>
      </c>
      <c r="G5234">
        <v>435.33962464945</v>
      </c>
      <c r="H5234">
        <v>480.93756537230399</v>
      </c>
      <c r="I5234">
        <v>406.82137627521098</v>
      </c>
      <c r="J5234">
        <v>503.480843801611</v>
      </c>
      <c r="K5234">
        <v>460.58158020287999</v>
      </c>
      <c r="L5234">
        <v>408.44300921894899</v>
      </c>
      <c r="M5234">
        <v>458.816114744201</v>
      </c>
      <c r="N5234">
        <v>455.66047312415498</v>
      </c>
      <c r="O5234">
        <v>409.17846647155699</v>
      </c>
      <c r="P5234">
        <v>445.147573855811</v>
      </c>
      <c r="Q5234">
        <v>441.01789510371799</v>
      </c>
      <c r="R5234">
        <v>401.44572782926002</v>
      </c>
      <c r="S5234">
        <v>488.72925662398598</v>
      </c>
      <c r="T5234">
        <v>442.97897027571997</v>
      </c>
      <c r="U5234">
        <v>379.11404241321299</v>
      </c>
      <c r="V5234">
        <v>497.42341407938301</v>
      </c>
      <c r="W5234">
        <v>506.35292591593401</v>
      </c>
      <c r="X5234">
        <v>391.14107326042398</v>
      </c>
      <c r="Y5234">
        <v>475.92169949244101</v>
      </c>
      <c r="Z5234">
        <v>418.07148903381602</v>
      </c>
      <c r="AA5234">
        <v>437.79309131808799</v>
      </c>
      <c r="AB5234">
        <v>368.75014937924499</v>
      </c>
      <c r="AC5234">
        <v>441.73764475265398</v>
      </c>
      <c r="AD5234">
        <v>438.89347587627498</v>
      </c>
      <c r="AE5234">
        <v>394.24382906090199</v>
      </c>
      <c r="AF5234">
        <v>375.08883599248298</v>
      </c>
      <c r="AG5234">
        <v>454.96764651292898</v>
      </c>
      <c r="AH5234">
        <v>379.74970863517001</v>
      </c>
    </row>
    <row r="5235" spans="1:34" x14ac:dyDescent="0.25">
      <c r="A5235" s="1" t="s">
        <v>10500</v>
      </c>
      <c r="B5235" s="1" t="s">
        <v>10501</v>
      </c>
      <c r="C5235">
        <v>381.674341128469</v>
      </c>
      <c r="D5235">
        <v>334.76256104741901</v>
      </c>
      <c r="E5235">
        <v>401.91696768626599</v>
      </c>
      <c r="F5235">
        <v>420.22744821709801</v>
      </c>
      <c r="G5235">
        <v>343.083599158948</v>
      </c>
      <c r="H5235">
        <v>391.74570713030403</v>
      </c>
      <c r="I5235">
        <v>400.58652389040702</v>
      </c>
      <c r="J5235">
        <v>334.20424593790602</v>
      </c>
      <c r="K5235">
        <v>364.24369554291002</v>
      </c>
      <c r="L5235">
        <v>387.63581238197202</v>
      </c>
      <c r="M5235">
        <v>322.32184106712799</v>
      </c>
      <c r="N5235">
        <v>380.75355038635598</v>
      </c>
      <c r="O5235">
        <v>394.94699845734698</v>
      </c>
      <c r="P5235">
        <v>333.62125154459801</v>
      </c>
      <c r="Q5235">
        <v>369.32558533568402</v>
      </c>
      <c r="R5235">
        <v>411.63496680038003</v>
      </c>
      <c r="S5235">
        <v>325.43847963790103</v>
      </c>
      <c r="T5235">
        <v>381.02356555531202</v>
      </c>
      <c r="U5235">
        <v>401.27971786956402</v>
      </c>
      <c r="V5235">
        <v>371.97251199233898</v>
      </c>
      <c r="W5235">
        <v>414.11692664903597</v>
      </c>
      <c r="X5235">
        <v>416.125107101862</v>
      </c>
      <c r="Y5235">
        <v>322.40287017375601</v>
      </c>
      <c r="Z5235">
        <v>362.428546014745</v>
      </c>
      <c r="AA5235">
        <v>327.22823555601099</v>
      </c>
      <c r="AB5235">
        <v>317.303817278243</v>
      </c>
      <c r="AC5235">
        <v>355.87903743151202</v>
      </c>
      <c r="AD5235">
        <v>353.97610913568502</v>
      </c>
      <c r="AE5235">
        <v>417.81719116888399</v>
      </c>
      <c r="AF5235">
        <v>346.72318621183803</v>
      </c>
      <c r="AG5235">
        <v>389.71250909633397</v>
      </c>
      <c r="AH5235">
        <v>390.91034347507502</v>
      </c>
    </row>
    <row r="5236" spans="1:34" x14ac:dyDescent="0.25">
      <c r="A5236" s="1" t="s">
        <v>10502</v>
      </c>
      <c r="B5236" s="1" t="s">
        <v>10503</v>
      </c>
      <c r="C5236">
        <v>59.550114893839201</v>
      </c>
      <c r="D5236">
        <v>62.680344268571702</v>
      </c>
      <c r="E5236">
        <v>62.832354625658397</v>
      </c>
      <c r="F5236">
        <v>58.301127347839099</v>
      </c>
      <c r="G5236">
        <v>59.129189783782998</v>
      </c>
      <c r="H5236">
        <v>68.911194542720295</v>
      </c>
      <c r="I5236">
        <v>62.485732482506798</v>
      </c>
      <c r="J5236">
        <v>63.328579353640997</v>
      </c>
      <c r="K5236">
        <v>59.937053589018298</v>
      </c>
      <c r="L5236">
        <v>66.429807832782998</v>
      </c>
      <c r="M5236">
        <v>68.903667434717406</v>
      </c>
      <c r="N5236">
        <v>67.7077618013342</v>
      </c>
      <c r="O5236">
        <v>65.831573326868195</v>
      </c>
      <c r="P5236">
        <v>70.667941913599705</v>
      </c>
      <c r="Q5236">
        <v>65.5182331656803</v>
      </c>
      <c r="R5236">
        <v>69.692827022727997</v>
      </c>
      <c r="S5236">
        <v>91.346973694618001</v>
      </c>
      <c r="T5236">
        <v>76.594501101557</v>
      </c>
      <c r="U5236">
        <v>67.138990624585006</v>
      </c>
      <c r="V5236">
        <v>65.609315196031005</v>
      </c>
      <c r="W5236">
        <v>70.308987065600206</v>
      </c>
      <c r="X5236">
        <v>66.574579631621802</v>
      </c>
      <c r="Y5236">
        <v>67.389236521159404</v>
      </c>
      <c r="Z5236">
        <v>59.532239610769402</v>
      </c>
      <c r="AA5236">
        <v>71.937001347965705</v>
      </c>
      <c r="AB5236">
        <v>84.077216591131005</v>
      </c>
      <c r="AC5236">
        <v>68.192954035027199</v>
      </c>
      <c r="AD5236">
        <v>61.134433761068202</v>
      </c>
      <c r="AE5236">
        <v>69.249431624028006</v>
      </c>
      <c r="AF5236">
        <v>66.796665975976694</v>
      </c>
      <c r="AG5236">
        <v>71.960997333919394</v>
      </c>
      <c r="AH5236">
        <v>68.024345808064396</v>
      </c>
    </row>
    <row r="5237" spans="1:34" x14ac:dyDescent="0.25">
      <c r="A5237" s="1" t="s">
        <v>10504</v>
      </c>
      <c r="B5237" s="1" t="s">
        <v>10505</v>
      </c>
      <c r="C5237">
        <v>55.217796642695099</v>
      </c>
      <c r="D5237">
        <v>55.756467260601703</v>
      </c>
      <c r="E5237">
        <v>56.183209431249601</v>
      </c>
      <c r="F5237">
        <v>55.857636115107397</v>
      </c>
      <c r="G5237">
        <v>58.7590039169608</v>
      </c>
      <c r="H5237">
        <v>63.388770397653701</v>
      </c>
      <c r="I5237">
        <v>55.476215651604797</v>
      </c>
      <c r="J5237">
        <v>52.155640006296998</v>
      </c>
      <c r="K5237">
        <v>55.297349619031202</v>
      </c>
      <c r="L5237">
        <v>56.134833312034097</v>
      </c>
      <c r="M5237">
        <v>60.560721758349203</v>
      </c>
      <c r="N5237">
        <v>57.668233217282001</v>
      </c>
      <c r="O5237">
        <v>52.346947079861302</v>
      </c>
      <c r="P5237">
        <v>57.01501811096</v>
      </c>
      <c r="Q5237">
        <v>63.945801687911</v>
      </c>
      <c r="R5237">
        <v>55.6713539175527</v>
      </c>
      <c r="S5237">
        <v>62.0895603397991</v>
      </c>
      <c r="T5237">
        <v>62.176883946152202</v>
      </c>
      <c r="U5237">
        <v>53.247101737820898</v>
      </c>
      <c r="V5237">
        <v>59.531183561005498</v>
      </c>
      <c r="W5237">
        <v>62.673316587831998</v>
      </c>
      <c r="X5237">
        <v>58.345096589123102</v>
      </c>
      <c r="Y5237">
        <v>65.639003703723901</v>
      </c>
      <c r="Z5237">
        <v>52.6901222880836</v>
      </c>
      <c r="AA5237">
        <v>58.699304013055297</v>
      </c>
      <c r="AB5237">
        <v>54.501967228744</v>
      </c>
      <c r="AC5237">
        <v>47.889015826463798</v>
      </c>
      <c r="AD5237">
        <v>55.512283630573599</v>
      </c>
      <c r="AE5237">
        <v>60.228622270306502</v>
      </c>
      <c r="AF5237">
        <v>55.671935124757297</v>
      </c>
      <c r="AG5237">
        <v>58.916507302925403</v>
      </c>
      <c r="AH5237">
        <v>60.464595981468499</v>
      </c>
    </row>
    <row r="5238" spans="1:34" x14ac:dyDescent="0.25">
      <c r="A5238" s="1" t="s">
        <v>10506</v>
      </c>
      <c r="B5238" s="1" t="s">
        <v>10507</v>
      </c>
      <c r="C5238">
        <v>12.942052365324001</v>
      </c>
      <c r="D5238">
        <v>12.9307777154271</v>
      </c>
      <c r="E5238">
        <v>12.0707232978541</v>
      </c>
      <c r="F5238">
        <v>13.3400570117795</v>
      </c>
      <c r="G5238">
        <v>13.1688657724357</v>
      </c>
      <c r="H5238">
        <v>14.277339993778201</v>
      </c>
      <c r="I5238">
        <v>11.914328907488301</v>
      </c>
      <c r="J5238">
        <v>11.842637111273699</v>
      </c>
      <c r="K5238">
        <v>13.488842287725999</v>
      </c>
      <c r="L5238">
        <v>12.046629889638099</v>
      </c>
      <c r="M5238">
        <v>12.0973032145064</v>
      </c>
      <c r="N5238">
        <v>10.4451161303934</v>
      </c>
      <c r="O5238">
        <v>11.112024173559799</v>
      </c>
      <c r="P5238">
        <v>11.9051400304079</v>
      </c>
      <c r="Q5238">
        <v>14.395666483794599</v>
      </c>
      <c r="R5238">
        <v>13.227848510528201</v>
      </c>
      <c r="S5238">
        <v>12.571162508000199</v>
      </c>
      <c r="T5238">
        <v>12.8690669882625</v>
      </c>
      <c r="U5238">
        <v>14.3811478854429</v>
      </c>
      <c r="V5238">
        <v>12.1528284392634</v>
      </c>
      <c r="W5238">
        <v>14.0908771595688</v>
      </c>
      <c r="X5238">
        <v>13.3956046322016</v>
      </c>
      <c r="Y5238">
        <v>11.6539275627386</v>
      </c>
      <c r="Z5238">
        <v>12.404823452952799</v>
      </c>
      <c r="AA5238">
        <v>10.5165727894034</v>
      </c>
      <c r="AB5238">
        <v>11.1348442227258</v>
      </c>
      <c r="AC5238">
        <v>14.3069678694012</v>
      </c>
      <c r="AD5238">
        <v>13.345099727767099</v>
      </c>
      <c r="AE5238">
        <v>13.545630334061901</v>
      </c>
      <c r="AF5238">
        <v>12.193474195562001</v>
      </c>
      <c r="AG5238">
        <v>15.2238419402508</v>
      </c>
      <c r="AH5238">
        <v>12.940438866742101</v>
      </c>
    </row>
    <row r="5239" spans="1:34" x14ac:dyDescent="0.25">
      <c r="A5239" s="1" t="s">
        <v>10508</v>
      </c>
      <c r="B5239" s="1" t="s">
        <v>10509</v>
      </c>
      <c r="C5239">
        <v>49.312343475121999</v>
      </c>
      <c r="D5239">
        <v>47.484504474443597</v>
      </c>
      <c r="E5239">
        <v>52.162926955466602</v>
      </c>
      <c r="F5239">
        <v>55.170512361148099</v>
      </c>
      <c r="G5239">
        <v>54.904742760704501</v>
      </c>
      <c r="H5239">
        <v>55.1960049634706</v>
      </c>
      <c r="I5239">
        <v>69.197550977655993</v>
      </c>
      <c r="J5239">
        <v>61.4827963368962</v>
      </c>
      <c r="K5239">
        <v>52.650496226664302</v>
      </c>
      <c r="L5239">
        <v>58.559341456784701</v>
      </c>
      <c r="M5239">
        <v>50.515097987880701</v>
      </c>
      <c r="N5239">
        <v>54.171919840298798</v>
      </c>
      <c r="O5239">
        <v>53.731336494891401</v>
      </c>
      <c r="P5239">
        <v>59.754586466515498</v>
      </c>
      <c r="Q5239">
        <v>54.265586731896903</v>
      </c>
      <c r="R5239">
        <v>60.704539920528603</v>
      </c>
      <c r="S5239">
        <v>46.998500714506498</v>
      </c>
      <c r="T5239">
        <v>58.755157436125202</v>
      </c>
      <c r="U5239">
        <v>54.214518238754799</v>
      </c>
      <c r="V5239">
        <v>55.464595480803503</v>
      </c>
      <c r="W5239">
        <v>54.354671650352699</v>
      </c>
      <c r="X5239">
        <v>66.292517348475599</v>
      </c>
      <c r="Y5239">
        <v>49.994582342367003</v>
      </c>
      <c r="Z5239">
        <v>58.202386432930702</v>
      </c>
      <c r="AA5239">
        <v>49.645005375802</v>
      </c>
      <c r="AB5239">
        <v>52.925609388992299</v>
      </c>
      <c r="AC5239">
        <v>60.241897774472797</v>
      </c>
      <c r="AD5239">
        <v>61.787394448702003</v>
      </c>
      <c r="AE5239">
        <v>69.020662735332905</v>
      </c>
      <c r="AF5239">
        <v>56.761787867580303</v>
      </c>
      <c r="AG5239">
        <v>56.021746677184701</v>
      </c>
      <c r="AH5239">
        <v>64.768972559270097</v>
      </c>
    </row>
    <row r="5240" spans="1:34" x14ac:dyDescent="0.25">
      <c r="A5240" s="1" t="s">
        <v>10510</v>
      </c>
      <c r="B5240" s="1" t="s">
        <v>10511</v>
      </c>
      <c r="C5240">
        <v>5.7862506790227002</v>
      </c>
      <c r="D5240">
        <v>5.4422002127200102</v>
      </c>
      <c r="E5240">
        <v>7.3458780314796899</v>
      </c>
      <c r="F5240">
        <v>6.4420977374163</v>
      </c>
      <c r="G5240">
        <v>3.7706948526122499</v>
      </c>
      <c r="H5240">
        <v>6.0052052462245404</v>
      </c>
      <c r="I5240">
        <v>5.50441764867697</v>
      </c>
      <c r="J5240">
        <v>5.7573448782338197</v>
      </c>
      <c r="K5240">
        <v>4.8575687222190496</v>
      </c>
      <c r="L5240">
        <v>6.0551324927129899</v>
      </c>
      <c r="M5240">
        <v>8.0612275172714103</v>
      </c>
      <c r="N5240">
        <v>6.5847070414061104</v>
      </c>
      <c r="O5240">
        <v>3.4382233115754</v>
      </c>
      <c r="P5240">
        <v>4.48587556056426</v>
      </c>
      <c r="Q5240">
        <v>6.2067441704226001</v>
      </c>
      <c r="R5240">
        <v>5.01591866069346</v>
      </c>
      <c r="S5240">
        <v>6.3999932416095602</v>
      </c>
      <c r="T5240">
        <v>5.3752885305838101</v>
      </c>
      <c r="U5240">
        <v>4.7544571009832897</v>
      </c>
      <c r="V5240">
        <v>5.7005689637104204</v>
      </c>
      <c r="W5240">
        <v>5.2733115313799397</v>
      </c>
      <c r="X5240">
        <v>6.8984157912538997</v>
      </c>
      <c r="Y5240">
        <v>6.3539343548510701</v>
      </c>
      <c r="Z5240">
        <v>6.1705327396856502</v>
      </c>
      <c r="AA5240">
        <v>5.7692420433927696</v>
      </c>
      <c r="AB5240">
        <v>6.0988294044946603</v>
      </c>
      <c r="AC5240">
        <v>4.1486594845182001</v>
      </c>
      <c r="AD5240">
        <v>6.1827347411219096</v>
      </c>
      <c r="AE5240">
        <v>6.3773004152776496</v>
      </c>
      <c r="AF5240">
        <v>5.2567917898507304</v>
      </c>
      <c r="AG5240">
        <v>6.40194890344788</v>
      </c>
      <c r="AH5240">
        <v>6.1655416761167396</v>
      </c>
    </row>
    <row r="5241" spans="1:34" x14ac:dyDescent="0.25">
      <c r="A5241" s="1" t="s">
        <v>10512</v>
      </c>
      <c r="B5241" s="1" t="s">
        <v>10513</v>
      </c>
      <c r="C5241">
        <v>3.9556906650375598</v>
      </c>
      <c r="D5241">
        <v>3.4647320847170699</v>
      </c>
      <c r="E5241">
        <v>3.8646762057661701</v>
      </c>
      <c r="F5241">
        <v>3.79727776406519</v>
      </c>
      <c r="G5241">
        <v>3.7115535590146802</v>
      </c>
      <c r="H5241">
        <v>3.8594782287056302</v>
      </c>
      <c r="I5241">
        <v>3.5313363164696301</v>
      </c>
      <c r="J5241">
        <v>4.8027601999345704</v>
      </c>
      <c r="K5241">
        <v>3.51026054633095</v>
      </c>
      <c r="L5241">
        <v>3.82981897420192</v>
      </c>
      <c r="M5241">
        <v>2.8012144804821801</v>
      </c>
      <c r="N5241">
        <v>2.4297852664936301</v>
      </c>
      <c r="O5241">
        <v>2.6366432446244699</v>
      </c>
      <c r="P5241">
        <v>3.8649964839568298</v>
      </c>
      <c r="Q5241">
        <v>3.8174157308066499</v>
      </c>
      <c r="R5241">
        <v>3.7493451624441501</v>
      </c>
      <c r="S5241">
        <v>3.4939892890555302</v>
      </c>
      <c r="T5241">
        <v>3.60594922745056</v>
      </c>
      <c r="U5241">
        <v>3.3735495338143902</v>
      </c>
      <c r="V5241">
        <v>2.5425877400927002</v>
      </c>
      <c r="W5241">
        <v>4.2222688177569001</v>
      </c>
      <c r="X5241">
        <v>2.95731252577625</v>
      </c>
      <c r="Y5241">
        <v>3.25441476879113</v>
      </c>
      <c r="Z5241">
        <v>2.3738471165342299</v>
      </c>
      <c r="AA5241">
        <v>4.4030543070801604</v>
      </c>
      <c r="AB5241">
        <v>3.2044464595375501</v>
      </c>
      <c r="AC5241">
        <v>4.6146705474508902</v>
      </c>
      <c r="AD5241">
        <v>2.2456550517992002</v>
      </c>
      <c r="AE5241">
        <v>3.3605132877118198</v>
      </c>
      <c r="AF5241">
        <v>3.3375356060108898</v>
      </c>
      <c r="AG5241">
        <v>2.9723660892934101</v>
      </c>
      <c r="AH5241">
        <v>2.3799722872828899</v>
      </c>
    </row>
    <row r="5242" spans="1:34" x14ac:dyDescent="0.25">
      <c r="A5242" s="1" t="s">
        <v>10514</v>
      </c>
      <c r="B5242" s="1" t="s">
        <v>10515</v>
      </c>
      <c r="C5242">
        <v>7.5241028703372903</v>
      </c>
      <c r="D5242">
        <v>7.7147024400931903</v>
      </c>
      <c r="E5242">
        <v>6.1346168157894398</v>
      </c>
      <c r="F5242">
        <v>6.70544681139262</v>
      </c>
      <c r="G5242">
        <v>6.2004512526093096</v>
      </c>
      <c r="H5242">
        <v>5.3962857176701098</v>
      </c>
      <c r="I5242">
        <v>4.9535322890989901</v>
      </c>
      <c r="J5242">
        <v>5.4424846868604</v>
      </c>
      <c r="K5242">
        <v>6.44097293002197</v>
      </c>
      <c r="L5242">
        <v>4.5703830661072402</v>
      </c>
      <c r="M5242">
        <v>6.3129870516150897</v>
      </c>
      <c r="N5242">
        <v>5.7808807114774696</v>
      </c>
      <c r="O5242">
        <v>4.96629234874829</v>
      </c>
      <c r="P5242">
        <v>5.5626143631360296</v>
      </c>
      <c r="Q5242">
        <v>6.0676868587336603</v>
      </c>
      <c r="R5242">
        <v>5.7119833215318998</v>
      </c>
      <c r="S5242">
        <v>5.1659004134779698</v>
      </c>
      <c r="T5242">
        <v>6.40926453263602</v>
      </c>
      <c r="U5242">
        <v>5.9051049500401698</v>
      </c>
      <c r="V5242">
        <v>6.6596237517158299</v>
      </c>
      <c r="W5242">
        <v>6.0938756280369004</v>
      </c>
      <c r="X5242">
        <v>5.8273799762098299</v>
      </c>
      <c r="Y5242">
        <v>6.6176747793167596</v>
      </c>
      <c r="Z5242">
        <v>7.5178538666454502</v>
      </c>
      <c r="AA5242">
        <v>7.6705729808459697</v>
      </c>
      <c r="AB5242">
        <v>5.6920088568944198</v>
      </c>
      <c r="AC5242">
        <v>5.7014187928811904</v>
      </c>
      <c r="AD5242">
        <v>5.6923235987699696</v>
      </c>
      <c r="AE5242">
        <v>4.9596137817837702</v>
      </c>
      <c r="AF5242">
        <v>4.5620684243522502</v>
      </c>
      <c r="AG5242">
        <v>6.0483494852133397</v>
      </c>
      <c r="AH5242">
        <v>6.6317393580867998</v>
      </c>
    </row>
    <row r="5243" spans="1:34" x14ac:dyDescent="0.25">
      <c r="A5243" s="1" t="s">
        <v>10516</v>
      </c>
      <c r="B5243" s="1" t="s">
        <v>10517</v>
      </c>
      <c r="C5243">
        <v>5.2260691864306699</v>
      </c>
      <c r="D5243">
        <v>6.5697549891497502</v>
      </c>
      <c r="E5243">
        <v>6.6915173837839204</v>
      </c>
      <c r="F5243">
        <v>6.4517741504411896</v>
      </c>
      <c r="G5243">
        <v>5.3482972246636704</v>
      </c>
      <c r="H5243">
        <v>6.2351902049182097</v>
      </c>
      <c r="I5243">
        <v>4.8190632775004696</v>
      </c>
      <c r="J5243">
        <v>6.2596461435212696</v>
      </c>
      <c r="K5243">
        <v>4.8321757069249003</v>
      </c>
      <c r="L5243">
        <v>5.7588965548284001</v>
      </c>
      <c r="M5243">
        <v>7.0428585895143101</v>
      </c>
      <c r="N5243">
        <v>5.8826256959654497</v>
      </c>
      <c r="O5243">
        <v>4.6424826084924504</v>
      </c>
      <c r="P5243">
        <v>6.2270191689046399</v>
      </c>
      <c r="Q5243">
        <v>6.2227941111870999</v>
      </c>
      <c r="R5243">
        <v>5.7169886111008603</v>
      </c>
      <c r="S5243">
        <v>5.0518510632025597</v>
      </c>
      <c r="T5243">
        <v>6.13180751686411</v>
      </c>
      <c r="U5243">
        <v>4.7935402840818098</v>
      </c>
      <c r="V5243">
        <v>5.9199670383843701</v>
      </c>
      <c r="W5243">
        <v>5.3284229636638401</v>
      </c>
      <c r="X5243">
        <v>6.2318555375893903</v>
      </c>
      <c r="Y5243">
        <v>7.0321118541086802</v>
      </c>
      <c r="Z5243">
        <v>5.15934212486302</v>
      </c>
      <c r="AA5243">
        <v>5.2285096221935996</v>
      </c>
      <c r="AB5243">
        <v>5.2878883796107496</v>
      </c>
      <c r="AC5243">
        <v>3.66271572029089</v>
      </c>
      <c r="AD5243">
        <v>5.2250129474234903</v>
      </c>
      <c r="AE5243">
        <v>5.6799900944294004</v>
      </c>
      <c r="AF5243">
        <v>4.3522497601391104</v>
      </c>
      <c r="AG5243">
        <v>6.3168837370565702</v>
      </c>
      <c r="AH5243">
        <v>5.5020023848083799</v>
      </c>
    </row>
    <row r="5244" spans="1:34" x14ac:dyDescent="0.25">
      <c r="A5244" s="1" t="s">
        <v>10518</v>
      </c>
      <c r="B5244" s="1" t="s">
        <v>10519</v>
      </c>
      <c r="C5244">
        <v>17.0231304302878</v>
      </c>
      <c r="D5244">
        <v>19.251743158594401</v>
      </c>
      <c r="E5244">
        <v>17.016398335338199</v>
      </c>
      <c r="F5244">
        <v>17.481825209997201</v>
      </c>
      <c r="G5244">
        <v>16.197169939803601</v>
      </c>
      <c r="H5244">
        <v>16.104022639348301</v>
      </c>
      <c r="I5244">
        <v>15.1979629824485</v>
      </c>
      <c r="J5244">
        <v>18.281998497118</v>
      </c>
      <c r="K5244">
        <v>14.169165056371</v>
      </c>
      <c r="L5244">
        <v>11.768580455065001</v>
      </c>
      <c r="M5244">
        <v>17.829850942561599</v>
      </c>
      <c r="N5244">
        <v>19.3882222476661</v>
      </c>
      <c r="O5244">
        <v>15.3028985816191</v>
      </c>
      <c r="P5244">
        <v>18.766618547396401</v>
      </c>
      <c r="Q5244">
        <v>17.3161793240672</v>
      </c>
      <c r="R5244">
        <v>16.023226611876101</v>
      </c>
      <c r="S5244">
        <v>18.320126385171701</v>
      </c>
      <c r="T5244">
        <v>19.971545183846899</v>
      </c>
      <c r="U5244">
        <v>13.252844259652401</v>
      </c>
      <c r="V5244">
        <v>16.714221321031399</v>
      </c>
      <c r="W5244">
        <v>15.6696670500944</v>
      </c>
      <c r="X5244">
        <v>17.163009596214302</v>
      </c>
      <c r="Y5244">
        <v>21.773416158430098</v>
      </c>
      <c r="Z5244">
        <v>16.206781303511001</v>
      </c>
      <c r="AA5244">
        <v>18.537753697364899</v>
      </c>
      <c r="AB5244">
        <v>16.5939261575882</v>
      </c>
      <c r="AC5244">
        <v>31.3745665224269</v>
      </c>
      <c r="AD5244">
        <v>17.905235938367799</v>
      </c>
      <c r="AE5244">
        <v>16.467322326784799</v>
      </c>
      <c r="AF5244">
        <v>18.739447601550602</v>
      </c>
      <c r="AG5244">
        <v>18.7629465501123</v>
      </c>
      <c r="AH5244">
        <v>18.812028259916602</v>
      </c>
    </row>
    <row r="5245" spans="1:34" x14ac:dyDescent="0.25">
      <c r="A5245" s="1" t="s">
        <v>10520</v>
      </c>
      <c r="B5245" s="1" t="s">
        <v>10521</v>
      </c>
      <c r="C5245">
        <v>37.397693902350298</v>
      </c>
      <c r="D5245">
        <v>40.586124553414798</v>
      </c>
      <c r="E5245">
        <v>37.9703806846939</v>
      </c>
      <c r="F5245">
        <v>31.6207615486402</v>
      </c>
      <c r="G5245">
        <v>33.2109311742363</v>
      </c>
      <c r="H5245">
        <v>34.067752307770803</v>
      </c>
      <c r="I5245">
        <v>31.385512646933201</v>
      </c>
      <c r="J5245">
        <v>36.3783996261703</v>
      </c>
      <c r="K5245">
        <v>34.176167970215502</v>
      </c>
      <c r="L5245">
        <v>31.3959990200694</v>
      </c>
      <c r="M5245">
        <v>33.794403646973599</v>
      </c>
      <c r="N5245">
        <v>35.512180349793098</v>
      </c>
      <c r="O5245">
        <v>28.159006268746101</v>
      </c>
      <c r="P5245">
        <v>35.762918943107202</v>
      </c>
      <c r="Q5245">
        <v>34.781485592971499</v>
      </c>
      <c r="R5245">
        <v>31.083847134620299</v>
      </c>
      <c r="S5245">
        <v>36.449231214273603</v>
      </c>
      <c r="T5245">
        <v>39.211796471386698</v>
      </c>
      <c r="U5245">
        <v>31.518541985271</v>
      </c>
      <c r="V5245">
        <v>36.168084614987997</v>
      </c>
      <c r="W5245">
        <v>36.388677394142697</v>
      </c>
      <c r="X5245">
        <v>33.688342032988601</v>
      </c>
      <c r="Y5245">
        <v>39.267141466882798</v>
      </c>
      <c r="Z5245">
        <v>35.104515015324502</v>
      </c>
      <c r="AA5245">
        <v>35.545698229999502</v>
      </c>
      <c r="AB5245">
        <v>34.341872708626603</v>
      </c>
      <c r="AC5245">
        <v>30.735958750532699</v>
      </c>
      <c r="AD5245">
        <v>33.016729806369902</v>
      </c>
      <c r="AE5245">
        <v>31.6732324873478</v>
      </c>
      <c r="AF5245">
        <v>32.013221186707497</v>
      </c>
      <c r="AG5245">
        <v>37.062915241505998</v>
      </c>
      <c r="AH5245">
        <v>30.3509737006172</v>
      </c>
    </row>
    <row r="5246" spans="1:34" x14ac:dyDescent="0.25">
      <c r="A5246" s="1" t="s">
        <v>10522</v>
      </c>
      <c r="B5246" s="1" t="s">
        <v>10523</v>
      </c>
      <c r="C5246">
        <v>18.474218155172402</v>
      </c>
      <c r="D5246">
        <v>24.077288644908101</v>
      </c>
      <c r="E5246">
        <v>20.324816973586799</v>
      </c>
      <c r="F5246">
        <v>17.405774220616401</v>
      </c>
      <c r="G5246">
        <v>17.7977561120343</v>
      </c>
      <c r="H5246">
        <v>19.3545053994063</v>
      </c>
      <c r="I5246">
        <v>15.450753329304099</v>
      </c>
      <c r="J5246">
        <v>17.278490464368399</v>
      </c>
      <c r="K5246">
        <v>19.759282326481301</v>
      </c>
      <c r="L5246">
        <v>17.185482919319799</v>
      </c>
      <c r="M5246">
        <v>20.419362607728999</v>
      </c>
      <c r="N5246">
        <v>21.070004037307001</v>
      </c>
      <c r="O5246">
        <v>16.490070367035401</v>
      </c>
      <c r="P5246">
        <v>19.8085863412131</v>
      </c>
      <c r="Q5246">
        <v>21.289530515300498</v>
      </c>
      <c r="R5246">
        <v>18.282874851476802</v>
      </c>
      <c r="S5246">
        <v>21.707612231584498</v>
      </c>
      <c r="T5246">
        <v>20.7448859163927</v>
      </c>
      <c r="U5246">
        <v>17.665592803847201</v>
      </c>
      <c r="V5246">
        <v>21.020601295318301</v>
      </c>
      <c r="W5246">
        <v>21.1855135966548</v>
      </c>
      <c r="X5246">
        <v>18.197130186930998</v>
      </c>
      <c r="Y5246">
        <v>22.824085942517598</v>
      </c>
      <c r="Z5246">
        <v>18.309131475386099</v>
      </c>
      <c r="AA5246">
        <v>22.991132989599599</v>
      </c>
      <c r="AB5246">
        <v>17.703094207624201</v>
      </c>
      <c r="AC5246">
        <v>19.369015282003499</v>
      </c>
      <c r="AD5246">
        <v>19.6038582516906</v>
      </c>
      <c r="AE5246">
        <v>14.141886014571201</v>
      </c>
      <c r="AF5246">
        <v>17.369090548008199</v>
      </c>
      <c r="AG5246">
        <v>17.220677136766302</v>
      </c>
      <c r="AH5246">
        <v>18.598092552329099</v>
      </c>
    </row>
    <row r="5247" spans="1:34" x14ac:dyDescent="0.25">
      <c r="A5247" s="1" t="s">
        <v>10524</v>
      </c>
      <c r="B5247" s="1" t="s">
        <v>10525</v>
      </c>
      <c r="C5247">
        <v>12.1274653509484</v>
      </c>
      <c r="D5247">
        <v>13.5107970790223</v>
      </c>
      <c r="E5247">
        <v>14.7261062612119</v>
      </c>
      <c r="F5247">
        <v>11.708723029567</v>
      </c>
      <c r="G5247">
        <v>10.855481834496601</v>
      </c>
      <c r="H5247">
        <v>11.5407305371095</v>
      </c>
      <c r="I5247">
        <v>9.7310942667105707</v>
      </c>
      <c r="J5247">
        <v>11.0141179899676</v>
      </c>
      <c r="K5247">
        <v>11.152579089667899</v>
      </c>
      <c r="L5247">
        <v>9.8463842942038298</v>
      </c>
      <c r="M5247">
        <v>10.652198065305701</v>
      </c>
      <c r="N5247">
        <v>12.7796239093854</v>
      </c>
      <c r="O5247">
        <v>8.8333570165517301</v>
      </c>
      <c r="P5247">
        <v>12.5719287098099</v>
      </c>
      <c r="Q5247">
        <v>12.1133019386304</v>
      </c>
      <c r="R5247">
        <v>12.3057584150477</v>
      </c>
      <c r="S5247">
        <v>12.789724523798499</v>
      </c>
      <c r="T5247">
        <v>12.3225274877543</v>
      </c>
      <c r="U5247">
        <v>9.6880381649308003</v>
      </c>
      <c r="V5247">
        <v>12.254460791443799</v>
      </c>
      <c r="W5247">
        <v>14.376440476932601</v>
      </c>
      <c r="X5247">
        <v>13.659534821505</v>
      </c>
      <c r="Y5247">
        <v>14.3416930087519</v>
      </c>
      <c r="Z5247">
        <v>11.423907555846601</v>
      </c>
      <c r="AA5247">
        <v>17.1145031208776</v>
      </c>
      <c r="AB5247">
        <v>11.6376921330163</v>
      </c>
      <c r="AC5247">
        <v>15.5230111283292</v>
      </c>
      <c r="AD5247">
        <v>11.778172061342101</v>
      </c>
      <c r="AE5247">
        <v>10.9869208431261</v>
      </c>
      <c r="AF5247">
        <v>12.675713321538099</v>
      </c>
      <c r="AG5247">
        <v>13.7664649179174</v>
      </c>
      <c r="AH5247">
        <v>10.841473071338701</v>
      </c>
    </row>
    <row r="5248" spans="1:34" x14ac:dyDescent="0.25">
      <c r="A5248" s="1" t="s">
        <v>10526</v>
      </c>
      <c r="B5248" s="1" t="s">
        <v>10527</v>
      </c>
      <c r="C5248">
        <v>8.3789532240349001</v>
      </c>
      <c r="D5248">
        <v>8.7427413981299598</v>
      </c>
      <c r="E5248">
        <v>7.8615018573282098</v>
      </c>
      <c r="F5248">
        <v>9.1388575732233708</v>
      </c>
      <c r="G5248">
        <v>20.2970141271967</v>
      </c>
      <c r="H5248">
        <v>8.7630158545334105</v>
      </c>
      <c r="I5248">
        <v>8.3898193397929592</v>
      </c>
      <c r="J5248">
        <v>7.4554357881254196</v>
      </c>
      <c r="K5248">
        <v>10.3607220474931</v>
      </c>
      <c r="L5248">
        <v>7.2553924201409998</v>
      </c>
      <c r="M5248">
        <v>9.6662711430539705</v>
      </c>
      <c r="N5248">
        <v>11.9277773171888</v>
      </c>
      <c r="O5248">
        <v>9.0720184623312701</v>
      </c>
      <c r="P5248">
        <v>42.021698723799801</v>
      </c>
      <c r="Q5248">
        <v>12.7220944245535</v>
      </c>
      <c r="R5248">
        <v>18.144332341836101</v>
      </c>
      <c r="S5248">
        <v>9.6974668510722406</v>
      </c>
      <c r="T5248">
        <v>9.2166191248955602</v>
      </c>
      <c r="U5248">
        <v>8.4709771356879102</v>
      </c>
      <c r="V5248">
        <v>9.1342439500048904</v>
      </c>
      <c r="W5248">
        <v>8.4614545418683509</v>
      </c>
      <c r="X5248">
        <v>9.4006114209606206</v>
      </c>
      <c r="Y5248">
        <v>314.87922401848402</v>
      </c>
      <c r="Z5248">
        <v>7.6484930762759902</v>
      </c>
      <c r="AA5248">
        <v>6.9863542221236097</v>
      </c>
      <c r="AB5248">
        <v>8.7793063929120496</v>
      </c>
      <c r="AC5248">
        <v>11.4377388816565</v>
      </c>
      <c r="AD5248">
        <v>7.1051774199525299</v>
      </c>
      <c r="AE5248">
        <v>8.1458957589357404</v>
      </c>
      <c r="AF5248">
        <v>9.7511937993353595</v>
      </c>
      <c r="AG5248">
        <v>7.8041035516502903</v>
      </c>
      <c r="AH5248">
        <v>9.4728247928034097</v>
      </c>
    </row>
    <row r="5249" spans="1:34" x14ac:dyDescent="0.25">
      <c r="A5249" s="1" t="s">
        <v>10528</v>
      </c>
      <c r="B5249" s="1" t="s">
        <v>10529</v>
      </c>
      <c r="C5249">
        <v>1.46518578269791</v>
      </c>
      <c r="D5249">
        <v>1.74810901513144</v>
      </c>
      <c r="E5249">
        <v>1.22279907407627</v>
      </c>
      <c r="F5249">
        <v>1.9609094994321701</v>
      </c>
      <c r="G5249">
        <v>1.12288267406251</v>
      </c>
      <c r="H5249">
        <v>1.5037263287857401</v>
      </c>
      <c r="I5249">
        <v>1.1173815751934999</v>
      </c>
      <c r="J5249">
        <v>2.22699840016457</v>
      </c>
      <c r="K5249">
        <v>2.7847498211178801</v>
      </c>
      <c r="L5249">
        <v>0.84511403074483504</v>
      </c>
      <c r="M5249">
        <v>2.06603078689507</v>
      </c>
      <c r="N5249">
        <v>1.6711180309429201</v>
      </c>
      <c r="O5249">
        <v>1.97077814623536</v>
      </c>
      <c r="P5249">
        <v>1.34190732790666</v>
      </c>
      <c r="Q5249">
        <v>2.31657050023128</v>
      </c>
      <c r="R5249">
        <v>1.4026279105736399</v>
      </c>
      <c r="S5249">
        <v>1.2511252745656001</v>
      </c>
      <c r="T5249">
        <v>0.97926587239387997</v>
      </c>
      <c r="U5249">
        <v>1.4595531406440201</v>
      </c>
      <c r="V5249">
        <v>1.54280762227308</v>
      </c>
      <c r="W5249">
        <v>1.52350915652344</v>
      </c>
      <c r="X5249">
        <v>1.4449408591494901</v>
      </c>
      <c r="Y5249">
        <v>1.5708311247779501</v>
      </c>
      <c r="Z5249">
        <v>0.88798602548852301</v>
      </c>
      <c r="AA5249">
        <v>1.66575640193944</v>
      </c>
      <c r="AB5249">
        <v>1.34412124126068</v>
      </c>
      <c r="AC5249">
        <v>0.71986569648907694</v>
      </c>
      <c r="AD5249">
        <v>0.81404267555412002</v>
      </c>
      <c r="AE5249">
        <v>1.2620170247042599</v>
      </c>
      <c r="AF5249">
        <v>0.94789015396887</v>
      </c>
      <c r="AG5249">
        <v>2.1715466556608498</v>
      </c>
      <c r="AH5249">
        <v>2.45178455711897</v>
      </c>
    </row>
    <row r="5250" spans="1:34" x14ac:dyDescent="0.25">
      <c r="A5250" s="1" t="s">
        <v>10530</v>
      </c>
      <c r="B5250" s="1" t="s">
        <v>10531</v>
      </c>
      <c r="C5250">
        <v>6.4685274262428702</v>
      </c>
      <c r="D5250">
        <v>4.8279003726620697</v>
      </c>
      <c r="E5250">
        <v>6.2321107468204797</v>
      </c>
      <c r="F5250">
        <v>5.8181028559923504</v>
      </c>
      <c r="G5250">
        <v>5.1215395600166804</v>
      </c>
      <c r="H5250">
        <v>6.4476021345021897</v>
      </c>
      <c r="I5250">
        <v>6.2237402888149003</v>
      </c>
      <c r="J5250">
        <v>5.8272234146683202</v>
      </c>
      <c r="K5250">
        <v>6.1320703102374603</v>
      </c>
      <c r="L5250">
        <v>6.1012138279146901</v>
      </c>
      <c r="M5250">
        <v>6.1186120225716598</v>
      </c>
      <c r="N5250">
        <v>7.2632481430169999</v>
      </c>
      <c r="O5250">
        <v>6.4601789575077504</v>
      </c>
      <c r="P5250">
        <v>6.3198786059518897</v>
      </c>
      <c r="Q5250">
        <v>7.0883385476666501</v>
      </c>
      <c r="R5250">
        <v>6.6667117784220498</v>
      </c>
      <c r="S5250">
        <v>6.2497341844356198</v>
      </c>
      <c r="T5250">
        <v>5.64849935046594</v>
      </c>
      <c r="U5250">
        <v>6.1808036515343003</v>
      </c>
      <c r="V5250">
        <v>6.0675858054736898</v>
      </c>
      <c r="W5250">
        <v>5.9334885177431502</v>
      </c>
      <c r="X5250">
        <v>6.5841937335175196</v>
      </c>
      <c r="Y5250">
        <v>6.1824405985652602</v>
      </c>
      <c r="Z5250">
        <v>4.7524150506350402</v>
      </c>
      <c r="AA5250">
        <v>5.92462959216095</v>
      </c>
      <c r="AB5250">
        <v>6.0837283491267398</v>
      </c>
      <c r="AC5250">
        <v>7.2729651401125999</v>
      </c>
      <c r="AD5250">
        <v>7.2962024047518304</v>
      </c>
      <c r="AE5250">
        <v>6.6709168334843802</v>
      </c>
      <c r="AF5250">
        <v>7.2819978954975904</v>
      </c>
      <c r="AG5250">
        <v>6.52685357156256</v>
      </c>
      <c r="AH5250">
        <v>7.1260407020189902</v>
      </c>
    </row>
    <row r="5251" spans="1:34" x14ac:dyDescent="0.25">
      <c r="A5251" s="1" t="s">
        <v>10532</v>
      </c>
      <c r="B5251" s="1" t="s">
        <v>10533</v>
      </c>
      <c r="C5251">
        <v>1.7050174978393999</v>
      </c>
      <c r="D5251">
        <v>0.86686828188805398</v>
      </c>
      <c r="E5251">
        <v>0.64717072689667898</v>
      </c>
      <c r="F5251">
        <v>1.66192406940767</v>
      </c>
      <c r="G5251">
        <v>1.4520320088433201</v>
      </c>
      <c r="H5251">
        <v>1.4630951322072001</v>
      </c>
      <c r="I5251">
        <v>1.2558442330748101</v>
      </c>
      <c r="J5251">
        <v>0.96256957253115005</v>
      </c>
      <c r="K5251">
        <v>0.87260585093349596</v>
      </c>
      <c r="L5251">
        <v>1.57627935428388</v>
      </c>
      <c r="M5251">
        <v>0.65244032831893595</v>
      </c>
      <c r="N5251">
        <v>0.66327273036740297</v>
      </c>
      <c r="O5251">
        <v>1.0659401228034699</v>
      </c>
      <c r="P5251">
        <v>0.997468295721191</v>
      </c>
      <c r="Q5251">
        <v>0.888059408616241</v>
      </c>
      <c r="R5251">
        <v>1.7882374623021899</v>
      </c>
      <c r="S5251">
        <v>0.71187843239305804</v>
      </c>
      <c r="T5251">
        <v>0.95399691089866401</v>
      </c>
      <c r="U5251">
        <v>1.1732394889348301</v>
      </c>
      <c r="V5251">
        <v>1.2152915177870101</v>
      </c>
      <c r="W5251">
        <v>1.5214113265004601</v>
      </c>
      <c r="X5251">
        <v>1.7716717466065099</v>
      </c>
      <c r="Y5251">
        <v>1.85062167122149</v>
      </c>
      <c r="Z5251">
        <v>0.83301957356835199</v>
      </c>
      <c r="AA5251">
        <v>0.77318044970334998</v>
      </c>
      <c r="AB5251">
        <v>1.10485318642771</v>
      </c>
      <c r="AC5251">
        <v>1.5219056696920701</v>
      </c>
      <c r="AD5251">
        <v>1.52021248787675</v>
      </c>
      <c r="AE5251">
        <v>1.1340724783702001</v>
      </c>
      <c r="AF5251">
        <v>1.7712909254301901</v>
      </c>
      <c r="AG5251">
        <v>1.30501923245402</v>
      </c>
      <c r="AH5251">
        <v>1.8623705960033099</v>
      </c>
    </row>
    <row r="5252" spans="1:34" x14ac:dyDescent="0.25">
      <c r="A5252" s="1" t="s">
        <v>10534</v>
      </c>
      <c r="B5252" s="1" t="s">
        <v>10535</v>
      </c>
      <c r="C5252">
        <v>39.148781119085797</v>
      </c>
      <c r="D5252">
        <v>37.014001730858098</v>
      </c>
      <c r="E5252">
        <v>43.1407890723995</v>
      </c>
      <c r="F5252">
        <v>39.147217691895897</v>
      </c>
      <c r="G5252">
        <v>41.550197803940598</v>
      </c>
      <c r="H5252">
        <v>39.8759026499431</v>
      </c>
      <c r="I5252">
        <v>39.908942085838497</v>
      </c>
      <c r="J5252">
        <v>41.094044167901899</v>
      </c>
      <c r="K5252">
        <v>40.587445797290599</v>
      </c>
      <c r="L5252">
        <v>42.957054643118497</v>
      </c>
      <c r="M5252">
        <v>35.429680501100002</v>
      </c>
      <c r="N5252">
        <v>36.992274123954402</v>
      </c>
      <c r="O5252">
        <v>37.982492964490703</v>
      </c>
      <c r="P5252">
        <v>37.105791381227903</v>
      </c>
      <c r="Q5252">
        <v>40.843879112523602</v>
      </c>
      <c r="R5252">
        <v>44.053586288524897</v>
      </c>
      <c r="S5252">
        <v>39.553323409735903</v>
      </c>
      <c r="T5252">
        <v>44.725813509856501</v>
      </c>
      <c r="U5252">
        <v>40.365268974090803</v>
      </c>
      <c r="V5252">
        <v>40.776975539986502</v>
      </c>
      <c r="W5252">
        <v>43.671654187238097</v>
      </c>
      <c r="X5252">
        <v>45.9013035064186</v>
      </c>
      <c r="Y5252">
        <v>37.913947420757601</v>
      </c>
      <c r="Z5252">
        <v>37.581158271656697</v>
      </c>
      <c r="AA5252">
        <v>37.129740635189101</v>
      </c>
      <c r="AB5252">
        <v>35.458992317322704</v>
      </c>
      <c r="AC5252">
        <v>40.208615595656099</v>
      </c>
      <c r="AD5252">
        <v>37.322475858740603</v>
      </c>
      <c r="AE5252">
        <v>42.790852590630202</v>
      </c>
      <c r="AF5252">
        <v>36.535251301827799</v>
      </c>
      <c r="AG5252">
        <v>43.004996478401203</v>
      </c>
      <c r="AH5252">
        <v>38.467176975991698</v>
      </c>
    </row>
    <row r="5253" spans="1:34" x14ac:dyDescent="0.25">
      <c r="A5253" s="1" t="s">
        <v>10536</v>
      </c>
      <c r="B5253" s="1" t="s">
        <v>10537</v>
      </c>
      <c r="C5253">
        <v>1355.61055419388</v>
      </c>
      <c r="D5253">
        <v>1258.97416145173</v>
      </c>
      <c r="E5253">
        <v>1298.66705470636</v>
      </c>
      <c r="F5253">
        <v>1519.96014432059</v>
      </c>
      <c r="G5253">
        <v>1311.7650172475401</v>
      </c>
      <c r="H5253">
        <v>1160.05756588134</v>
      </c>
      <c r="I5253">
        <v>1553.32387591867</v>
      </c>
      <c r="J5253">
        <v>1192.3037296309899</v>
      </c>
      <c r="K5253">
        <v>1247.81864179937</v>
      </c>
      <c r="L5253">
        <v>1440.4320505758501</v>
      </c>
      <c r="M5253">
        <v>1146.44215493517</v>
      </c>
      <c r="N5253">
        <v>1154.2079786766999</v>
      </c>
      <c r="O5253">
        <v>1306.9681172937801</v>
      </c>
      <c r="P5253">
        <v>1157.9225223725</v>
      </c>
      <c r="Q5253">
        <v>1219.2208493583601</v>
      </c>
      <c r="R5253">
        <v>1405.4709877047401</v>
      </c>
      <c r="S5253">
        <v>1083.62840206346</v>
      </c>
      <c r="T5253">
        <v>1112.4468622690299</v>
      </c>
      <c r="U5253">
        <v>1325.9515594101199</v>
      </c>
      <c r="V5253">
        <v>1275.6870359837101</v>
      </c>
      <c r="W5253">
        <v>1294.30167940463</v>
      </c>
      <c r="X5253">
        <v>1499.7789658827601</v>
      </c>
      <c r="Y5253">
        <v>1241.5746584101901</v>
      </c>
      <c r="Z5253">
        <v>1188.63365349483</v>
      </c>
      <c r="AA5253">
        <v>1165.08615960214</v>
      </c>
      <c r="AB5253">
        <v>1092.0392805905899</v>
      </c>
      <c r="AC5253">
        <v>1146.3597758716601</v>
      </c>
      <c r="AD5253">
        <v>1187.8486234119</v>
      </c>
      <c r="AE5253">
        <v>1396.9668506970399</v>
      </c>
      <c r="AF5253">
        <v>1125.31809608503</v>
      </c>
      <c r="AG5253">
        <v>1272.28253766593</v>
      </c>
      <c r="AH5253">
        <v>1432.30021552576</v>
      </c>
    </row>
    <row r="5254" spans="1:34" x14ac:dyDescent="0.25">
      <c r="A5254" s="1" t="s">
        <v>10538</v>
      </c>
      <c r="B5254" s="1" t="s">
        <v>10539</v>
      </c>
      <c r="C5254">
        <v>34.129452555292403</v>
      </c>
      <c r="D5254">
        <v>34.980998887011403</v>
      </c>
      <c r="E5254">
        <v>32.668995573235797</v>
      </c>
      <c r="F5254">
        <v>37.157402960968803</v>
      </c>
      <c r="G5254">
        <v>34.997460471753499</v>
      </c>
      <c r="H5254">
        <v>34.5692263149502</v>
      </c>
      <c r="I5254">
        <v>37.225730858543997</v>
      </c>
      <c r="J5254">
        <v>33.333980706704097</v>
      </c>
      <c r="K5254">
        <v>33.393343510754001</v>
      </c>
      <c r="L5254">
        <v>36.373718113149501</v>
      </c>
      <c r="M5254">
        <v>32.530262480922097</v>
      </c>
      <c r="N5254">
        <v>32.475531505467899</v>
      </c>
      <c r="O5254">
        <v>34.920507439462099</v>
      </c>
      <c r="P5254">
        <v>36.0602376553704</v>
      </c>
      <c r="Q5254">
        <v>31.8239904038291</v>
      </c>
      <c r="R5254">
        <v>35.666353819414098</v>
      </c>
      <c r="S5254">
        <v>28.560189387909102</v>
      </c>
      <c r="T5254">
        <v>34.4289705273302</v>
      </c>
      <c r="U5254">
        <v>31.726769296676899</v>
      </c>
      <c r="V5254">
        <v>34.613818036009597</v>
      </c>
      <c r="W5254">
        <v>37.753748824543798</v>
      </c>
      <c r="X5254">
        <v>37.4856729311214</v>
      </c>
      <c r="Y5254">
        <v>33.862303676131802</v>
      </c>
      <c r="Z5254">
        <v>31.744989683005599</v>
      </c>
      <c r="AA5254">
        <v>31.019758020293001</v>
      </c>
      <c r="AB5254">
        <v>35.774476862385796</v>
      </c>
      <c r="AC5254">
        <v>36.957076344057903</v>
      </c>
      <c r="AD5254">
        <v>40.533996492571397</v>
      </c>
      <c r="AE5254">
        <v>37.618972484454602</v>
      </c>
      <c r="AF5254">
        <v>40.347502530680799</v>
      </c>
      <c r="AG5254">
        <v>37.685078331739497</v>
      </c>
      <c r="AH5254">
        <v>47.657196368452198</v>
      </c>
    </row>
    <row r="5255" spans="1:34" x14ac:dyDescent="0.25">
      <c r="A5255" s="1" t="s">
        <v>10540</v>
      </c>
      <c r="B5255" s="1" t="s">
        <v>10541</v>
      </c>
      <c r="C5255">
        <v>42.562964018524603</v>
      </c>
      <c r="D5255">
        <v>42.701448952813998</v>
      </c>
      <c r="E5255">
        <v>51.838057816881197</v>
      </c>
      <c r="F5255">
        <v>47.364563448783102</v>
      </c>
      <c r="G5255">
        <v>45.956165577657899</v>
      </c>
      <c r="H5255">
        <v>55.4380870072996</v>
      </c>
      <c r="I5255">
        <v>55.565532627669597</v>
      </c>
      <c r="J5255">
        <v>48.509580414991703</v>
      </c>
      <c r="K5255">
        <v>49.916369012914501</v>
      </c>
      <c r="L5255">
        <v>59.496020746812</v>
      </c>
      <c r="M5255">
        <v>46.862224094778199</v>
      </c>
      <c r="N5255">
        <v>47.005810858172502</v>
      </c>
      <c r="O5255">
        <v>52.0590847518692</v>
      </c>
      <c r="P5255">
        <v>50.592381092950902</v>
      </c>
      <c r="Q5255">
        <v>50.893032145517601</v>
      </c>
      <c r="R5255">
        <v>60.966131775133398</v>
      </c>
      <c r="S5255">
        <v>44.163607789327997</v>
      </c>
      <c r="T5255">
        <v>53.046816499504203</v>
      </c>
      <c r="U5255">
        <v>51.575326126480299</v>
      </c>
      <c r="V5255">
        <v>47.921618412417097</v>
      </c>
      <c r="W5255">
        <v>52.500578150901802</v>
      </c>
      <c r="X5255">
        <v>50.363671452774497</v>
      </c>
      <c r="Y5255">
        <v>42.014143196707202</v>
      </c>
      <c r="Z5255">
        <v>44.617077593144998</v>
      </c>
      <c r="AA5255">
        <v>47.113498478750103</v>
      </c>
      <c r="AB5255">
        <v>45.230164817028701</v>
      </c>
      <c r="AC5255">
        <v>54.949594629841599</v>
      </c>
      <c r="AD5255">
        <v>48.413530819728699</v>
      </c>
      <c r="AE5255">
        <v>56.329687326251403</v>
      </c>
      <c r="AF5255">
        <v>55.158137888490202</v>
      </c>
      <c r="AG5255">
        <v>58.220282987879798</v>
      </c>
      <c r="AH5255">
        <v>60.393128962934703</v>
      </c>
    </row>
    <row r="5256" spans="1:34" x14ac:dyDescent="0.25">
      <c r="A5256" s="1" t="s">
        <v>10542</v>
      </c>
      <c r="B5256" s="1" t="s">
        <v>10543</v>
      </c>
      <c r="C5256">
        <v>44.754468329570898</v>
      </c>
      <c r="D5256">
        <v>40.873694196968998</v>
      </c>
      <c r="E5256">
        <v>48.189856840238498</v>
      </c>
      <c r="F5256">
        <v>49.834570964650297</v>
      </c>
      <c r="G5256">
        <v>48.463656563644697</v>
      </c>
      <c r="H5256">
        <v>47.983105625931898</v>
      </c>
      <c r="I5256">
        <v>50.795548947257799</v>
      </c>
      <c r="J5256">
        <v>44.397258852258197</v>
      </c>
      <c r="K5256">
        <v>52.690990507423002</v>
      </c>
      <c r="L5256">
        <v>49.657032442450699</v>
      </c>
      <c r="M5256">
        <v>43.7296438086588</v>
      </c>
      <c r="N5256">
        <v>41.605705708432801</v>
      </c>
      <c r="O5256">
        <v>47.237597969534598</v>
      </c>
      <c r="P5256">
        <v>41.190263492736896</v>
      </c>
      <c r="Q5256">
        <v>42.227822846040397</v>
      </c>
      <c r="R5256">
        <v>48.6767157778037</v>
      </c>
      <c r="S5256">
        <v>39.582773490659399</v>
      </c>
      <c r="T5256">
        <v>47.235737923667202</v>
      </c>
      <c r="U5256">
        <v>46.7599645088223</v>
      </c>
      <c r="V5256">
        <v>44.2156245755911</v>
      </c>
      <c r="W5256">
        <v>46.791555844602499</v>
      </c>
      <c r="X5256">
        <v>47.389438554922201</v>
      </c>
      <c r="Y5256">
        <v>38.924159872633403</v>
      </c>
      <c r="Z5256">
        <v>44.038424627121501</v>
      </c>
      <c r="AA5256">
        <v>42.565960160352198</v>
      </c>
      <c r="AB5256">
        <v>36.062012911772499</v>
      </c>
      <c r="AC5256">
        <v>42.311239607118097</v>
      </c>
      <c r="AD5256">
        <v>47.069632540625598</v>
      </c>
      <c r="AE5256">
        <v>48.296765218646399</v>
      </c>
      <c r="AF5256">
        <v>35.687858616864602</v>
      </c>
      <c r="AG5256">
        <v>44.775556015448203</v>
      </c>
      <c r="AH5256">
        <v>46.795682905581202</v>
      </c>
    </row>
    <row r="5257" spans="1:34" x14ac:dyDescent="0.25">
      <c r="A5257" s="1" t="s">
        <v>10544</v>
      </c>
      <c r="B5257" s="1" t="s">
        <v>10545</v>
      </c>
      <c r="C5257">
        <v>49.623739247296697</v>
      </c>
      <c r="D5257">
        <v>44.0459056325398</v>
      </c>
      <c r="E5257">
        <v>46.682556024584997</v>
      </c>
      <c r="F5257">
        <v>52.389217716874803</v>
      </c>
      <c r="G5257">
        <v>47.306956085490597</v>
      </c>
      <c r="H5257">
        <v>49.990521190825902</v>
      </c>
      <c r="I5257">
        <v>55.605985092345698</v>
      </c>
      <c r="J5257">
        <v>52.265446063666701</v>
      </c>
      <c r="K5257">
        <v>54.104997078142503</v>
      </c>
      <c r="L5257">
        <v>57.557794365415504</v>
      </c>
      <c r="M5257">
        <v>45.507227691170002</v>
      </c>
      <c r="N5257">
        <v>52.251801692957102</v>
      </c>
      <c r="O5257">
        <v>51.5303163970055</v>
      </c>
      <c r="P5257">
        <v>47.919222476069997</v>
      </c>
      <c r="Q5257">
        <v>48.785766415272803</v>
      </c>
      <c r="R5257">
        <v>54.539444899378502</v>
      </c>
      <c r="S5257">
        <v>43.751042975820702</v>
      </c>
      <c r="T5257">
        <v>55.2957343926712</v>
      </c>
      <c r="U5257">
        <v>55.895802764488799</v>
      </c>
      <c r="V5257">
        <v>48.628460363281</v>
      </c>
      <c r="W5257">
        <v>50.892466227807297</v>
      </c>
      <c r="X5257">
        <v>55.317688734950799</v>
      </c>
      <c r="Y5257">
        <v>42.110443928574298</v>
      </c>
      <c r="Z5257">
        <v>49.173979212937297</v>
      </c>
      <c r="AA5257">
        <v>45.339900395855103</v>
      </c>
      <c r="AB5257">
        <v>45.556739658773502</v>
      </c>
      <c r="AC5257">
        <v>46.808834581961001</v>
      </c>
      <c r="AD5257">
        <v>52.036487688457697</v>
      </c>
      <c r="AE5257">
        <v>53.065260983442499</v>
      </c>
      <c r="AF5257">
        <v>50.592817878352903</v>
      </c>
      <c r="AG5257">
        <v>51.199053551580199</v>
      </c>
      <c r="AH5257">
        <v>54.560568521160803</v>
      </c>
    </row>
    <row r="5258" spans="1:34" x14ac:dyDescent="0.25">
      <c r="A5258" s="1" t="s">
        <v>10546</v>
      </c>
      <c r="B5258" s="1" t="s">
        <v>10547</v>
      </c>
      <c r="C5258">
        <v>30.916070073757702</v>
      </c>
      <c r="D5258">
        <v>31.717267168941898</v>
      </c>
      <c r="E5258">
        <v>32.717685157357401</v>
      </c>
      <c r="F5258">
        <v>37.670550655930398</v>
      </c>
      <c r="G5258">
        <v>31.795071507302701</v>
      </c>
      <c r="H5258">
        <v>35.815418470863399</v>
      </c>
      <c r="I5258">
        <v>35.479289434947098</v>
      </c>
      <c r="J5258">
        <v>33.812037578136099</v>
      </c>
      <c r="K5258">
        <v>31.774919183279401</v>
      </c>
      <c r="L5258">
        <v>37.577136218907697</v>
      </c>
      <c r="M5258">
        <v>31.418061872194201</v>
      </c>
      <c r="N5258">
        <v>30.626797126649599</v>
      </c>
      <c r="O5258">
        <v>30.889848936143199</v>
      </c>
      <c r="P5258">
        <v>30.947499362107401</v>
      </c>
      <c r="Q5258">
        <v>30.1684811141</v>
      </c>
      <c r="R5258">
        <v>35.182680989402201</v>
      </c>
      <c r="S5258">
        <v>30.872357686581299</v>
      </c>
      <c r="T5258">
        <v>33.7023215856943</v>
      </c>
      <c r="U5258">
        <v>36.616320942609498</v>
      </c>
      <c r="V5258">
        <v>34.771297392875802</v>
      </c>
      <c r="W5258">
        <v>35.7094198488508</v>
      </c>
      <c r="X5258">
        <v>36.371972977366099</v>
      </c>
      <c r="Y5258">
        <v>36.959029916960297</v>
      </c>
      <c r="Z5258">
        <v>30.699976454952001</v>
      </c>
      <c r="AA5258">
        <v>36.875574522201298</v>
      </c>
      <c r="AB5258">
        <v>32.000346289723304</v>
      </c>
      <c r="AC5258">
        <v>30.1750954467349</v>
      </c>
      <c r="AD5258">
        <v>36.509474519768801</v>
      </c>
      <c r="AE5258">
        <v>35.527876678370198</v>
      </c>
      <c r="AF5258">
        <v>30.113088859476601</v>
      </c>
      <c r="AG5258">
        <v>38.402126541542799</v>
      </c>
      <c r="AH5258">
        <v>30.165717635955701</v>
      </c>
    </row>
    <row r="5259" spans="1:34" x14ac:dyDescent="0.25">
      <c r="A5259" s="1" t="s">
        <v>10548</v>
      </c>
      <c r="B5259" s="1" t="s">
        <v>10549</v>
      </c>
      <c r="C5259">
        <v>54.067605394637503</v>
      </c>
      <c r="D5259">
        <v>48.670040288575201</v>
      </c>
      <c r="E5259">
        <v>48.108749695938897</v>
      </c>
      <c r="F5259">
        <v>50.195337019197197</v>
      </c>
      <c r="G5259">
        <v>45.320283047959698</v>
      </c>
      <c r="H5259">
        <v>41.554402730364799</v>
      </c>
      <c r="I5259">
        <v>48.3502446689685</v>
      </c>
      <c r="J5259">
        <v>40.744615118815602</v>
      </c>
      <c r="K5259">
        <v>47.591730370304802</v>
      </c>
      <c r="L5259">
        <v>56.600498060692502</v>
      </c>
      <c r="M5259">
        <v>46.236508983402899</v>
      </c>
      <c r="N5259">
        <v>42.506081266636798</v>
      </c>
      <c r="O5259">
        <v>46.485745354967698</v>
      </c>
      <c r="P5259">
        <v>40.442427254285299</v>
      </c>
      <c r="Q5259">
        <v>43.080578459314097</v>
      </c>
      <c r="R5259">
        <v>51.074444565791303</v>
      </c>
      <c r="S5259">
        <v>43.430592329324199</v>
      </c>
      <c r="T5259">
        <v>47.3736676089624</v>
      </c>
      <c r="U5259">
        <v>50.078734483663197</v>
      </c>
      <c r="V5259">
        <v>49.342537081032198</v>
      </c>
      <c r="W5259">
        <v>46.702546404533898</v>
      </c>
      <c r="X5259">
        <v>48.5299087484306</v>
      </c>
      <c r="Y5259">
        <v>45.768558114853803</v>
      </c>
      <c r="Z5259">
        <v>41.865573475952097</v>
      </c>
      <c r="AA5259">
        <v>39.578782772571003</v>
      </c>
      <c r="AB5259">
        <v>38.860928622229899</v>
      </c>
      <c r="AC5259">
        <v>40.9969084115017</v>
      </c>
      <c r="AD5259">
        <v>38.867434975296497</v>
      </c>
      <c r="AE5259">
        <v>48.700976071350702</v>
      </c>
      <c r="AF5259">
        <v>37.397227778182803</v>
      </c>
      <c r="AG5259">
        <v>48.764822273751101</v>
      </c>
      <c r="AH5259">
        <v>49.335008336589397</v>
      </c>
    </row>
    <row r="5260" spans="1:34" x14ac:dyDescent="0.25">
      <c r="A5260" s="1" t="s">
        <v>10550</v>
      </c>
      <c r="B5260" s="1" t="s">
        <v>10551</v>
      </c>
      <c r="C5260">
        <v>39.559733958011599</v>
      </c>
      <c r="D5260">
        <v>39.3868835251074</v>
      </c>
      <c r="E5260">
        <v>35.846285905858799</v>
      </c>
      <c r="F5260">
        <v>41.208689605029299</v>
      </c>
      <c r="G5260">
        <v>37.9632991103054</v>
      </c>
      <c r="H5260">
        <v>37.637204274333499</v>
      </c>
      <c r="I5260">
        <v>37.770966844655298</v>
      </c>
      <c r="J5260">
        <v>37.9763962030923</v>
      </c>
      <c r="K5260">
        <v>41.615562294600501</v>
      </c>
      <c r="L5260">
        <v>39.5287941703181</v>
      </c>
      <c r="M5260">
        <v>39.921422317780497</v>
      </c>
      <c r="N5260">
        <v>38.750572085283402</v>
      </c>
      <c r="O5260">
        <v>36.092925277412803</v>
      </c>
      <c r="P5260">
        <v>37.539391236553698</v>
      </c>
      <c r="Q5260">
        <v>37.966091617893902</v>
      </c>
      <c r="R5260">
        <v>42.2370872179267</v>
      </c>
      <c r="S5260">
        <v>32.652610006813397</v>
      </c>
      <c r="T5260">
        <v>39.371355894912398</v>
      </c>
      <c r="U5260">
        <v>38.776493737995601</v>
      </c>
      <c r="V5260">
        <v>39.1835701684412</v>
      </c>
      <c r="W5260">
        <v>41.502374197607502</v>
      </c>
      <c r="X5260">
        <v>45.223746820572501</v>
      </c>
      <c r="Y5260">
        <v>36.203355176490902</v>
      </c>
      <c r="Z5260">
        <v>38.782590089915402</v>
      </c>
      <c r="AA5260">
        <v>32.576327677814703</v>
      </c>
      <c r="AB5260">
        <v>37.283225114752298</v>
      </c>
      <c r="AC5260">
        <v>38.537635052258899</v>
      </c>
      <c r="AD5260">
        <v>38.689167528435398</v>
      </c>
      <c r="AE5260">
        <v>37.597270053768902</v>
      </c>
      <c r="AF5260">
        <v>34.920043662917998</v>
      </c>
      <c r="AG5260">
        <v>37.817097151935499</v>
      </c>
      <c r="AH5260">
        <v>42.012379200097598</v>
      </c>
    </row>
    <row r="5261" spans="1:34" x14ac:dyDescent="0.25">
      <c r="A5261" s="1" t="s">
        <v>10552</v>
      </c>
      <c r="B5261" s="1" t="s">
        <v>10553</v>
      </c>
      <c r="C5261">
        <v>5.2962918042721299</v>
      </c>
      <c r="D5261">
        <v>4.1929736826050403</v>
      </c>
      <c r="E5261">
        <v>4.6450175186290501</v>
      </c>
      <c r="F5261">
        <v>4.9419520597951099</v>
      </c>
      <c r="G5261">
        <v>5.4244918557401904</v>
      </c>
      <c r="H5261">
        <v>4.3272351971571599</v>
      </c>
      <c r="I5261">
        <v>5.8606119123284097</v>
      </c>
      <c r="J5261">
        <v>3.8443126058397898</v>
      </c>
      <c r="K5261">
        <v>6.0208854235414098</v>
      </c>
      <c r="L5261">
        <v>4.15754119046374</v>
      </c>
      <c r="M5261">
        <v>4.1621132854445797</v>
      </c>
      <c r="N5261">
        <v>4.2416921434128403</v>
      </c>
      <c r="O5261">
        <v>4.8241787006005303</v>
      </c>
      <c r="P5261">
        <v>4.7827781802442102</v>
      </c>
      <c r="Q5261">
        <v>3.58758296026366</v>
      </c>
      <c r="R5261">
        <v>6.5935681371500401</v>
      </c>
      <c r="S5261">
        <v>3.7739416135500998</v>
      </c>
      <c r="T5261">
        <v>4.8753805855858401</v>
      </c>
      <c r="U5261">
        <v>4.9344635961172703</v>
      </c>
      <c r="V5261">
        <v>6.1451379607143704</v>
      </c>
      <c r="W5261">
        <v>5.1932264209686103</v>
      </c>
      <c r="X5261">
        <v>6.7260005124575102</v>
      </c>
      <c r="Y5261">
        <v>4.2958114058873296</v>
      </c>
      <c r="Z5261">
        <v>3.9908421526293001</v>
      </c>
      <c r="AA5261">
        <v>4.2167036105504803</v>
      </c>
      <c r="AB5261">
        <v>5.2783778968645896</v>
      </c>
      <c r="AC5261">
        <v>5.9224341450886202</v>
      </c>
      <c r="AD5261">
        <v>6.8943784305238403</v>
      </c>
      <c r="AE5261">
        <v>6.0227244445153199</v>
      </c>
      <c r="AF5261">
        <v>5.4111544532328404</v>
      </c>
      <c r="AG5261">
        <v>6.7644493032119</v>
      </c>
      <c r="AH5261">
        <v>5.4363173376062299</v>
      </c>
    </row>
    <row r="5262" spans="1:34" x14ac:dyDescent="0.25">
      <c r="A5262" s="1" t="s">
        <v>10554</v>
      </c>
      <c r="B5262" s="1" t="s">
        <v>10555</v>
      </c>
      <c r="C5262">
        <v>86.564497676431998</v>
      </c>
      <c r="D5262">
        <v>94.275087675259599</v>
      </c>
      <c r="E5262">
        <v>88.100804356388693</v>
      </c>
      <c r="F5262">
        <v>83.136937718187895</v>
      </c>
      <c r="G5262">
        <v>82.124751732170694</v>
      </c>
      <c r="H5262">
        <v>86.123742183641497</v>
      </c>
      <c r="I5262">
        <v>73.380174363736899</v>
      </c>
      <c r="J5262">
        <v>84.091606649400902</v>
      </c>
      <c r="K5262">
        <v>89.661754671283902</v>
      </c>
      <c r="L5262">
        <v>76.007010716694793</v>
      </c>
      <c r="M5262">
        <v>99.539520262798405</v>
      </c>
      <c r="N5262">
        <v>92.648833842119004</v>
      </c>
      <c r="O5262">
        <v>72.644024282594202</v>
      </c>
      <c r="P5262">
        <v>102.127505428878</v>
      </c>
      <c r="Q5262">
        <v>94.021407733910607</v>
      </c>
      <c r="R5262">
        <v>76.574444777798007</v>
      </c>
      <c r="S5262">
        <v>88.607751014904096</v>
      </c>
      <c r="T5262">
        <v>96.483163948121103</v>
      </c>
      <c r="U5262">
        <v>72.5870782106132</v>
      </c>
      <c r="V5262">
        <v>93.3791372562617</v>
      </c>
      <c r="W5262">
        <v>95.564802849338093</v>
      </c>
      <c r="X5262">
        <v>91.344749045919997</v>
      </c>
      <c r="Y5262">
        <v>109.747936232914</v>
      </c>
      <c r="Z5262">
        <v>88.789800400796807</v>
      </c>
      <c r="AA5262">
        <v>102.84770910304999</v>
      </c>
      <c r="AB5262">
        <v>87.059166713700904</v>
      </c>
      <c r="AC5262">
        <v>83.138837247003494</v>
      </c>
      <c r="AD5262">
        <v>82.780132959587704</v>
      </c>
      <c r="AE5262">
        <v>76.462735481127297</v>
      </c>
      <c r="AF5262">
        <v>74.829979465033702</v>
      </c>
      <c r="AG5262">
        <v>90.190044648172901</v>
      </c>
      <c r="AH5262">
        <v>89.9524427979633</v>
      </c>
    </row>
    <row r="5263" spans="1:34" x14ac:dyDescent="0.25">
      <c r="A5263" s="1" t="s">
        <v>10556</v>
      </c>
      <c r="B5263" s="1" t="s">
        <v>10557</v>
      </c>
      <c r="C5263">
        <v>26.538424651675001</v>
      </c>
      <c r="D5263">
        <v>24.804930133982399</v>
      </c>
      <c r="E5263">
        <v>28.994584788895299</v>
      </c>
      <c r="F5263">
        <v>29.942197753780899</v>
      </c>
      <c r="G5263">
        <v>26.9679230502385</v>
      </c>
      <c r="H5263">
        <v>28.2559278100765</v>
      </c>
      <c r="I5263">
        <v>28.014820585702299</v>
      </c>
      <c r="J5263">
        <v>25.6502266814839</v>
      </c>
      <c r="K5263">
        <v>29.623859043508599</v>
      </c>
      <c r="L5263">
        <v>32.165068977286097</v>
      </c>
      <c r="M5263">
        <v>25.456293833657099</v>
      </c>
      <c r="N5263">
        <v>25.192585905184298</v>
      </c>
      <c r="O5263">
        <v>27.717455266060298</v>
      </c>
      <c r="P5263">
        <v>27.251387861346799</v>
      </c>
      <c r="Q5263">
        <v>24.447124115419001</v>
      </c>
      <c r="R5263">
        <v>32.688434716792898</v>
      </c>
      <c r="S5263">
        <v>22.473661261882299</v>
      </c>
      <c r="T5263">
        <v>29.171313749805002</v>
      </c>
      <c r="U5263">
        <v>29.789901647042701</v>
      </c>
      <c r="V5263">
        <v>28.382043239497602</v>
      </c>
      <c r="W5263">
        <v>28.857340910287501</v>
      </c>
      <c r="X5263">
        <v>32.321375222632099</v>
      </c>
      <c r="Y5263">
        <v>25.3795261060916</v>
      </c>
      <c r="Z5263">
        <v>27.084331581936201</v>
      </c>
      <c r="AA5263">
        <v>19.843491665785201</v>
      </c>
      <c r="AB5263">
        <v>23.9210779149819</v>
      </c>
      <c r="AC5263">
        <v>23.607562303640599</v>
      </c>
      <c r="AD5263">
        <v>26.685857519591298</v>
      </c>
      <c r="AE5263">
        <v>28.908215241031801</v>
      </c>
      <c r="AF5263">
        <v>24.485004124466101</v>
      </c>
      <c r="AG5263">
        <v>25.6632456227067</v>
      </c>
      <c r="AH5263">
        <v>31.226124300345699</v>
      </c>
    </row>
    <row r="5264" spans="1:34" x14ac:dyDescent="0.25">
      <c r="A5264" s="1" t="s">
        <v>10558</v>
      </c>
      <c r="B5264" s="1" t="s">
        <v>10559</v>
      </c>
      <c r="C5264">
        <v>149.59945040014699</v>
      </c>
      <c r="D5264">
        <v>125.20901934005001</v>
      </c>
      <c r="E5264">
        <v>88.505465092523096</v>
      </c>
      <c r="F5264">
        <v>98.123028037733803</v>
      </c>
      <c r="G5264">
        <v>95.065465345443997</v>
      </c>
      <c r="H5264">
        <v>69.850355765572402</v>
      </c>
      <c r="I5264">
        <v>79.484627398326097</v>
      </c>
      <c r="J5264">
        <v>139.850919843062</v>
      </c>
      <c r="K5264">
        <v>75.573476615462994</v>
      </c>
      <c r="L5264">
        <v>79.935071360079903</v>
      </c>
      <c r="M5264">
        <v>148.976006731501</v>
      </c>
      <c r="N5264">
        <v>78.433009567435803</v>
      </c>
      <c r="O5264">
        <v>74.983739162144204</v>
      </c>
      <c r="P5264">
        <v>102.22736331859601</v>
      </c>
      <c r="Q5264">
        <v>84.458088785544305</v>
      </c>
      <c r="R5264">
        <v>84.173822384055896</v>
      </c>
      <c r="S5264">
        <v>143.671291954456</v>
      </c>
      <c r="T5264">
        <v>87.176693750122695</v>
      </c>
      <c r="U5264">
        <v>75.9682413453056</v>
      </c>
      <c r="V5264">
        <v>106.388086319178</v>
      </c>
      <c r="W5264">
        <v>85.533054650252296</v>
      </c>
      <c r="X5264">
        <v>69.881325649634604</v>
      </c>
      <c r="Y5264">
        <v>174.607500127115</v>
      </c>
      <c r="Z5264">
        <v>118.753245147608</v>
      </c>
      <c r="AA5264">
        <v>125.572222941625</v>
      </c>
      <c r="AB5264">
        <v>74.964205762406706</v>
      </c>
      <c r="AC5264">
        <v>88.182784759902205</v>
      </c>
      <c r="AD5264">
        <v>67.712307921433194</v>
      </c>
      <c r="AE5264">
        <v>83.793120746387103</v>
      </c>
      <c r="AF5264">
        <v>79.9976674498606</v>
      </c>
      <c r="AG5264">
        <v>77.331329093565103</v>
      </c>
      <c r="AH5264">
        <v>81.239590776170701</v>
      </c>
    </row>
    <row r="5265" spans="1:34" x14ac:dyDescent="0.25">
      <c r="A5265" s="1" t="s">
        <v>10560</v>
      </c>
      <c r="B5265" s="1" t="s">
        <v>10561</v>
      </c>
      <c r="C5265">
        <v>34.811424949843698</v>
      </c>
      <c r="D5265">
        <v>34.293399140393397</v>
      </c>
      <c r="E5265">
        <v>42.408036775907298</v>
      </c>
      <c r="F5265">
        <v>37.043754470023799</v>
      </c>
      <c r="G5265">
        <v>32.588846794861702</v>
      </c>
      <c r="H5265">
        <v>40.567790481946098</v>
      </c>
      <c r="I5265">
        <v>41.816523305645099</v>
      </c>
      <c r="J5265">
        <v>35.570782776825098</v>
      </c>
      <c r="K5265">
        <v>39.164944685340998</v>
      </c>
      <c r="L5265">
        <v>40.743076004461599</v>
      </c>
      <c r="M5265">
        <v>35.020457678720398</v>
      </c>
      <c r="N5265">
        <v>38.002040817811498</v>
      </c>
      <c r="O5265">
        <v>37.617183759498602</v>
      </c>
      <c r="P5265">
        <v>38.803646208600497</v>
      </c>
      <c r="Q5265">
        <v>40.657843670731801</v>
      </c>
      <c r="R5265">
        <v>42.717699130047102</v>
      </c>
      <c r="S5265">
        <v>34.605075703461502</v>
      </c>
      <c r="T5265">
        <v>42.809047703269798</v>
      </c>
      <c r="U5265">
        <v>39.321283780581403</v>
      </c>
      <c r="V5265">
        <v>37.272958735739898</v>
      </c>
      <c r="W5265">
        <v>39.454210842073799</v>
      </c>
      <c r="X5265">
        <v>38.994888903381302</v>
      </c>
      <c r="Y5265">
        <v>33.995836272210703</v>
      </c>
      <c r="Z5265">
        <v>36.038225010222398</v>
      </c>
      <c r="AA5265">
        <v>32.780653646649</v>
      </c>
      <c r="AB5265">
        <v>32.310240262164697</v>
      </c>
      <c r="AC5265">
        <v>37.269812632026301</v>
      </c>
      <c r="AD5265">
        <v>37.294286252116002</v>
      </c>
      <c r="AE5265">
        <v>40.113284523730201</v>
      </c>
      <c r="AF5265">
        <v>34.157816263822397</v>
      </c>
      <c r="AG5265">
        <v>41.245929788913699</v>
      </c>
      <c r="AH5265">
        <v>37.565996751685397</v>
      </c>
    </row>
    <row r="5266" spans="1:34" x14ac:dyDescent="0.25">
      <c r="A5266" s="1" t="s">
        <v>10562</v>
      </c>
      <c r="B5266" s="1" t="s">
        <v>10563</v>
      </c>
      <c r="C5266">
        <v>28.582496687051599</v>
      </c>
      <c r="D5266">
        <v>26.583859757849599</v>
      </c>
      <c r="E5266">
        <v>29.980965524124201</v>
      </c>
      <c r="F5266">
        <v>29.556472503738402</v>
      </c>
      <c r="G5266">
        <v>26.471100547639502</v>
      </c>
      <c r="H5266">
        <v>32.213454476962603</v>
      </c>
      <c r="I5266">
        <v>32.202184821973802</v>
      </c>
      <c r="J5266">
        <v>28.1288687188718</v>
      </c>
      <c r="K5266">
        <v>31.077579409709099</v>
      </c>
      <c r="L5266">
        <v>31.712416152785199</v>
      </c>
      <c r="M5266">
        <v>28.8075417786449</v>
      </c>
      <c r="N5266">
        <v>31.279172062955801</v>
      </c>
      <c r="O5266">
        <v>31.953009330004399</v>
      </c>
      <c r="P5266">
        <v>27.67558861421</v>
      </c>
      <c r="Q5266">
        <v>30.614494557842502</v>
      </c>
      <c r="R5266">
        <v>35.3992502843344</v>
      </c>
      <c r="S5266">
        <v>28.8374256606157</v>
      </c>
      <c r="T5266">
        <v>31.7439816908723</v>
      </c>
      <c r="U5266">
        <v>33.965124084205101</v>
      </c>
      <c r="V5266">
        <v>30.523736430354798</v>
      </c>
      <c r="W5266">
        <v>35.618872320210698</v>
      </c>
      <c r="X5266">
        <v>32.747619832379598</v>
      </c>
      <c r="Y5266">
        <v>29.808304627365299</v>
      </c>
      <c r="Z5266">
        <v>28.382636671015799</v>
      </c>
      <c r="AA5266">
        <v>29.1095149272711</v>
      </c>
      <c r="AB5266">
        <v>28.889787250749901</v>
      </c>
      <c r="AC5266">
        <v>27.821976125672499</v>
      </c>
      <c r="AD5266">
        <v>30.272826924299402</v>
      </c>
      <c r="AE5266">
        <v>30.838053683882301</v>
      </c>
      <c r="AF5266">
        <v>28.1660063950088</v>
      </c>
      <c r="AG5266">
        <v>33.142180689847599</v>
      </c>
      <c r="AH5266">
        <v>32.468610677154402</v>
      </c>
    </row>
    <row r="5267" spans="1:34" x14ac:dyDescent="0.25">
      <c r="A5267" s="1" t="s">
        <v>10564</v>
      </c>
      <c r="B5267" s="1" t="s">
        <v>10565</v>
      </c>
      <c r="C5267">
        <v>37.221443381943502</v>
      </c>
      <c r="D5267">
        <v>40.983455361810798</v>
      </c>
      <c r="E5267">
        <v>41.628227337377297</v>
      </c>
      <c r="F5267">
        <v>34.893130051623302</v>
      </c>
      <c r="G5267">
        <v>35.034242422256398</v>
      </c>
      <c r="H5267">
        <v>37.239616674586898</v>
      </c>
      <c r="I5267">
        <v>29.462435909028599</v>
      </c>
      <c r="J5267">
        <v>39.669936286202898</v>
      </c>
      <c r="K5267">
        <v>36.623063734628403</v>
      </c>
      <c r="L5267">
        <v>38.714092320064502</v>
      </c>
      <c r="M5267">
        <v>42.6115367024736</v>
      </c>
      <c r="N5267">
        <v>40.794058911868397</v>
      </c>
      <c r="O5267">
        <v>34.586041029397101</v>
      </c>
      <c r="P5267">
        <v>42.0692548382046</v>
      </c>
      <c r="Q5267">
        <v>37.863140452353598</v>
      </c>
      <c r="R5267">
        <v>32.968964899322401</v>
      </c>
      <c r="S5267">
        <v>38.487235485884298</v>
      </c>
      <c r="T5267">
        <v>40.5387508522102</v>
      </c>
      <c r="U5267">
        <v>32.086710548065703</v>
      </c>
      <c r="V5267">
        <v>38.139902705757599</v>
      </c>
      <c r="W5267">
        <v>36.857404439281602</v>
      </c>
      <c r="X5267">
        <v>32.802902084295603</v>
      </c>
      <c r="Y5267">
        <v>42.618258632931301</v>
      </c>
      <c r="Z5267">
        <v>33.498714547514702</v>
      </c>
      <c r="AA5267">
        <v>32.204758416300699</v>
      </c>
      <c r="AB5267">
        <v>37.368071332199001</v>
      </c>
      <c r="AC5267">
        <v>35.330162298611597</v>
      </c>
      <c r="AD5267">
        <v>31.784843849812098</v>
      </c>
      <c r="AE5267">
        <v>32.528118646790197</v>
      </c>
      <c r="AF5267">
        <v>30.336124348272499</v>
      </c>
      <c r="AG5267">
        <v>37.169385685358499</v>
      </c>
      <c r="AH5267">
        <v>36.490724775128399</v>
      </c>
    </row>
    <row r="5268" spans="1:34" x14ac:dyDescent="0.25">
      <c r="A5268" s="1" t="s">
        <v>10566</v>
      </c>
      <c r="B5268" s="1" t="s">
        <v>10567</v>
      </c>
      <c r="C5268">
        <v>14.707480074808499</v>
      </c>
      <c r="D5268">
        <v>13.906210745268799</v>
      </c>
      <c r="E5268">
        <v>19.2146479515268</v>
      </c>
      <c r="F5268">
        <v>16.4747541007773</v>
      </c>
      <c r="G5268">
        <v>14.5119537885572</v>
      </c>
      <c r="H5268">
        <v>16.423844026349599</v>
      </c>
      <c r="I5268">
        <v>17.766375427614399</v>
      </c>
      <c r="J5268">
        <v>15.387223879019301</v>
      </c>
      <c r="K5268">
        <v>15.325793321848799</v>
      </c>
      <c r="L5268">
        <v>17.040047933736801</v>
      </c>
      <c r="M5268">
        <v>17.214637997325699</v>
      </c>
      <c r="N5268">
        <v>15.412605389599101</v>
      </c>
      <c r="O5268">
        <v>13.2649297659864</v>
      </c>
      <c r="P5268">
        <v>15.564608105788899</v>
      </c>
      <c r="Q5268">
        <v>13.5028178526281</v>
      </c>
      <c r="R5268">
        <v>17.1178394621341</v>
      </c>
      <c r="S5268">
        <v>15.193803819577401</v>
      </c>
      <c r="T5268">
        <v>16.4449405672807</v>
      </c>
      <c r="U5268">
        <v>14.6849634643555</v>
      </c>
      <c r="V5268">
        <v>17.814484107419901</v>
      </c>
      <c r="W5268">
        <v>16.338109394040199</v>
      </c>
      <c r="X5268">
        <v>15.072725865320701</v>
      </c>
      <c r="Y5268">
        <v>15.552465948081201</v>
      </c>
      <c r="Z5268">
        <v>12.2542133266851</v>
      </c>
      <c r="AA5268">
        <v>13.860969996363099</v>
      </c>
      <c r="AB5268">
        <v>14.8896725493455</v>
      </c>
      <c r="AC5268">
        <v>20.298669711149302</v>
      </c>
      <c r="AD5268">
        <v>17.774776780668098</v>
      </c>
      <c r="AE5268">
        <v>17.499270964440498</v>
      </c>
      <c r="AF5268">
        <v>14.828882620555801</v>
      </c>
      <c r="AG5268">
        <v>19.503300801892301</v>
      </c>
      <c r="AH5268">
        <v>16.408693796215601</v>
      </c>
    </row>
    <row r="5269" spans="1:34" x14ac:dyDescent="0.25">
      <c r="A5269" s="1" t="s">
        <v>10568</v>
      </c>
      <c r="B5269" s="1" t="s">
        <v>10569</v>
      </c>
      <c r="C5269">
        <v>6.3685247154980402</v>
      </c>
      <c r="D5269">
        <v>7.7440455512479502</v>
      </c>
      <c r="E5269">
        <v>7.75738669891604</v>
      </c>
      <c r="F5269">
        <v>7.6107749797771502</v>
      </c>
      <c r="G5269">
        <v>6.9947793519927703</v>
      </c>
      <c r="H5269">
        <v>7.7095494051827096</v>
      </c>
      <c r="I5269">
        <v>6.6821326591986203</v>
      </c>
      <c r="J5269">
        <v>5.6858230701733996</v>
      </c>
      <c r="K5269">
        <v>6.4089731904934801</v>
      </c>
      <c r="L5269">
        <v>6.0988661575741201</v>
      </c>
      <c r="M5269">
        <v>5.8263835051291899</v>
      </c>
      <c r="N5269">
        <v>6.9077192699068597</v>
      </c>
      <c r="O5269">
        <v>6.4248384227176398</v>
      </c>
      <c r="P5269">
        <v>7.1351850577176803</v>
      </c>
      <c r="Q5269">
        <v>8.8612313135048293</v>
      </c>
      <c r="R5269">
        <v>6.2505487636577701</v>
      </c>
      <c r="S5269">
        <v>6.7297965389319696</v>
      </c>
      <c r="T5269">
        <v>8.3551028663042199</v>
      </c>
      <c r="U5269">
        <v>6.0569987112629704</v>
      </c>
      <c r="V5269">
        <v>8.4502331739449392</v>
      </c>
      <c r="W5269">
        <v>6.8746036310259502</v>
      </c>
      <c r="X5269">
        <v>6.71257974213</v>
      </c>
      <c r="Y5269">
        <v>7.6108106399933497</v>
      </c>
      <c r="Z5269">
        <v>6.9575327610481699</v>
      </c>
      <c r="AA5269">
        <v>7.4991745219872996</v>
      </c>
      <c r="AB5269">
        <v>5.20491734615673</v>
      </c>
      <c r="AC5269">
        <v>9.6527376015354207</v>
      </c>
      <c r="AD5269">
        <v>5.6036717131074196</v>
      </c>
      <c r="AE5269">
        <v>5.7773774741701498</v>
      </c>
      <c r="AF5269">
        <v>6.2049741417737803</v>
      </c>
      <c r="AG5269">
        <v>7.8964850656572798</v>
      </c>
      <c r="AH5269">
        <v>6.07580310670172</v>
      </c>
    </row>
    <row r="5270" spans="1:34" x14ac:dyDescent="0.25">
      <c r="A5270" s="1" t="s">
        <v>10570</v>
      </c>
      <c r="B5270" s="1" t="s">
        <v>10571</v>
      </c>
      <c r="C5270">
        <v>10.3199478675254</v>
      </c>
      <c r="D5270">
        <v>11.4393487063785</v>
      </c>
      <c r="E5270">
        <v>11.3751263637414</v>
      </c>
      <c r="F5270">
        <v>10.7631882901905</v>
      </c>
      <c r="G5270">
        <v>10.586110501692399</v>
      </c>
      <c r="H5270">
        <v>9.1914486728131397</v>
      </c>
      <c r="I5270">
        <v>12.709976042023399</v>
      </c>
      <c r="J5270">
        <v>10.984857554073001</v>
      </c>
      <c r="K5270">
        <v>11.3364888526235</v>
      </c>
      <c r="L5270">
        <v>12.498170732940901</v>
      </c>
      <c r="M5270">
        <v>9.3298715732631994</v>
      </c>
      <c r="N5270">
        <v>10.941197392013001</v>
      </c>
      <c r="O5270">
        <v>11.3806261385825</v>
      </c>
      <c r="P5270">
        <v>11.4234460862255</v>
      </c>
      <c r="Q5270">
        <v>10.3254986027593</v>
      </c>
      <c r="R5270">
        <v>12.310697274947399</v>
      </c>
      <c r="S5270">
        <v>9.0741811162668906</v>
      </c>
      <c r="T5270">
        <v>11.494609545144099</v>
      </c>
      <c r="U5270">
        <v>10.9914903638472</v>
      </c>
      <c r="V5270">
        <v>9.3329603992466801</v>
      </c>
      <c r="W5270">
        <v>12.710499603548101</v>
      </c>
      <c r="X5270">
        <v>14.4880872040365</v>
      </c>
      <c r="Y5270">
        <v>9.8551997196490397</v>
      </c>
      <c r="Z5270">
        <v>8.5220344942187207</v>
      </c>
      <c r="AA5270">
        <v>9.6826901597222204</v>
      </c>
      <c r="AB5270">
        <v>8.66827319084822</v>
      </c>
      <c r="AC5270">
        <v>12.065196503219999</v>
      </c>
      <c r="AD5270">
        <v>15.3029942188156</v>
      </c>
      <c r="AE5270">
        <v>11.188954606456999</v>
      </c>
      <c r="AF5270">
        <v>10.5701143493872</v>
      </c>
      <c r="AG5270">
        <v>16.054938212718401</v>
      </c>
      <c r="AH5270">
        <v>13.674230542395399</v>
      </c>
    </row>
    <row r="5271" spans="1:34" x14ac:dyDescent="0.25">
      <c r="A5271" s="1" t="s">
        <v>10572</v>
      </c>
      <c r="B5271" s="1" t="s">
        <v>10573</v>
      </c>
      <c r="C5271">
        <v>2.6851261571618299E-2</v>
      </c>
      <c r="D5271">
        <v>0</v>
      </c>
      <c r="E5271">
        <v>0.104229921200095</v>
      </c>
      <c r="F5271">
        <v>0.16005358326768299</v>
      </c>
      <c r="G5271">
        <v>0.15703145960384601</v>
      </c>
      <c r="H5271">
        <v>0</v>
      </c>
      <c r="I5271">
        <v>0</v>
      </c>
      <c r="J5271">
        <v>0</v>
      </c>
      <c r="K5271">
        <v>7.4370249460871299E-2</v>
      </c>
      <c r="L5271">
        <v>0</v>
      </c>
      <c r="M5271">
        <v>0</v>
      </c>
      <c r="N5271">
        <v>0.156057217219775</v>
      </c>
      <c r="O5271">
        <v>0</v>
      </c>
      <c r="P5271">
        <v>8.0206715162855005E-2</v>
      </c>
      <c r="Q5271">
        <v>6.1079885037883697E-2</v>
      </c>
      <c r="R5271">
        <v>0.104805983163967</v>
      </c>
      <c r="S5271">
        <v>0.26150033869811201</v>
      </c>
      <c r="T5271">
        <v>0.18073016757480201</v>
      </c>
      <c r="U5271">
        <v>6.1750705362869703E-2</v>
      </c>
      <c r="V5271">
        <v>0</v>
      </c>
      <c r="W5271">
        <v>4.8648640496714302E-2</v>
      </c>
      <c r="X5271">
        <v>8.7245075342665998E-2</v>
      </c>
      <c r="Y5271">
        <v>0</v>
      </c>
      <c r="Z5271">
        <v>0</v>
      </c>
      <c r="AA5271">
        <v>7.9310260868103E-2</v>
      </c>
      <c r="AB5271">
        <v>0</v>
      </c>
      <c r="AC5271">
        <v>0</v>
      </c>
      <c r="AD5271">
        <v>6.5499620626197297E-2</v>
      </c>
      <c r="AE5271">
        <v>0.110374654623909</v>
      </c>
      <c r="AF5271">
        <v>0</v>
      </c>
      <c r="AG5271">
        <v>0</v>
      </c>
      <c r="AH5271">
        <v>0</v>
      </c>
    </row>
    <row r="5272" spans="1:34" x14ac:dyDescent="0.25">
      <c r="A5272" s="1" t="s">
        <v>10574</v>
      </c>
      <c r="B5272" s="1" t="s">
        <v>10575</v>
      </c>
      <c r="C5272">
        <v>8.9561063616273007</v>
      </c>
      <c r="D5272">
        <v>11.148653763872</v>
      </c>
      <c r="E5272">
        <v>10.3399023097517</v>
      </c>
      <c r="F5272">
        <v>10.111676766746401</v>
      </c>
      <c r="G5272">
        <v>8.9783352984946898</v>
      </c>
      <c r="H5272">
        <v>9.14218743905856</v>
      </c>
      <c r="I5272">
        <v>9.96406937006366</v>
      </c>
      <c r="J5272">
        <v>8.86541758720894</v>
      </c>
      <c r="K5272">
        <v>10.0810412308885</v>
      </c>
      <c r="L5272">
        <v>9.4656695266668098</v>
      </c>
      <c r="M5272">
        <v>9.2440882970247493</v>
      </c>
      <c r="N5272">
        <v>10.718126983452001</v>
      </c>
      <c r="O5272">
        <v>10.164831382637299</v>
      </c>
      <c r="P5272">
        <v>12.6862244910494</v>
      </c>
      <c r="Q5272">
        <v>10.8547089604193</v>
      </c>
      <c r="R5272">
        <v>9.6477582286041592</v>
      </c>
      <c r="S5272">
        <v>12.0701161498461</v>
      </c>
      <c r="T5272">
        <v>11.0151186981543</v>
      </c>
      <c r="U5272">
        <v>8.7118039780956007</v>
      </c>
      <c r="V5272">
        <v>9.4332183410389607</v>
      </c>
      <c r="W5272">
        <v>10.84242360522</v>
      </c>
      <c r="X5272">
        <v>9.6009490628899403</v>
      </c>
      <c r="Y5272">
        <v>13.059400073270201</v>
      </c>
      <c r="Z5272">
        <v>9.4873323336285598</v>
      </c>
      <c r="AA5272">
        <v>11.126798598232</v>
      </c>
      <c r="AB5272">
        <v>10.2098492981224</v>
      </c>
      <c r="AC5272">
        <v>14.197987611239499</v>
      </c>
      <c r="AD5272">
        <v>8.5313288626260402</v>
      </c>
      <c r="AE5272">
        <v>9.4417521322225504</v>
      </c>
      <c r="AF5272">
        <v>9.3991887066224198</v>
      </c>
      <c r="AG5272">
        <v>11.920402877367501</v>
      </c>
      <c r="AH5272">
        <v>11.502583937459701</v>
      </c>
    </row>
    <row r="5273" spans="1:34" x14ac:dyDescent="0.25">
      <c r="A5273" s="1" t="s">
        <v>10576</v>
      </c>
      <c r="B5273" s="1" t="s">
        <v>10577</v>
      </c>
      <c r="C5273">
        <v>2.6360248808061999E-2</v>
      </c>
      <c r="D5273">
        <v>0</v>
      </c>
      <c r="E5273">
        <v>0.17278318746502599</v>
      </c>
      <c r="F5273">
        <v>0.34270154728206997</v>
      </c>
      <c r="G5273">
        <v>0.101187301438894</v>
      </c>
      <c r="H5273">
        <v>0.205467864631632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9.9706573524773995E-2</v>
      </c>
      <c r="O5273">
        <v>0.14927124213299101</v>
      </c>
      <c r="P5273">
        <v>0.16051745347151899</v>
      </c>
      <c r="Q5273">
        <v>8.5992700595602697E-2</v>
      </c>
      <c r="R5273">
        <v>0</v>
      </c>
      <c r="S5273">
        <v>0</v>
      </c>
      <c r="T5273">
        <v>0</v>
      </c>
      <c r="U5273">
        <v>8.4166667508333307E-2</v>
      </c>
      <c r="V5273">
        <v>0</v>
      </c>
      <c r="W5273">
        <v>0</v>
      </c>
      <c r="X5273">
        <v>0</v>
      </c>
      <c r="Y5273">
        <v>0.20750127774225899</v>
      </c>
      <c r="Z5273">
        <v>0</v>
      </c>
      <c r="AA5273">
        <v>0</v>
      </c>
      <c r="AB5273">
        <v>7.6685769858796299E-2</v>
      </c>
      <c r="AC5273">
        <v>0</v>
      </c>
      <c r="AD5273">
        <v>0.41611115827037698</v>
      </c>
      <c r="AE5273">
        <v>0</v>
      </c>
      <c r="AF5273">
        <v>0</v>
      </c>
      <c r="AG5273">
        <v>0</v>
      </c>
      <c r="AH5273">
        <v>0</v>
      </c>
    </row>
    <row r="5274" spans="1:34" x14ac:dyDescent="0.25">
      <c r="A5274" s="1" t="s">
        <v>10578</v>
      </c>
      <c r="B5274" s="1" t="s">
        <v>10579</v>
      </c>
      <c r="C5274">
        <v>31.262933891474901</v>
      </c>
      <c r="D5274">
        <v>50.233557246642</v>
      </c>
      <c r="E5274">
        <v>40.8814358510067</v>
      </c>
      <c r="F5274">
        <v>40.245334613066902</v>
      </c>
      <c r="G5274">
        <v>28.835358224346098</v>
      </c>
      <c r="H5274">
        <v>40.455076124159397</v>
      </c>
      <c r="I5274">
        <v>44.2170188166169</v>
      </c>
      <c r="J5274">
        <v>45.059695999855201</v>
      </c>
      <c r="K5274">
        <v>41.858388963682799</v>
      </c>
      <c r="L5274">
        <v>38.646564304581098</v>
      </c>
      <c r="M5274">
        <v>48.8579488580476</v>
      </c>
      <c r="N5274">
        <v>44.615772770308702</v>
      </c>
      <c r="O5274">
        <v>41.8626825517822</v>
      </c>
      <c r="P5274">
        <v>48.957307319893197</v>
      </c>
      <c r="Q5274">
        <v>41.091835575910203</v>
      </c>
      <c r="R5274">
        <v>38.346061484491798</v>
      </c>
      <c r="S5274">
        <v>53.146337993304698</v>
      </c>
      <c r="T5274">
        <v>33.374266411532197</v>
      </c>
      <c r="U5274">
        <v>40.236242325824499</v>
      </c>
      <c r="V5274">
        <v>50.684615922625298</v>
      </c>
      <c r="W5274">
        <v>41.773783286733902</v>
      </c>
      <c r="X5274">
        <v>45.046821523838901</v>
      </c>
      <c r="Y5274">
        <v>28.7338576293463</v>
      </c>
      <c r="Z5274">
        <v>40.988287283330003</v>
      </c>
      <c r="AA5274">
        <v>52.026094645392398</v>
      </c>
      <c r="AB5274">
        <v>35.411474882948099</v>
      </c>
      <c r="AC5274">
        <v>42.247623753369503</v>
      </c>
      <c r="AD5274">
        <v>50.685279861480197</v>
      </c>
      <c r="AE5274">
        <v>44.716623493747697</v>
      </c>
      <c r="AF5274">
        <v>50.812741727115601</v>
      </c>
      <c r="AG5274">
        <v>42.634893020575603</v>
      </c>
      <c r="AH5274">
        <v>37.649939808648</v>
      </c>
    </row>
    <row r="5275" spans="1:34" x14ac:dyDescent="0.25">
      <c r="A5275" s="1" t="s">
        <v>10580</v>
      </c>
      <c r="B5275" s="1" t="s">
        <v>10581</v>
      </c>
      <c r="C5275">
        <v>11.9833302890993</v>
      </c>
      <c r="D5275">
        <v>11.3545380077458</v>
      </c>
      <c r="E5275">
        <v>12.986581309658501</v>
      </c>
      <c r="F5275">
        <v>12.117819129614199</v>
      </c>
      <c r="G5275">
        <v>11.781170066465201</v>
      </c>
      <c r="H5275">
        <v>11.188236048198901</v>
      </c>
      <c r="I5275">
        <v>11.447478508963</v>
      </c>
      <c r="J5275">
        <v>9.0482158887856006</v>
      </c>
      <c r="K5275">
        <v>13.3503908475979</v>
      </c>
      <c r="L5275">
        <v>13.3376471200668</v>
      </c>
      <c r="M5275">
        <v>10.379401044245</v>
      </c>
      <c r="N5275">
        <v>9.9163987843792292</v>
      </c>
      <c r="O5275">
        <v>11.2469802277223</v>
      </c>
      <c r="P5275">
        <v>9.2918122591372594</v>
      </c>
      <c r="Q5275">
        <v>12.920157869201301</v>
      </c>
      <c r="R5275">
        <v>10.592468438998401</v>
      </c>
      <c r="S5275">
        <v>10.781484655956501</v>
      </c>
      <c r="T5275">
        <v>10.5069403290425</v>
      </c>
      <c r="U5275">
        <v>12.7646351838612</v>
      </c>
      <c r="V5275">
        <v>11.902077521353201</v>
      </c>
      <c r="W5275">
        <v>12.5774875692937</v>
      </c>
      <c r="X5275">
        <v>11.70422198905</v>
      </c>
      <c r="Y5275">
        <v>11.3928700730182</v>
      </c>
      <c r="Z5275">
        <v>10.64866694056</v>
      </c>
      <c r="AA5275">
        <v>12.1876465023172</v>
      </c>
      <c r="AB5275">
        <v>9.5093420003231905</v>
      </c>
      <c r="AC5275">
        <v>11.454005382718201</v>
      </c>
      <c r="AD5275">
        <v>12.885586933816899</v>
      </c>
      <c r="AE5275">
        <v>11.304297893001101</v>
      </c>
      <c r="AF5275">
        <v>12.7951380867278</v>
      </c>
      <c r="AG5275">
        <v>12.159583242930699</v>
      </c>
      <c r="AH5275">
        <v>11.3563568241988</v>
      </c>
    </row>
    <row r="5276" spans="1:34" x14ac:dyDescent="0.25">
      <c r="A5276" s="1" t="s">
        <v>10582</v>
      </c>
      <c r="B5276" s="1" t="s">
        <v>10583</v>
      </c>
      <c r="C5276">
        <v>23.4368665222906</v>
      </c>
      <c r="D5276">
        <v>32.295023081698503</v>
      </c>
      <c r="E5276">
        <v>25.809353376607898</v>
      </c>
      <c r="F5276">
        <v>29.3011391126199</v>
      </c>
      <c r="G5276">
        <v>26.7403460356119</v>
      </c>
      <c r="H5276">
        <v>29.295203143798801</v>
      </c>
      <c r="I5276">
        <v>35.982961665802598</v>
      </c>
      <c r="J5276">
        <v>27.531260748531999</v>
      </c>
      <c r="K5276">
        <v>25.2870059804489</v>
      </c>
      <c r="L5276">
        <v>27.839835612968098</v>
      </c>
      <c r="M5276">
        <v>27.542342266497101</v>
      </c>
      <c r="N5276">
        <v>24.460083623886501</v>
      </c>
      <c r="O5276">
        <v>27.733375995543401</v>
      </c>
      <c r="P5276">
        <v>28.9151911832647</v>
      </c>
      <c r="Q5276">
        <v>29.183970637480002</v>
      </c>
      <c r="R5276">
        <v>31.640382552511198</v>
      </c>
      <c r="S5276">
        <v>24.036536925800799</v>
      </c>
      <c r="T5276">
        <v>28.280282333828598</v>
      </c>
      <c r="U5276">
        <v>28.100487969671001</v>
      </c>
      <c r="V5276">
        <v>27.215337139544701</v>
      </c>
      <c r="W5276">
        <v>28.467808934333402</v>
      </c>
      <c r="X5276">
        <v>29.656395614838001</v>
      </c>
      <c r="Y5276">
        <v>24.322353572805898</v>
      </c>
      <c r="Z5276">
        <v>31.540544525758001</v>
      </c>
      <c r="AA5276">
        <v>27.215706586715701</v>
      </c>
      <c r="AB5276">
        <v>28.057346233969401</v>
      </c>
      <c r="AC5276">
        <v>52.270755374485297</v>
      </c>
      <c r="AD5276">
        <v>49.534251637707797</v>
      </c>
      <c r="AE5276">
        <v>37.716371318783899</v>
      </c>
      <c r="AF5276">
        <v>45.3883106054923</v>
      </c>
      <c r="AG5276">
        <v>40.773848517780998</v>
      </c>
      <c r="AH5276">
        <v>44.136334134290998</v>
      </c>
    </row>
    <row r="5277" spans="1:34" x14ac:dyDescent="0.25">
      <c r="A5277" s="1" t="s">
        <v>10584</v>
      </c>
      <c r="B5277" s="1" t="s">
        <v>10585</v>
      </c>
      <c r="C5277">
        <v>2.1144240246136099</v>
      </c>
      <c r="D5277">
        <v>1.8437253212290401</v>
      </c>
      <c r="E5277">
        <v>2.2614661721482499</v>
      </c>
      <c r="F5277">
        <v>2.7659956458736898</v>
      </c>
      <c r="G5277">
        <v>2.0558167337667901</v>
      </c>
      <c r="H5277">
        <v>2.1427240298545902</v>
      </c>
      <c r="I5277">
        <v>3.3124028875753102</v>
      </c>
      <c r="J5277">
        <v>2.2970217921788998</v>
      </c>
      <c r="K5277">
        <v>1.44225654293645</v>
      </c>
      <c r="L5277">
        <v>2.36873210327022</v>
      </c>
      <c r="M5277">
        <v>1.31503277148062</v>
      </c>
      <c r="N5277">
        <v>1.3394816657592199</v>
      </c>
      <c r="O5277">
        <v>2.4241439251068599</v>
      </c>
      <c r="P5277">
        <v>1.2389870889000301</v>
      </c>
      <c r="Q5277">
        <v>1.38150064005316</v>
      </c>
      <c r="R5277">
        <v>1.82407726829994</v>
      </c>
      <c r="S5277">
        <v>1.4237568647861201</v>
      </c>
      <c r="T5277">
        <v>2.1349718449507602</v>
      </c>
      <c r="U5277">
        <v>2.3408061190636502</v>
      </c>
      <c r="V5277">
        <v>1.7607682073145201</v>
      </c>
      <c r="W5277">
        <v>2.2082035587296698</v>
      </c>
      <c r="X5277">
        <v>2.2279515739581002</v>
      </c>
      <c r="Y5277">
        <v>2.2816743486838602</v>
      </c>
      <c r="Z5277">
        <v>1.7806928685436401</v>
      </c>
      <c r="AA5277">
        <v>2.37615033365863</v>
      </c>
      <c r="AB5277">
        <v>2.1068336183794698</v>
      </c>
      <c r="AC5277">
        <v>1.6984736640095901</v>
      </c>
      <c r="AD5277">
        <v>2.8857851599429098</v>
      </c>
      <c r="AE5277">
        <v>2.1867957994098202</v>
      </c>
      <c r="AF5277">
        <v>1.7562252755929599</v>
      </c>
      <c r="AG5277">
        <v>1.4056400466315999</v>
      </c>
      <c r="AH5277">
        <v>2.2321852885308702</v>
      </c>
    </row>
    <row r="5278" spans="1:34" x14ac:dyDescent="0.25">
      <c r="A5278" s="1" t="s">
        <v>10586</v>
      </c>
      <c r="B5278" s="1" t="s">
        <v>10587</v>
      </c>
      <c r="C5278">
        <v>23.576073094653299</v>
      </c>
      <c r="D5278">
        <v>23.058459080677199</v>
      </c>
      <c r="E5278">
        <v>25.4785737137776</v>
      </c>
      <c r="F5278">
        <v>21.8283913536381</v>
      </c>
      <c r="G5278">
        <v>26.784889444472299</v>
      </c>
      <c r="H5278">
        <v>26.6443179945447</v>
      </c>
      <c r="I5278">
        <v>25.609777776627499</v>
      </c>
      <c r="J5278">
        <v>27.245056640609899</v>
      </c>
      <c r="K5278">
        <v>32.817545115425503</v>
      </c>
      <c r="L5278">
        <v>27.7649090559343</v>
      </c>
      <c r="M5278">
        <v>24.445054187957801</v>
      </c>
      <c r="N5278">
        <v>22.936223146958</v>
      </c>
      <c r="O5278">
        <v>24.597162081952</v>
      </c>
      <c r="P5278">
        <v>20.396133415666299</v>
      </c>
      <c r="Q5278">
        <v>26.315726521786399</v>
      </c>
      <c r="R5278">
        <v>23.6464042624999</v>
      </c>
      <c r="S5278">
        <v>22.654390861515399</v>
      </c>
      <c r="T5278">
        <v>27.7300734923558</v>
      </c>
      <c r="U5278">
        <v>26.2088794821791</v>
      </c>
      <c r="V5278">
        <v>24.254048204049301</v>
      </c>
      <c r="W5278">
        <v>28.347227130703999</v>
      </c>
      <c r="X5278">
        <v>27.8096165405478</v>
      </c>
      <c r="Y5278">
        <v>20.253237489912799</v>
      </c>
      <c r="Z5278">
        <v>22.1978713762587</v>
      </c>
      <c r="AA5278">
        <v>26.522500191841001</v>
      </c>
      <c r="AB5278">
        <v>24.483860767115399</v>
      </c>
      <c r="AC5278">
        <v>22.996524024225899</v>
      </c>
      <c r="AD5278">
        <v>34.7767910177743</v>
      </c>
      <c r="AE5278">
        <v>27.966407370340399</v>
      </c>
      <c r="AF5278">
        <v>24.624008940056701</v>
      </c>
      <c r="AG5278">
        <v>31.6546741648081</v>
      </c>
      <c r="AH5278">
        <v>29.175212013607901</v>
      </c>
    </row>
    <row r="5279" spans="1:34" x14ac:dyDescent="0.25">
      <c r="A5279" s="1" t="s">
        <v>10588</v>
      </c>
      <c r="B5279" s="1" t="s">
        <v>10589</v>
      </c>
      <c r="C5279">
        <v>27.237748324417598</v>
      </c>
      <c r="D5279">
        <v>24.7715668940846</v>
      </c>
      <c r="E5279">
        <v>27.134942636291299</v>
      </c>
      <c r="F5279">
        <v>21.933643840739101</v>
      </c>
      <c r="G5279">
        <v>21.741899053350298</v>
      </c>
      <c r="H5279">
        <v>26.7737815587478</v>
      </c>
      <c r="I5279">
        <v>22.178165848974501</v>
      </c>
      <c r="J5279">
        <v>27.358694965256401</v>
      </c>
      <c r="K5279">
        <v>26.099010041767201</v>
      </c>
      <c r="L5279">
        <v>19.108282026598001</v>
      </c>
      <c r="M5279">
        <v>23.949289309066099</v>
      </c>
      <c r="N5279">
        <v>25.9317312099909</v>
      </c>
      <c r="O5279">
        <v>24.582288259666601</v>
      </c>
      <c r="P5279">
        <v>25.772367205211001</v>
      </c>
      <c r="Q5279">
        <v>26.294363848964998</v>
      </c>
      <c r="R5279">
        <v>22.840809382321599</v>
      </c>
      <c r="S5279">
        <v>25.938039171122099</v>
      </c>
      <c r="T5279">
        <v>29.663173238354599</v>
      </c>
      <c r="U5279">
        <v>22.154890271165002</v>
      </c>
      <c r="V5279">
        <v>28.679867176683899</v>
      </c>
      <c r="W5279">
        <v>28.860485531049999</v>
      </c>
      <c r="X5279">
        <v>23.694863764089899</v>
      </c>
      <c r="Y5279">
        <v>27.0810964817172</v>
      </c>
      <c r="Z5279">
        <v>22.606846966435199</v>
      </c>
      <c r="AA5279">
        <v>23.975903605784701</v>
      </c>
      <c r="AB5279">
        <v>23.868178796913199</v>
      </c>
      <c r="AC5279">
        <v>31.482859641423801</v>
      </c>
      <c r="AD5279">
        <v>27.5253246664678</v>
      </c>
      <c r="AE5279">
        <v>22.7325625739918</v>
      </c>
      <c r="AF5279">
        <v>26.3206516497386</v>
      </c>
      <c r="AG5279">
        <v>31.309457401967101</v>
      </c>
      <c r="AH5279">
        <v>24.6288548498271</v>
      </c>
    </row>
    <row r="5280" spans="1:34" x14ac:dyDescent="0.25">
      <c r="A5280" s="1" t="s">
        <v>10590</v>
      </c>
      <c r="B5280" s="1" t="s">
        <v>10591</v>
      </c>
      <c r="C5280">
        <v>21.959979023423902</v>
      </c>
      <c r="D5280">
        <v>24.3843918969974</v>
      </c>
      <c r="E5280">
        <v>25.518186315276399</v>
      </c>
      <c r="F5280">
        <v>21.9012249138549</v>
      </c>
      <c r="G5280">
        <v>22.7965386805142</v>
      </c>
      <c r="H5280">
        <v>24.043112106348399</v>
      </c>
      <c r="I5280">
        <v>22.907387873894699</v>
      </c>
      <c r="J5280">
        <v>24.1826487227328</v>
      </c>
      <c r="K5280">
        <v>26.201387819650499</v>
      </c>
      <c r="L5280">
        <v>23.029027982060999</v>
      </c>
      <c r="M5280">
        <v>22.846127887507599</v>
      </c>
      <c r="N5280">
        <v>24.759263064353402</v>
      </c>
      <c r="O5280">
        <v>20.422704081670599</v>
      </c>
      <c r="P5280">
        <v>27.401882073480898</v>
      </c>
      <c r="Q5280">
        <v>23.313181995495199</v>
      </c>
      <c r="R5280">
        <v>23.214456315876902</v>
      </c>
      <c r="S5280">
        <v>26.593376286641298</v>
      </c>
      <c r="T5280">
        <v>28.746857802033201</v>
      </c>
      <c r="U5280">
        <v>21.335943087772801</v>
      </c>
      <c r="V5280">
        <v>26.153787351532099</v>
      </c>
      <c r="W5280">
        <v>23.6109749245487</v>
      </c>
      <c r="X5280">
        <v>25.200290266731098</v>
      </c>
      <c r="Y5280">
        <v>27.856103817834001</v>
      </c>
      <c r="Z5280">
        <v>21.277518342535799</v>
      </c>
      <c r="AA5280">
        <v>27.925674654601099</v>
      </c>
      <c r="AB5280">
        <v>27.245768321839801</v>
      </c>
      <c r="AC5280">
        <v>24.3418616996005</v>
      </c>
      <c r="AD5280">
        <v>26.309445073178001</v>
      </c>
      <c r="AE5280">
        <v>23.584783801000501</v>
      </c>
      <c r="AF5280">
        <v>23.5432191775155</v>
      </c>
      <c r="AG5280">
        <v>25.7057654862775</v>
      </c>
      <c r="AH5280">
        <v>26.480469056983001</v>
      </c>
    </row>
    <row r="5281" spans="1:34" x14ac:dyDescent="0.25">
      <c r="A5281" s="1" t="s">
        <v>10592</v>
      </c>
      <c r="B5281" s="1" t="s">
        <v>10593</v>
      </c>
      <c r="C5281">
        <v>16.3423470251042</v>
      </c>
      <c r="D5281">
        <v>18.501890345776602</v>
      </c>
      <c r="E5281">
        <v>15.214603660936699</v>
      </c>
      <c r="F5281">
        <v>15.116489707508199</v>
      </c>
      <c r="G5281">
        <v>13.989474807431</v>
      </c>
      <c r="H5281">
        <v>15.4530030185883</v>
      </c>
      <c r="I5281">
        <v>12.806722671894301</v>
      </c>
      <c r="J5281">
        <v>15.392844273501799</v>
      </c>
      <c r="K5281">
        <v>15.4219559636546</v>
      </c>
      <c r="L5281">
        <v>11.396322152956399</v>
      </c>
      <c r="M5281">
        <v>16.033408731149699</v>
      </c>
      <c r="N5281">
        <v>17.1360545400996</v>
      </c>
      <c r="O5281">
        <v>10.8489742610095</v>
      </c>
      <c r="P5281">
        <v>14.761567185225999</v>
      </c>
      <c r="Q5281">
        <v>12.7204444728988</v>
      </c>
      <c r="R5281">
        <v>14.76409845199</v>
      </c>
      <c r="S5281">
        <v>17.509750502585099</v>
      </c>
      <c r="T5281">
        <v>16.697379401895098</v>
      </c>
      <c r="U5281">
        <v>11.8217073824651</v>
      </c>
      <c r="V5281">
        <v>15.270808992723801</v>
      </c>
      <c r="W5281">
        <v>16.358009923100401</v>
      </c>
      <c r="X5281">
        <v>16.550579471086099</v>
      </c>
      <c r="Y5281">
        <v>20.238318329320201</v>
      </c>
      <c r="Z5281">
        <v>14.7730875859744</v>
      </c>
      <c r="AA5281">
        <v>17.915248302248699</v>
      </c>
      <c r="AB5281">
        <v>14.944785935684999</v>
      </c>
      <c r="AC5281">
        <v>16.470078318014099</v>
      </c>
      <c r="AD5281">
        <v>11.357088279021999</v>
      </c>
      <c r="AE5281">
        <v>13.804878999034701</v>
      </c>
      <c r="AF5281">
        <v>13.8209537068836</v>
      </c>
      <c r="AG5281">
        <v>18.864806447446401</v>
      </c>
      <c r="AH5281">
        <v>17.316228927317201</v>
      </c>
    </row>
    <row r="5282" spans="1:34" x14ac:dyDescent="0.25">
      <c r="A5282" s="1" t="s">
        <v>10594</v>
      </c>
      <c r="B5282" s="1" t="s">
        <v>10595</v>
      </c>
      <c r="C5282">
        <v>1.2106711803099499</v>
      </c>
      <c r="D5282">
        <v>1.63010918113044</v>
      </c>
      <c r="E5282">
        <v>1.3711800880865499</v>
      </c>
      <c r="F5282">
        <v>1.2592869532212601</v>
      </c>
      <c r="G5282">
        <v>1.6090634684471701</v>
      </c>
      <c r="H5282">
        <v>1.4846092386048999</v>
      </c>
      <c r="I5282">
        <v>1.97952389101075</v>
      </c>
      <c r="J5282">
        <v>1.7504705932973901</v>
      </c>
      <c r="K5282">
        <v>1.48732327760728</v>
      </c>
      <c r="L5282">
        <v>1.5521456471409201</v>
      </c>
      <c r="M5282">
        <v>1.1916174792853</v>
      </c>
      <c r="N5282">
        <v>1.7903465352118499</v>
      </c>
      <c r="O5282">
        <v>2.0505264251647999</v>
      </c>
      <c r="P5282">
        <v>1.44555572893394</v>
      </c>
      <c r="Q5282">
        <v>2.1140483886670398</v>
      </c>
      <c r="R5282">
        <v>1.8225468093541499</v>
      </c>
      <c r="S5282">
        <v>1.4315788233087301</v>
      </c>
      <c r="T5282">
        <v>1.7651081660934</v>
      </c>
      <c r="U5282">
        <v>1.39207760704843</v>
      </c>
      <c r="V5282">
        <v>1.5983786506190301</v>
      </c>
      <c r="W5282">
        <v>1.5612040809594601</v>
      </c>
      <c r="X5282">
        <v>1.25063644059876</v>
      </c>
      <c r="Y5282">
        <v>1.39515586520301</v>
      </c>
      <c r="Z5282">
        <v>1.6510998041720799</v>
      </c>
      <c r="AA5282">
        <v>2.0877880999413199</v>
      </c>
      <c r="AB5282">
        <v>1.7546571774900399</v>
      </c>
      <c r="AC5282">
        <v>2.1715108481825598</v>
      </c>
      <c r="AD5282">
        <v>0.92632219226714996</v>
      </c>
      <c r="AE5282">
        <v>1.5919953343692399</v>
      </c>
      <c r="AF5282">
        <v>1.4882850352395001</v>
      </c>
      <c r="AG5282">
        <v>1.78352331880324</v>
      </c>
      <c r="AH5282">
        <v>1.5926995194353899</v>
      </c>
    </row>
    <row r="5283" spans="1:34" x14ac:dyDescent="0.25">
      <c r="A5283" s="1" t="s">
        <v>10596</v>
      </c>
      <c r="B5283" s="1" t="s">
        <v>10597</v>
      </c>
      <c r="C5283">
        <v>11.7178204446096</v>
      </c>
      <c r="D5283">
        <v>11.956275562434501</v>
      </c>
      <c r="E5283">
        <v>12.0935356377205</v>
      </c>
      <c r="F5283">
        <v>13.9431182426239</v>
      </c>
      <c r="G5283">
        <v>12.186003168775301</v>
      </c>
      <c r="H5283">
        <v>12.893887253563699</v>
      </c>
      <c r="I5283">
        <v>12.2536031279172</v>
      </c>
      <c r="J5283">
        <v>11.278617707882299</v>
      </c>
      <c r="K5283">
        <v>14.2664575702881</v>
      </c>
      <c r="L5283">
        <v>13.4153763249021</v>
      </c>
      <c r="M5283">
        <v>12.4575696069599</v>
      </c>
      <c r="N5283">
        <v>11.0909041299281</v>
      </c>
      <c r="O5283">
        <v>13.897211908023699</v>
      </c>
      <c r="P5283">
        <v>12.0881629614316</v>
      </c>
      <c r="Q5283">
        <v>11.9786294419428</v>
      </c>
      <c r="R5283">
        <v>14.5631071325507</v>
      </c>
      <c r="S5283">
        <v>10.7261095625895</v>
      </c>
      <c r="T5283">
        <v>10.6668395809776</v>
      </c>
      <c r="U5283">
        <v>11.080571066297599</v>
      </c>
      <c r="V5283">
        <v>13.4157567586873</v>
      </c>
      <c r="W5283">
        <v>12.3039373109354</v>
      </c>
      <c r="X5283">
        <v>12.9674765428535</v>
      </c>
      <c r="Y5283">
        <v>13.748880710523901</v>
      </c>
      <c r="Z5283">
        <v>9.8356182836287598</v>
      </c>
      <c r="AA5283">
        <v>11.5920420449081</v>
      </c>
      <c r="AB5283">
        <v>11.309207127922701</v>
      </c>
      <c r="AC5283">
        <v>10.9175809606997</v>
      </c>
      <c r="AD5283">
        <v>10.692764569259699</v>
      </c>
      <c r="AE5283">
        <v>12.2024963229735</v>
      </c>
      <c r="AF5283">
        <v>9.14719070996874</v>
      </c>
      <c r="AG5283">
        <v>12.6434734922244</v>
      </c>
      <c r="AH5283">
        <v>11.274884389373</v>
      </c>
    </row>
    <row r="5284" spans="1:34" x14ac:dyDescent="0.25">
      <c r="A5284" s="1" t="s">
        <v>10598</v>
      </c>
      <c r="B5284" s="1" t="s">
        <v>10599</v>
      </c>
      <c r="C5284">
        <v>5.96246177852814</v>
      </c>
      <c r="D5284">
        <v>5.7126544617140604</v>
      </c>
      <c r="E5284">
        <v>6.4680766389155098</v>
      </c>
      <c r="F5284">
        <v>6.4792907924613301</v>
      </c>
      <c r="G5284">
        <v>5.5007013353081202</v>
      </c>
      <c r="H5284">
        <v>6.0552434950316503</v>
      </c>
      <c r="I5284">
        <v>5.6857360599044</v>
      </c>
      <c r="J5284">
        <v>5.0849871850000197</v>
      </c>
      <c r="K5284">
        <v>5.97304075252198</v>
      </c>
      <c r="L5284">
        <v>5.57331935087121</v>
      </c>
      <c r="M5284">
        <v>5.9187563032330601</v>
      </c>
      <c r="N5284">
        <v>5.4510475108419296</v>
      </c>
      <c r="O5284">
        <v>6.87808432676926</v>
      </c>
      <c r="P5284">
        <v>6.4816067765511098</v>
      </c>
      <c r="Q5284">
        <v>6.7797066067911302</v>
      </c>
      <c r="R5284">
        <v>5.7552607985348301</v>
      </c>
      <c r="S5284">
        <v>5.4563907482830896</v>
      </c>
      <c r="T5284">
        <v>6.3797644341009603</v>
      </c>
      <c r="U5284">
        <v>5.8097162732256002</v>
      </c>
      <c r="V5284">
        <v>5.4772723846487299</v>
      </c>
      <c r="W5284">
        <v>6.8133597067299698</v>
      </c>
      <c r="X5284">
        <v>7.1240004674950104</v>
      </c>
      <c r="Y5284">
        <v>6.2516622962468</v>
      </c>
      <c r="Z5284">
        <v>4.5128890824231398</v>
      </c>
      <c r="AA5284">
        <v>5.9423019700065298</v>
      </c>
      <c r="AB5284">
        <v>4.6570310278959299</v>
      </c>
      <c r="AC5284">
        <v>5.92930742524171</v>
      </c>
      <c r="AD5284">
        <v>5.5524981070467598</v>
      </c>
      <c r="AE5284">
        <v>6.5691016175476502</v>
      </c>
      <c r="AF5284">
        <v>4.6249624198562103</v>
      </c>
      <c r="AG5284">
        <v>7.0574107642151498</v>
      </c>
      <c r="AH5284">
        <v>6.3915576805708803</v>
      </c>
    </row>
    <row r="5285" spans="1:34" x14ac:dyDescent="0.25">
      <c r="A5285" s="1" t="s">
        <v>10600</v>
      </c>
      <c r="B5285" s="1" t="s">
        <v>10601</v>
      </c>
      <c r="C5285">
        <v>3.2764590550260202</v>
      </c>
      <c r="D5285">
        <v>2.7056562378091602</v>
      </c>
      <c r="E5285">
        <v>3.5228162518239099</v>
      </c>
      <c r="F5285">
        <v>2.5784254205858699</v>
      </c>
      <c r="G5285">
        <v>3.1458242013521902</v>
      </c>
      <c r="H5285">
        <v>3.0006796362241799</v>
      </c>
      <c r="I5285">
        <v>2.76261198706074</v>
      </c>
      <c r="J5285">
        <v>2.9415032585031402</v>
      </c>
      <c r="K5285">
        <v>3.1846903084548499</v>
      </c>
      <c r="L5285">
        <v>4.1235375634855904</v>
      </c>
      <c r="M5285">
        <v>3.3986274429135999</v>
      </c>
      <c r="N5285">
        <v>4.4325396626202602</v>
      </c>
      <c r="O5285">
        <v>3.6992363285297798</v>
      </c>
      <c r="P5285">
        <v>3.1649509236446298</v>
      </c>
      <c r="Q5285">
        <v>3.8403415747840799</v>
      </c>
      <c r="R5285">
        <v>2.8067862800930801</v>
      </c>
      <c r="S5285">
        <v>6.1532275113620196</v>
      </c>
      <c r="T5285">
        <v>4.07246576528315</v>
      </c>
      <c r="U5285">
        <v>3.7102920862341202</v>
      </c>
      <c r="V5285">
        <v>3.4452088519253801</v>
      </c>
      <c r="W5285">
        <v>3.1227034261464701</v>
      </c>
      <c r="X5285">
        <v>2.8512960224638402</v>
      </c>
      <c r="Y5285">
        <v>2.2647845202250099</v>
      </c>
      <c r="Z5285">
        <v>3.1531017614943599</v>
      </c>
      <c r="AA5285">
        <v>3.3483839364305501</v>
      </c>
      <c r="AB5285">
        <v>6.5968373023424798</v>
      </c>
      <c r="AC5285">
        <v>3.9016781311148998</v>
      </c>
      <c r="AD5285">
        <v>3.12464432091907</v>
      </c>
      <c r="AE5285">
        <v>2.7389012434759001</v>
      </c>
      <c r="AF5285">
        <v>2.6396306276033101</v>
      </c>
      <c r="AG5285">
        <v>3.9564818329992302</v>
      </c>
      <c r="AH5285">
        <v>2.9896791440942798</v>
      </c>
    </row>
    <row r="5286" spans="1:34" x14ac:dyDescent="0.25">
      <c r="A5286" s="1" t="s">
        <v>10602</v>
      </c>
      <c r="B5286" s="1" t="s">
        <v>10603</v>
      </c>
      <c r="C5286">
        <v>33.071566942634703</v>
      </c>
      <c r="D5286">
        <v>31.224321954817899</v>
      </c>
      <c r="E5286">
        <v>36.202254236216604</v>
      </c>
      <c r="F5286">
        <v>40.125023225044004</v>
      </c>
      <c r="G5286">
        <v>39.429282214090001</v>
      </c>
      <c r="H5286">
        <v>39.976111089676003</v>
      </c>
      <c r="I5286">
        <v>45.105237154494397</v>
      </c>
      <c r="J5286">
        <v>38.385585477373098</v>
      </c>
      <c r="K5286">
        <v>39.134818483950298</v>
      </c>
      <c r="L5286">
        <v>39.378302778229099</v>
      </c>
      <c r="M5286">
        <v>30.333004095365901</v>
      </c>
      <c r="N5286">
        <v>34.881777739183597</v>
      </c>
      <c r="O5286">
        <v>36.233393816530103</v>
      </c>
      <c r="P5286">
        <v>32.491736357230501</v>
      </c>
      <c r="Q5286">
        <v>29.659744297956699</v>
      </c>
      <c r="R5286">
        <v>40.115925772086499</v>
      </c>
      <c r="S5286">
        <v>34.646280164153801</v>
      </c>
      <c r="T5286">
        <v>39.339088079897301</v>
      </c>
      <c r="U5286">
        <v>36.985079879899601</v>
      </c>
      <c r="V5286">
        <v>39.549275679060599</v>
      </c>
      <c r="W5286">
        <v>37.563440849564699</v>
      </c>
      <c r="X5286">
        <v>47.900170802387002</v>
      </c>
      <c r="Y5286">
        <v>34.360443568107101</v>
      </c>
      <c r="Z5286">
        <v>36.239674209894197</v>
      </c>
      <c r="AA5286">
        <v>35.799035105900998</v>
      </c>
      <c r="AB5286">
        <v>34.368245757799897</v>
      </c>
      <c r="AC5286">
        <v>39.122401051251998</v>
      </c>
      <c r="AD5286">
        <v>44.099100895472098</v>
      </c>
      <c r="AE5286">
        <v>44.054541801223799</v>
      </c>
      <c r="AF5286">
        <v>34.924265865527502</v>
      </c>
      <c r="AG5286">
        <v>37.548765095626599</v>
      </c>
      <c r="AH5286">
        <v>43.293031236420802</v>
      </c>
    </row>
    <row r="5287" spans="1:34" x14ac:dyDescent="0.25">
      <c r="A5287" s="1" t="s">
        <v>10604</v>
      </c>
      <c r="B5287" s="1" t="s">
        <v>10605</v>
      </c>
      <c r="C5287">
        <v>47.099518947514703</v>
      </c>
      <c r="D5287">
        <v>49.342573066090097</v>
      </c>
      <c r="E5287">
        <v>48.781451894849297</v>
      </c>
      <c r="F5287">
        <v>46.667447039164301</v>
      </c>
      <c r="G5287">
        <v>42.6842330497646</v>
      </c>
      <c r="H5287">
        <v>50.6373818830521</v>
      </c>
      <c r="I5287">
        <v>43.120909957926202</v>
      </c>
      <c r="J5287">
        <v>52.3309186289001</v>
      </c>
      <c r="K5287">
        <v>52.4651467150507</v>
      </c>
      <c r="L5287">
        <v>41.01260938099</v>
      </c>
      <c r="M5287">
        <v>54.386846271623497</v>
      </c>
      <c r="N5287">
        <v>49.037477991915701</v>
      </c>
      <c r="O5287">
        <v>41.727726497619699</v>
      </c>
      <c r="P5287">
        <v>53.0257026044263</v>
      </c>
      <c r="Q5287">
        <v>48.102280732719201</v>
      </c>
      <c r="R5287">
        <v>41.504850602744099</v>
      </c>
      <c r="S5287">
        <v>49.7123696195344</v>
      </c>
      <c r="T5287">
        <v>50.125602297044701</v>
      </c>
      <c r="U5287">
        <v>40.763738318913703</v>
      </c>
      <c r="V5287">
        <v>48.294095866216601</v>
      </c>
      <c r="W5287">
        <v>52.912589659207597</v>
      </c>
      <c r="X5287">
        <v>51.114599252769999</v>
      </c>
      <c r="Y5287">
        <v>54.825561712585397</v>
      </c>
      <c r="Z5287">
        <v>48.084740866941701</v>
      </c>
      <c r="AA5287">
        <v>55.015387356554797</v>
      </c>
      <c r="AB5287">
        <v>48.182312149779101</v>
      </c>
      <c r="AC5287">
        <v>53.0175047157446</v>
      </c>
      <c r="AD5287">
        <v>47.891343638498803</v>
      </c>
      <c r="AE5287">
        <v>45.155934849259801</v>
      </c>
      <c r="AF5287">
        <v>48.661094876244</v>
      </c>
      <c r="AG5287">
        <v>52.717991483699798</v>
      </c>
      <c r="AH5287">
        <v>56.501128971417003</v>
      </c>
    </row>
    <row r="5288" spans="1:34" x14ac:dyDescent="0.25">
      <c r="A5288" s="1" t="s">
        <v>10606</v>
      </c>
      <c r="B5288" s="1" t="s">
        <v>10607</v>
      </c>
      <c r="C5288">
        <v>105.08281224581501</v>
      </c>
      <c r="D5288">
        <v>183.02536870081499</v>
      </c>
      <c r="E5288">
        <v>120.694587948004</v>
      </c>
      <c r="F5288">
        <v>118.630791683277</v>
      </c>
      <c r="G5288">
        <v>44.391033739600303</v>
      </c>
      <c r="H5288">
        <v>106.73664267129099</v>
      </c>
      <c r="I5288">
        <v>126.902954464788</v>
      </c>
      <c r="J5288">
        <v>95.109604479430104</v>
      </c>
      <c r="K5288">
        <v>185.10059338660099</v>
      </c>
      <c r="L5288">
        <v>131.31051045598801</v>
      </c>
      <c r="M5288">
        <v>80.215072770793896</v>
      </c>
      <c r="N5288">
        <v>174.03538643336799</v>
      </c>
      <c r="O5288">
        <v>169.425383036738</v>
      </c>
      <c r="P5288">
        <v>87.257303124390006</v>
      </c>
      <c r="Q5288">
        <v>119.777931941679</v>
      </c>
      <c r="R5288">
        <v>109.596231151081</v>
      </c>
      <c r="S5288">
        <v>133.27731876025501</v>
      </c>
      <c r="T5288">
        <v>189.66357869909001</v>
      </c>
      <c r="U5288">
        <v>184.68051888750301</v>
      </c>
      <c r="V5288">
        <v>157.73559761974099</v>
      </c>
      <c r="W5288">
        <v>151.80281408459601</v>
      </c>
      <c r="X5288">
        <v>106.709568541062</v>
      </c>
      <c r="Y5288">
        <v>48.507490410472997</v>
      </c>
      <c r="Z5288">
        <v>184.11755229631501</v>
      </c>
      <c r="AA5288">
        <v>195.71501679083499</v>
      </c>
      <c r="AB5288">
        <v>93.805397841908899</v>
      </c>
      <c r="AC5288">
        <v>165.66266124957599</v>
      </c>
      <c r="AD5288">
        <v>151.456196349799</v>
      </c>
      <c r="AE5288">
        <v>114.370099500835</v>
      </c>
      <c r="AF5288">
        <v>147.619350547256</v>
      </c>
      <c r="AG5288">
        <v>155.511732943591</v>
      </c>
      <c r="AH5288">
        <v>141.474520243688</v>
      </c>
    </row>
    <row r="5289" spans="1:34" x14ac:dyDescent="0.25">
      <c r="A5289" s="1" t="s">
        <v>10608</v>
      </c>
      <c r="B5289" s="1" t="s">
        <v>10609</v>
      </c>
      <c r="C5289">
        <v>36.623796913739397</v>
      </c>
      <c r="D5289">
        <v>27.3712301960399</v>
      </c>
      <c r="E5289">
        <v>36.660985505251197</v>
      </c>
      <c r="F5289">
        <v>34.975095743480402</v>
      </c>
      <c r="G5289">
        <v>27.889509645286299</v>
      </c>
      <c r="H5289">
        <v>35.436220016765297</v>
      </c>
      <c r="I5289">
        <v>41.596809178412599</v>
      </c>
      <c r="J5289">
        <v>29.55507936906</v>
      </c>
      <c r="K5289">
        <v>26.5002860257588</v>
      </c>
      <c r="L5289">
        <v>39.821945144788998</v>
      </c>
      <c r="M5289">
        <v>24.428595038887</v>
      </c>
      <c r="N5289">
        <v>25.857660589048098</v>
      </c>
      <c r="O5289">
        <v>40.691048286962399</v>
      </c>
      <c r="P5289">
        <v>31.1955132683863</v>
      </c>
      <c r="Q5289">
        <v>31.934048319133701</v>
      </c>
      <c r="R5289">
        <v>38.124819048337002</v>
      </c>
      <c r="S5289">
        <v>28.3465182349453</v>
      </c>
      <c r="T5289">
        <v>24.5273931047502</v>
      </c>
      <c r="U5289">
        <v>31.1827702779294</v>
      </c>
      <c r="V5289">
        <v>36.688630289430201</v>
      </c>
      <c r="W5289">
        <v>39.280702114601198</v>
      </c>
      <c r="X5289">
        <v>40.116025194570099</v>
      </c>
      <c r="Y5289">
        <v>23.101467780004299</v>
      </c>
      <c r="Z5289">
        <v>28.0188885694708</v>
      </c>
      <c r="AA5289">
        <v>25.049193545700799</v>
      </c>
      <c r="AB5289">
        <v>22.644431698323402</v>
      </c>
      <c r="AC5289">
        <v>29.755670822508499</v>
      </c>
      <c r="AD5289">
        <v>36.255852808736101</v>
      </c>
      <c r="AE5289">
        <v>33.010485319739999</v>
      </c>
      <c r="AF5289">
        <v>30.755469478744502</v>
      </c>
      <c r="AG5289">
        <v>34.854120950151803</v>
      </c>
      <c r="AH5289">
        <v>36.749226291475402</v>
      </c>
    </row>
    <row r="5290" spans="1:34" x14ac:dyDescent="0.25">
      <c r="A5290" s="1" t="s">
        <v>10610</v>
      </c>
      <c r="B5290" s="1" t="s">
        <v>10611</v>
      </c>
      <c r="C5290">
        <v>8.7696595365677599</v>
      </c>
      <c r="D5290">
        <v>10.1405228309427</v>
      </c>
      <c r="E5290">
        <v>9.8902950834682901</v>
      </c>
      <c r="F5290">
        <v>7.5769474870087201</v>
      </c>
      <c r="G5290">
        <v>7.0203667824569003</v>
      </c>
      <c r="H5290">
        <v>8.6157522155900104</v>
      </c>
      <c r="I5290">
        <v>9.0859320082379895</v>
      </c>
      <c r="J5290">
        <v>9.7000472483797093</v>
      </c>
      <c r="K5290">
        <v>8.6391762761088202</v>
      </c>
      <c r="L5290">
        <v>7.4557045628748702</v>
      </c>
      <c r="M5290">
        <v>9.2550626596972396</v>
      </c>
      <c r="N5290">
        <v>8.7805241052775997</v>
      </c>
      <c r="O5290">
        <v>8.5411094181046696</v>
      </c>
      <c r="P5290">
        <v>10.919047276919599</v>
      </c>
      <c r="Q5290">
        <v>9.5857508595905401</v>
      </c>
      <c r="R5290">
        <v>8.4201518839134604</v>
      </c>
      <c r="S5290">
        <v>11.0268308468416</v>
      </c>
      <c r="T5290">
        <v>9.9269642448191</v>
      </c>
      <c r="U5290">
        <v>9.6544282499461094</v>
      </c>
      <c r="V5290">
        <v>8.5329084261103993</v>
      </c>
      <c r="W5290">
        <v>10.4115048948211</v>
      </c>
      <c r="X5290">
        <v>10.0360115083212</v>
      </c>
      <c r="Y5290">
        <v>11.869517621270701</v>
      </c>
      <c r="Z5290">
        <v>8.0147429280766307</v>
      </c>
      <c r="AA5290">
        <v>7.9071142047793499</v>
      </c>
      <c r="AB5290">
        <v>8.9655057875372499</v>
      </c>
      <c r="AC5290">
        <v>9.4017085909088909</v>
      </c>
      <c r="AD5290">
        <v>7.5735682384044702</v>
      </c>
      <c r="AE5290">
        <v>10.180612756322899</v>
      </c>
      <c r="AF5290">
        <v>10.6134624736445</v>
      </c>
      <c r="AG5290">
        <v>9.8255387327044605</v>
      </c>
      <c r="AH5290">
        <v>9.7253227446578894</v>
      </c>
    </row>
    <row r="5291" spans="1:34" x14ac:dyDescent="0.25">
      <c r="A5291" s="1" t="s">
        <v>10612</v>
      </c>
      <c r="B5291" s="1" t="s">
        <v>10613</v>
      </c>
      <c r="C5291">
        <v>0.49683190547870398</v>
      </c>
      <c r="D5291">
        <v>0.51242913531657797</v>
      </c>
      <c r="E5291">
        <v>0.201006544695497</v>
      </c>
      <c r="F5291">
        <v>0.59967569215845595</v>
      </c>
      <c r="G5291">
        <v>0.56306893060891905</v>
      </c>
      <c r="H5291">
        <v>0.63984068718069398</v>
      </c>
      <c r="I5291">
        <v>0.64784671757038703</v>
      </c>
      <c r="J5291">
        <v>0.56831688592642904</v>
      </c>
      <c r="K5291">
        <v>0.38687349219463402</v>
      </c>
      <c r="L5291">
        <v>0.32694959158433901</v>
      </c>
      <c r="M5291">
        <v>0.57652258318271599</v>
      </c>
      <c r="N5291">
        <v>0.56356615684262901</v>
      </c>
      <c r="O5291">
        <v>0.231503851794299</v>
      </c>
      <c r="P5291">
        <v>0.630902317944805</v>
      </c>
      <c r="Q5291">
        <v>0.37450751275545302</v>
      </c>
      <c r="R5291">
        <v>0.35095272161427998</v>
      </c>
      <c r="S5291">
        <v>0.44757002494371001</v>
      </c>
      <c r="T5291">
        <v>0.79430456777922398</v>
      </c>
      <c r="U5291">
        <v>0.59499129613713997</v>
      </c>
      <c r="V5291">
        <v>0.768123517857906</v>
      </c>
      <c r="W5291">
        <v>0.63003923220675195</v>
      </c>
      <c r="X5291">
        <v>0.214118686416118</v>
      </c>
      <c r="Y5291">
        <v>0.188383584744657</v>
      </c>
      <c r="Z5291">
        <v>0.33868893681406098</v>
      </c>
      <c r="AA5291">
        <v>0.692828019832056</v>
      </c>
      <c r="AB5291">
        <v>0.14695608077189501</v>
      </c>
      <c r="AC5291">
        <v>0.30334247000852999</v>
      </c>
      <c r="AD5291">
        <v>0.62196341066479199</v>
      </c>
      <c r="AE5291">
        <v>0.38115631549546802</v>
      </c>
      <c r="AF5291">
        <v>0.83080458697998605</v>
      </c>
      <c r="AG5291">
        <v>0.92889336957484103</v>
      </c>
      <c r="AH5291">
        <v>0.23376494164988099</v>
      </c>
    </row>
    <row r="5292" spans="1:34" x14ac:dyDescent="0.25">
      <c r="A5292" s="1" t="s">
        <v>10614</v>
      </c>
      <c r="B5292" s="1" t="s">
        <v>10615</v>
      </c>
      <c r="C5292">
        <v>53.476830784413202</v>
      </c>
      <c r="D5292">
        <v>53.655877161900698</v>
      </c>
      <c r="E5292">
        <v>57.514586364112802</v>
      </c>
      <c r="F5292">
        <v>51.819859971219103</v>
      </c>
      <c r="G5292">
        <v>53.559500294053699</v>
      </c>
      <c r="H5292">
        <v>48.708557841827101</v>
      </c>
      <c r="I5292">
        <v>41.253479571490701</v>
      </c>
      <c r="J5292">
        <v>50.645341178516802</v>
      </c>
      <c r="K5292">
        <v>53.895223691161704</v>
      </c>
      <c r="L5292">
        <v>42.500950254082802</v>
      </c>
      <c r="M5292">
        <v>54.425486148202602</v>
      </c>
      <c r="N5292">
        <v>57.205493779302202</v>
      </c>
      <c r="O5292">
        <v>45.140523110867598</v>
      </c>
      <c r="P5292">
        <v>56.215352150405302</v>
      </c>
      <c r="Q5292">
        <v>56.477338196965299</v>
      </c>
      <c r="R5292">
        <v>48.570527529748503</v>
      </c>
      <c r="S5292">
        <v>57.838640491393797</v>
      </c>
      <c r="T5292">
        <v>55.414030743699001</v>
      </c>
      <c r="U5292">
        <v>50.408605685039703</v>
      </c>
      <c r="V5292">
        <v>59.315533402631701</v>
      </c>
      <c r="W5292">
        <v>58.687045673829402</v>
      </c>
      <c r="X5292">
        <v>59.120692582302901</v>
      </c>
      <c r="Y5292">
        <v>59.679164387911698</v>
      </c>
      <c r="Z5292">
        <v>44.345764099700297</v>
      </c>
      <c r="AA5292">
        <v>66.525490984420102</v>
      </c>
      <c r="AB5292">
        <v>49.795847687402897</v>
      </c>
      <c r="AC5292">
        <v>53.599675596217601</v>
      </c>
      <c r="AD5292">
        <v>48.136488573769</v>
      </c>
      <c r="AE5292">
        <v>43.431322570341102</v>
      </c>
      <c r="AF5292">
        <v>51.336111081330998</v>
      </c>
      <c r="AG5292">
        <v>48.249530037532999</v>
      </c>
      <c r="AH5292">
        <v>51.398534704208302</v>
      </c>
    </row>
    <row r="5293" spans="1:34" x14ac:dyDescent="0.25">
      <c r="A5293" s="1" t="s">
        <v>10616</v>
      </c>
      <c r="B5293" s="1" t="s">
        <v>10617</v>
      </c>
      <c r="C5293">
        <v>14.0235651639472</v>
      </c>
      <c r="D5293">
        <v>13.738839158557999</v>
      </c>
      <c r="E5293">
        <v>13.639466886554001</v>
      </c>
      <c r="F5293">
        <v>15.1326450808033</v>
      </c>
      <c r="G5293">
        <v>13.3456948931266</v>
      </c>
      <c r="H5293">
        <v>15.0337502069066</v>
      </c>
      <c r="I5293">
        <v>15.6645986528523</v>
      </c>
      <c r="J5293">
        <v>10.2384993459683</v>
      </c>
      <c r="K5293">
        <v>15.2173863715014</v>
      </c>
      <c r="L5293">
        <v>15.4190709023498</v>
      </c>
      <c r="M5293">
        <v>11.841833979717</v>
      </c>
      <c r="N5293">
        <v>13.4016961385678</v>
      </c>
      <c r="O5293">
        <v>16.078157079970499</v>
      </c>
      <c r="P5293">
        <v>11.3208754772783</v>
      </c>
      <c r="Q5293">
        <v>13.985833038115899</v>
      </c>
      <c r="R5293">
        <v>16.840858207255</v>
      </c>
      <c r="S5293">
        <v>13.068288318904299</v>
      </c>
      <c r="T5293">
        <v>10.511363316048</v>
      </c>
      <c r="U5293">
        <v>16.278453144700499</v>
      </c>
      <c r="V5293">
        <v>15.947247486784899</v>
      </c>
      <c r="W5293">
        <v>16.3217522291372</v>
      </c>
      <c r="X5293">
        <v>19.247871368563899</v>
      </c>
      <c r="Y5293">
        <v>11.455337743151301</v>
      </c>
      <c r="Z5293">
        <v>12.0259520291303</v>
      </c>
      <c r="AA5293">
        <v>15.0281045796072</v>
      </c>
      <c r="AB5293">
        <v>13.3235592301019</v>
      </c>
      <c r="AC5293">
        <v>15.6137386456999</v>
      </c>
      <c r="AD5293">
        <v>17.358151425860498</v>
      </c>
      <c r="AE5293">
        <v>18.000803261158602</v>
      </c>
      <c r="AF5293">
        <v>16.054421849443301</v>
      </c>
      <c r="AG5293">
        <v>16.447943086101599</v>
      </c>
      <c r="AH5293">
        <v>16.773072611904102</v>
      </c>
    </row>
    <row r="5294" spans="1:34" x14ac:dyDescent="0.25">
      <c r="A5294" s="1" t="s">
        <v>10618</v>
      </c>
      <c r="B5294" s="1" t="s">
        <v>10619</v>
      </c>
      <c r="C5294">
        <v>8.9997813951433692</v>
      </c>
      <c r="D5294">
        <v>8.4344933168646108</v>
      </c>
      <c r="E5294">
        <v>7.8900290471933801</v>
      </c>
      <c r="F5294">
        <v>9.1272682657484108</v>
      </c>
      <c r="G5294">
        <v>7.4776630109448199</v>
      </c>
      <c r="H5294">
        <v>6.1145277214961196</v>
      </c>
      <c r="I5294">
        <v>7.9986945175724404</v>
      </c>
      <c r="J5294">
        <v>7.55468896751555</v>
      </c>
      <c r="K5294">
        <v>8.5980200409338696</v>
      </c>
      <c r="L5294">
        <v>7.5296807299668398</v>
      </c>
      <c r="M5294">
        <v>9.5412243372813101</v>
      </c>
      <c r="N5294">
        <v>9.8489138891561598</v>
      </c>
      <c r="O5294">
        <v>6.5627262427480701</v>
      </c>
      <c r="P5294">
        <v>5.9638559852419197</v>
      </c>
      <c r="Q5294">
        <v>7.4656677042674602</v>
      </c>
      <c r="R5294">
        <v>7.5780886612820204</v>
      </c>
      <c r="S5294">
        <v>7.4969389117510996</v>
      </c>
      <c r="T5294">
        <v>5.6947321471946397</v>
      </c>
      <c r="U5294">
        <v>6.65695601176885</v>
      </c>
      <c r="V5294">
        <v>7.8236677694992398</v>
      </c>
      <c r="W5294">
        <v>7.9488174569809997</v>
      </c>
      <c r="X5294">
        <v>10.0137620944075</v>
      </c>
      <c r="Y5294">
        <v>10.161795074489801</v>
      </c>
      <c r="Z5294">
        <v>10.0188208985556</v>
      </c>
      <c r="AA5294">
        <v>9.9194133301976208</v>
      </c>
      <c r="AB5294">
        <v>6.30549501576479</v>
      </c>
      <c r="AC5294">
        <v>5.4433636610144003</v>
      </c>
      <c r="AD5294">
        <v>7.2593159827335496</v>
      </c>
      <c r="AE5294">
        <v>8.1551374464209303</v>
      </c>
      <c r="AF5294">
        <v>6.7733251203559801</v>
      </c>
      <c r="AG5294">
        <v>7.1646862446495199</v>
      </c>
      <c r="AH5294">
        <v>8.8243197142531695</v>
      </c>
    </row>
    <row r="5295" spans="1:34" x14ac:dyDescent="0.25">
      <c r="A5295" s="1" t="s">
        <v>10620</v>
      </c>
      <c r="B5295" s="1" t="s">
        <v>10621</v>
      </c>
      <c r="C5295">
        <v>42.387793067968097</v>
      </c>
      <c r="D5295">
        <v>42.8347812959572</v>
      </c>
      <c r="E5295">
        <v>44.755803309064397</v>
      </c>
      <c r="F5295">
        <v>52.143664769951499</v>
      </c>
      <c r="G5295">
        <v>33.420109789365704</v>
      </c>
      <c r="H5295">
        <v>32.698955518128798</v>
      </c>
      <c r="I5295">
        <v>48.589926670036498</v>
      </c>
      <c r="J5295">
        <v>37.600742585736597</v>
      </c>
      <c r="K5295">
        <v>43.960739544510503</v>
      </c>
      <c r="L5295">
        <v>49.580342003897201</v>
      </c>
      <c r="M5295">
        <v>36.648609346892201</v>
      </c>
      <c r="N5295">
        <v>37.055446950836</v>
      </c>
      <c r="O5295">
        <v>39.925974364552303</v>
      </c>
      <c r="P5295">
        <v>35.7839016340942</v>
      </c>
      <c r="Q5295">
        <v>41.298014003584797</v>
      </c>
      <c r="R5295">
        <v>48.4362922971209</v>
      </c>
      <c r="S5295">
        <v>36.831816580111997</v>
      </c>
      <c r="T5295">
        <v>50.163624905059201</v>
      </c>
      <c r="U5295">
        <v>47.875033644355497</v>
      </c>
      <c r="V5295">
        <v>42.587140563398798</v>
      </c>
      <c r="W5295">
        <v>41.752311261030201</v>
      </c>
      <c r="X5295">
        <v>52.503946376328898</v>
      </c>
      <c r="Y5295">
        <v>28.409987809772399</v>
      </c>
      <c r="Z5295">
        <v>32.252718782046799</v>
      </c>
      <c r="AA5295">
        <v>40.740070708630903</v>
      </c>
      <c r="AB5295">
        <v>27.7266697849766</v>
      </c>
      <c r="AC5295">
        <v>35.003526609249803</v>
      </c>
      <c r="AD5295">
        <v>40.671229734086999</v>
      </c>
      <c r="AE5295">
        <v>52.1224489116181</v>
      </c>
      <c r="AF5295">
        <v>40.237588425063997</v>
      </c>
      <c r="AG5295">
        <v>46.077410196330597</v>
      </c>
      <c r="AH5295">
        <v>48.841277725810897</v>
      </c>
    </row>
    <row r="5296" spans="1:34" x14ac:dyDescent="0.25">
      <c r="A5296" s="1" t="s">
        <v>10622</v>
      </c>
      <c r="B5296" s="1" t="s">
        <v>10623</v>
      </c>
      <c r="C5296">
        <v>17.3240810376175</v>
      </c>
      <c r="D5296">
        <v>20.102216771183699</v>
      </c>
      <c r="E5296">
        <v>16.3363914528409</v>
      </c>
      <c r="F5296">
        <v>18.9900065468855</v>
      </c>
      <c r="G5296">
        <v>17.949508665808299</v>
      </c>
      <c r="H5296">
        <v>21.253593355326899</v>
      </c>
      <c r="I5296">
        <v>18.096844722324398</v>
      </c>
      <c r="J5296">
        <v>18.4383047807701</v>
      </c>
      <c r="K5296">
        <v>21.788744607829202</v>
      </c>
      <c r="L5296">
        <v>18.204737275527499</v>
      </c>
      <c r="M5296">
        <v>21.5956338656169</v>
      </c>
      <c r="N5296">
        <v>21.054851472693301</v>
      </c>
      <c r="O5296">
        <v>16.0323193177089</v>
      </c>
      <c r="P5296">
        <v>19.671539475507799</v>
      </c>
      <c r="Q5296">
        <v>18.487123185736099</v>
      </c>
      <c r="R5296">
        <v>17.110675177164001</v>
      </c>
      <c r="S5296">
        <v>17.280282408623101</v>
      </c>
      <c r="T5296">
        <v>17.710435440235798</v>
      </c>
      <c r="U5296">
        <v>17.8564658093151</v>
      </c>
      <c r="V5296">
        <v>18.431527207436499</v>
      </c>
      <c r="W5296">
        <v>19.015543847945999</v>
      </c>
      <c r="X5296">
        <v>19.112807553418801</v>
      </c>
      <c r="Y5296">
        <v>15.884588363747399</v>
      </c>
      <c r="Z5296">
        <v>17.527657763114998</v>
      </c>
      <c r="AA5296">
        <v>17.6998368494218</v>
      </c>
      <c r="AB5296">
        <v>13.7620271395907</v>
      </c>
      <c r="AC5296">
        <v>21.418944974144502</v>
      </c>
      <c r="AD5296">
        <v>18.9058969452397</v>
      </c>
      <c r="AE5296">
        <v>18.312606820630901</v>
      </c>
      <c r="AF5296">
        <v>18.121187097900702</v>
      </c>
      <c r="AG5296">
        <v>23.781781851573299</v>
      </c>
      <c r="AH5296">
        <v>23.600068203134001</v>
      </c>
    </row>
    <row r="5297" spans="1:34" x14ac:dyDescent="0.25">
      <c r="A5297" s="1" t="s">
        <v>10624</v>
      </c>
      <c r="B5297" s="1" t="s">
        <v>10625</v>
      </c>
      <c r="C5297">
        <v>11.4216769226389</v>
      </c>
      <c r="D5297">
        <v>8.2946011872408203</v>
      </c>
      <c r="E5297">
        <v>9.8876098026508394</v>
      </c>
      <c r="F5297">
        <v>9.5737896087143106</v>
      </c>
      <c r="G5297">
        <v>7.35997518385145</v>
      </c>
      <c r="H5297">
        <v>9.7192668827816604</v>
      </c>
      <c r="I5297">
        <v>10.917758859405501</v>
      </c>
      <c r="J5297">
        <v>10.328904216042501</v>
      </c>
      <c r="K5297">
        <v>9.7877806090875303</v>
      </c>
      <c r="L5297">
        <v>12.4326510312774</v>
      </c>
      <c r="M5297">
        <v>8.7410972612304807</v>
      </c>
      <c r="N5297">
        <v>9.9725141816591503</v>
      </c>
      <c r="O5297">
        <v>11.53410712778</v>
      </c>
      <c r="P5297">
        <v>8.5554353428828307</v>
      </c>
      <c r="Q5297">
        <v>9.69864334732417</v>
      </c>
      <c r="R5297">
        <v>11.9293980466632</v>
      </c>
      <c r="S5297">
        <v>6.7251817269874596</v>
      </c>
      <c r="T5297">
        <v>8.8090438537611497</v>
      </c>
      <c r="U5297">
        <v>11.8778611114084</v>
      </c>
      <c r="V5297">
        <v>9.7806283320559597</v>
      </c>
      <c r="W5297">
        <v>11.5716536111773</v>
      </c>
      <c r="X5297">
        <v>13.2379203210812</v>
      </c>
      <c r="Y5297">
        <v>7.1677789333562103</v>
      </c>
      <c r="Z5297">
        <v>9.7043575617863294</v>
      </c>
      <c r="AA5297">
        <v>8.9798043429422698</v>
      </c>
      <c r="AB5297">
        <v>5.7825758423133298</v>
      </c>
      <c r="AC5297">
        <v>9.5722432853251505</v>
      </c>
      <c r="AD5297">
        <v>12.763928139572601</v>
      </c>
      <c r="AE5297">
        <v>12.2312131954892</v>
      </c>
      <c r="AF5297">
        <v>7.8631095048704696</v>
      </c>
      <c r="AG5297">
        <v>9.8152258926398304</v>
      </c>
      <c r="AH5297">
        <v>11.3386046730211</v>
      </c>
    </row>
    <row r="5298" spans="1:34" x14ac:dyDescent="0.25">
      <c r="A5298" s="1" t="s">
        <v>10626</v>
      </c>
      <c r="B5298" s="1" t="s">
        <v>10627</v>
      </c>
      <c r="C5298">
        <v>63.9559939844371</v>
      </c>
      <c r="D5298">
        <v>56.244290338028598</v>
      </c>
      <c r="E5298">
        <v>58.986897617681102</v>
      </c>
      <c r="F5298">
        <v>59.645497928677798</v>
      </c>
      <c r="G5298">
        <v>54.847541289226903</v>
      </c>
      <c r="H5298">
        <v>52.427848438660398</v>
      </c>
      <c r="I5298">
        <v>58.357966964654302</v>
      </c>
      <c r="J5298">
        <v>48.577785031281401</v>
      </c>
      <c r="K5298">
        <v>56.455502035813197</v>
      </c>
      <c r="L5298">
        <v>52.580075272335499</v>
      </c>
      <c r="M5298">
        <v>54.399688246139903</v>
      </c>
      <c r="N5298">
        <v>54.2220979533151</v>
      </c>
      <c r="O5298">
        <v>49.712156531801298</v>
      </c>
      <c r="P5298">
        <v>51.843471886104503</v>
      </c>
      <c r="Q5298">
        <v>52.469396035991402</v>
      </c>
      <c r="R5298">
        <v>59.8712378714824</v>
      </c>
      <c r="S5298">
        <v>50.6282905031753</v>
      </c>
      <c r="T5298">
        <v>56.770855169166801</v>
      </c>
      <c r="U5298">
        <v>53.690478889321099</v>
      </c>
      <c r="V5298">
        <v>58.549284228042197</v>
      </c>
      <c r="W5298">
        <v>56.861681857590298</v>
      </c>
      <c r="X5298">
        <v>68.690923861852397</v>
      </c>
      <c r="Y5298">
        <v>59.783296703896198</v>
      </c>
      <c r="Z5298">
        <v>51.441143464891702</v>
      </c>
      <c r="AA5298">
        <v>57.038909417298903</v>
      </c>
      <c r="AB5298">
        <v>49.4320951477861</v>
      </c>
      <c r="AC5298">
        <v>54.840386352828197</v>
      </c>
      <c r="AD5298">
        <v>46.574261717731702</v>
      </c>
      <c r="AE5298">
        <v>52.837330060660797</v>
      </c>
      <c r="AF5298">
        <v>50.416631603898303</v>
      </c>
      <c r="AG5298">
        <v>52.739738331012497</v>
      </c>
      <c r="AH5298">
        <v>57.190728745441803</v>
      </c>
    </row>
    <row r="5299" spans="1:34" x14ac:dyDescent="0.25">
      <c r="A5299" s="1" t="s">
        <v>10628</v>
      </c>
      <c r="B5299" s="1" t="s">
        <v>10629</v>
      </c>
      <c r="C5299">
        <v>9.7123352314248592</v>
      </c>
      <c r="D5299">
        <v>10.491834778192199</v>
      </c>
      <c r="E5299">
        <v>8.98586016726194</v>
      </c>
      <c r="F5299">
        <v>10.2844802082139</v>
      </c>
      <c r="G5299">
        <v>12.2492041510164</v>
      </c>
      <c r="H5299">
        <v>9.42012658510005</v>
      </c>
      <c r="I5299">
        <v>10.240779957704699</v>
      </c>
      <c r="J5299">
        <v>13.3922061975225</v>
      </c>
      <c r="K5299">
        <v>9.5291907201244204</v>
      </c>
      <c r="L5299">
        <v>9.9576540615523594</v>
      </c>
      <c r="M5299">
        <v>10.7251939486049</v>
      </c>
      <c r="N5299">
        <v>9.6280586291327008</v>
      </c>
      <c r="O5299">
        <v>8.8038478513916498</v>
      </c>
      <c r="P5299">
        <v>12.2256548216219</v>
      </c>
      <c r="Q5299">
        <v>11.091391777008001</v>
      </c>
      <c r="R5299">
        <v>10.2085963025814</v>
      </c>
      <c r="S5299">
        <v>10.7323279478231</v>
      </c>
      <c r="T5299">
        <v>10.717037675558499</v>
      </c>
      <c r="U5299">
        <v>10.6149577738917</v>
      </c>
      <c r="V5299">
        <v>14.121035831666299</v>
      </c>
      <c r="W5299">
        <v>11.420417651148799</v>
      </c>
      <c r="X5299">
        <v>13.688980390079299</v>
      </c>
      <c r="Y5299">
        <v>11.246448307351301</v>
      </c>
      <c r="Z5299">
        <v>9.6000777438304201</v>
      </c>
      <c r="AA5299">
        <v>11.255257217500599</v>
      </c>
      <c r="AB5299">
        <v>14.7985804150922</v>
      </c>
      <c r="AC5299">
        <v>13.096117930122601</v>
      </c>
      <c r="AD5299">
        <v>11.57230686544</v>
      </c>
      <c r="AE5299">
        <v>9.3892746280386099</v>
      </c>
      <c r="AF5299">
        <v>10.5088111603378</v>
      </c>
      <c r="AG5299">
        <v>10.539046684673</v>
      </c>
      <c r="AH5299">
        <v>10.262691840929101</v>
      </c>
    </row>
    <row r="5300" spans="1:34" x14ac:dyDescent="0.25">
      <c r="A5300" s="1" t="s">
        <v>10630</v>
      </c>
      <c r="B5300" s="1" t="s">
        <v>10631</v>
      </c>
      <c r="C5300">
        <v>6.0820788371637802</v>
      </c>
      <c r="D5300">
        <v>6.5108946623108599</v>
      </c>
      <c r="E5300">
        <v>6.2765656722653702</v>
      </c>
      <c r="F5300">
        <v>7.0726756102808404</v>
      </c>
      <c r="G5300">
        <v>6.95993722360984</v>
      </c>
      <c r="H5300">
        <v>7.0204375152135601</v>
      </c>
      <c r="I5300">
        <v>5.5762156634268498</v>
      </c>
      <c r="J5300">
        <v>6.99115970950636</v>
      </c>
      <c r="K5300">
        <v>6.0292192325872103</v>
      </c>
      <c r="L5300">
        <v>5.9933739157967798</v>
      </c>
      <c r="M5300">
        <v>8.6346556079067494</v>
      </c>
      <c r="N5300">
        <v>6.0841357628190202</v>
      </c>
      <c r="O5300">
        <v>8.0595285363225404</v>
      </c>
      <c r="P5300">
        <v>8.6937218276176296</v>
      </c>
      <c r="Q5300">
        <v>7.4877588759798197</v>
      </c>
      <c r="R5300">
        <v>7.6432989544320202</v>
      </c>
      <c r="S5300">
        <v>6.7588785520022796</v>
      </c>
      <c r="T5300">
        <v>6.9219699956752896</v>
      </c>
      <c r="U5300">
        <v>7.6626449025106798</v>
      </c>
      <c r="V5300">
        <v>7.8560330784134402</v>
      </c>
      <c r="W5300">
        <v>6.26462592593625</v>
      </c>
      <c r="X5300">
        <v>5.9956075286460599</v>
      </c>
      <c r="Y5300">
        <v>6.9218784543164302</v>
      </c>
      <c r="Z5300">
        <v>5.0408583530955102</v>
      </c>
      <c r="AA5300">
        <v>6.7191217595129</v>
      </c>
      <c r="AB5300">
        <v>8.18572195506359</v>
      </c>
      <c r="AC5300">
        <v>8.0682846742496892</v>
      </c>
      <c r="AD5300">
        <v>5.2811332905184303</v>
      </c>
      <c r="AE5300">
        <v>6.5609281939536999</v>
      </c>
      <c r="AF5300">
        <v>6.6311728710104498</v>
      </c>
      <c r="AG5300">
        <v>9.16324943030172</v>
      </c>
      <c r="AH5300">
        <v>6.4600729855231798</v>
      </c>
    </row>
    <row r="5301" spans="1:34" x14ac:dyDescent="0.25">
      <c r="A5301" s="1" t="s">
        <v>10632</v>
      </c>
      <c r="B5301" s="1" t="s">
        <v>10633</v>
      </c>
      <c r="C5301">
        <v>10.582065920181</v>
      </c>
      <c r="D5301">
        <v>9.4403744392394806</v>
      </c>
      <c r="E5301">
        <v>8.8112237693030107</v>
      </c>
      <c r="F5301">
        <v>12.1892199984139</v>
      </c>
      <c r="G5301">
        <v>9.1852953020546106</v>
      </c>
      <c r="H5301">
        <v>7.9069172639925496</v>
      </c>
      <c r="I5301">
        <v>9.1284616824624205</v>
      </c>
      <c r="J5301">
        <v>9.2045221724377395</v>
      </c>
      <c r="K5301">
        <v>9.0173243711008908</v>
      </c>
      <c r="L5301">
        <v>9.0403085876389699</v>
      </c>
      <c r="M5301">
        <v>9.6634127487731103</v>
      </c>
      <c r="N5301">
        <v>8.84969272526358</v>
      </c>
      <c r="O5301">
        <v>8.3496193643538597</v>
      </c>
      <c r="P5301">
        <v>7.74213423278922</v>
      </c>
      <c r="Q5301">
        <v>8.1234705419163795</v>
      </c>
      <c r="R5301">
        <v>9.7593810136759398</v>
      </c>
      <c r="S5301">
        <v>7.6717763229917599</v>
      </c>
      <c r="T5301">
        <v>8.6787186895829596</v>
      </c>
      <c r="U5301">
        <v>8.86911903800552</v>
      </c>
      <c r="V5301">
        <v>8.3698691186836101</v>
      </c>
      <c r="W5301">
        <v>8.8687333254454508</v>
      </c>
      <c r="X5301">
        <v>8.8867614617112007</v>
      </c>
      <c r="Y5301">
        <v>9.6539973992486399</v>
      </c>
      <c r="Z5301">
        <v>9.2152138767575593</v>
      </c>
      <c r="AA5301">
        <v>7.3533319373735502</v>
      </c>
      <c r="AB5301">
        <v>6.8823636049536203</v>
      </c>
      <c r="AC5301">
        <v>8.2757063072381101</v>
      </c>
      <c r="AD5301">
        <v>7.5119740182302399</v>
      </c>
      <c r="AE5301">
        <v>8.3278370876807806</v>
      </c>
      <c r="AF5301">
        <v>6.3544960274836999</v>
      </c>
      <c r="AG5301">
        <v>8.4227224031431494</v>
      </c>
      <c r="AH5301">
        <v>9.4106643946464601</v>
      </c>
    </row>
    <row r="5302" spans="1:34" x14ac:dyDescent="0.25">
      <c r="A5302" s="1" t="s">
        <v>10634</v>
      </c>
      <c r="B5302" s="1" t="s">
        <v>10635</v>
      </c>
      <c r="C5302">
        <v>4.76692028098243</v>
      </c>
      <c r="D5302">
        <v>4.8979524634526497</v>
      </c>
      <c r="E5302">
        <v>5.0441562573558096</v>
      </c>
      <c r="F5302">
        <v>4.2030083018358999</v>
      </c>
      <c r="G5302">
        <v>4.5768961286907803</v>
      </c>
      <c r="H5302">
        <v>4.0051878375440104</v>
      </c>
      <c r="I5302">
        <v>4.1091897474461003</v>
      </c>
      <c r="J5302">
        <v>4.1230219649120796</v>
      </c>
      <c r="K5302">
        <v>5.0485980194630304</v>
      </c>
      <c r="L5302">
        <v>3.6749554239444802</v>
      </c>
      <c r="M5302">
        <v>6.6838736593413604</v>
      </c>
      <c r="N5302">
        <v>6.0191024736002703</v>
      </c>
      <c r="O5302">
        <v>4.4396091326390499</v>
      </c>
      <c r="P5302">
        <v>5.0465944046835904</v>
      </c>
      <c r="Q5302">
        <v>3.4823013389256601</v>
      </c>
      <c r="R5302">
        <v>4.3856928294603899</v>
      </c>
      <c r="S5302">
        <v>4.6639757567028397</v>
      </c>
      <c r="T5302">
        <v>4.9507887112900004</v>
      </c>
      <c r="U5302">
        <v>3.44669792621599</v>
      </c>
      <c r="V5302">
        <v>3.4945820086606698</v>
      </c>
      <c r="W5302">
        <v>4.0743510287530897</v>
      </c>
      <c r="X5302">
        <v>5.2872129680730398</v>
      </c>
      <c r="Y5302">
        <v>4.5177004217613002</v>
      </c>
      <c r="Z5302">
        <v>4.0784010932085799</v>
      </c>
      <c r="AA5302">
        <v>4.3670622608447198</v>
      </c>
      <c r="AB5302">
        <v>3.99614110758437</v>
      </c>
      <c r="AC5302">
        <v>4.2549669608371303</v>
      </c>
      <c r="AD5302">
        <v>3.9667859985438101</v>
      </c>
      <c r="AE5302">
        <v>3.5186289855459698</v>
      </c>
      <c r="AF5302">
        <v>4.86306355848936</v>
      </c>
      <c r="AG5302">
        <v>4.6603386262620496</v>
      </c>
      <c r="AH5302">
        <v>6.3830020327494799</v>
      </c>
    </row>
    <row r="5303" spans="1:34" x14ac:dyDescent="0.25">
      <c r="A5303" s="1" t="s">
        <v>10636</v>
      </c>
      <c r="B5303" s="1" t="s">
        <v>10637</v>
      </c>
      <c r="C5303">
        <v>7.3960522611902997</v>
      </c>
      <c r="D5303">
        <v>7.1291475027458997</v>
      </c>
      <c r="E5303">
        <v>6.5892554358656596</v>
      </c>
      <c r="F5303">
        <v>9.8999554617150398</v>
      </c>
      <c r="G5303">
        <v>9.1203222908027008</v>
      </c>
      <c r="H5303">
        <v>8.2394516766105106</v>
      </c>
      <c r="I5303">
        <v>8.47297456990378</v>
      </c>
      <c r="J5303">
        <v>7.6471130475368403</v>
      </c>
      <c r="K5303">
        <v>8.3685702435405105</v>
      </c>
      <c r="L5303">
        <v>7.1445938042613903</v>
      </c>
      <c r="M5303">
        <v>8.3434219690043907</v>
      </c>
      <c r="N5303">
        <v>6.6150670463188499</v>
      </c>
      <c r="O5303">
        <v>8.0634750472823793</v>
      </c>
      <c r="P5303">
        <v>8.6469424790345499</v>
      </c>
      <c r="Q5303">
        <v>7.3929033005909996</v>
      </c>
      <c r="R5303">
        <v>9.2582522661628701</v>
      </c>
      <c r="S5303">
        <v>7.2544928065805401</v>
      </c>
      <c r="T5303">
        <v>8.5358330338790296</v>
      </c>
      <c r="U5303">
        <v>7.97091922204695</v>
      </c>
      <c r="V5303">
        <v>7.0569817412738498</v>
      </c>
      <c r="W5303">
        <v>7.5967760681971104</v>
      </c>
      <c r="X5303">
        <v>8.6624598081386193</v>
      </c>
      <c r="Y5303">
        <v>8.1031236739492805</v>
      </c>
      <c r="Z5303">
        <v>6.5003600524665996</v>
      </c>
      <c r="AA5303">
        <v>6.7658074048644199</v>
      </c>
      <c r="AB5303">
        <v>7.3149412043309701</v>
      </c>
      <c r="AC5303">
        <v>6.8943216735432298</v>
      </c>
      <c r="AD5303">
        <v>8.2423244886638205</v>
      </c>
      <c r="AE5303">
        <v>9.0184282639195494</v>
      </c>
      <c r="AF5303">
        <v>7.0101276504887604</v>
      </c>
      <c r="AG5303">
        <v>8.8579015893398108</v>
      </c>
      <c r="AH5303">
        <v>7.2243349192554103</v>
      </c>
    </row>
    <row r="5304" spans="1:34" x14ac:dyDescent="0.25">
      <c r="A5304" s="1" t="s">
        <v>10638</v>
      </c>
      <c r="B5304" s="1" t="s">
        <v>10639</v>
      </c>
      <c r="C5304">
        <v>21.1870497316072</v>
      </c>
      <c r="D5304">
        <v>22.096693317583298</v>
      </c>
      <c r="E5304">
        <v>26.2406462986071</v>
      </c>
      <c r="F5304">
        <v>24.554728859028099</v>
      </c>
      <c r="G5304">
        <v>16.7748415222243</v>
      </c>
      <c r="H5304">
        <v>21.811545739835299</v>
      </c>
      <c r="I5304">
        <v>23.9862915319958</v>
      </c>
      <c r="J5304">
        <v>19.048217389381499</v>
      </c>
      <c r="K5304">
        <v>20.2261636524441</v>
      </c>
      <c r="L5304">
        <v>21.6049332381772</v>
      </c>
      <c r="M5304">
        <v>18.0710193199677</v>
      </c>
      <c r="N5304">
        <v>22.036355081441702</v>
      </c>
      <c r="O5304">
        <v>23.266022681594599</v>
      </c>
      <c r="P5304">
        <v>17.663222000160399</v>
      </c>
      <c r="Q5304">
        <v>22.888848851624399</v>
      </c>
      <c r="R5304">
        <v>24.873596694459</v>
      </c>
      <c r="S5304">
        <v>18.322056155301901</v>
      </c>
      <c r="T5304">
        <v>18.803145800170501</v>
      </c>
      <c r="U5304">
        <v>18.861503958553701</v>
      </c>
      <c r="V5304">
        <v>22.670814887664299</v>
      </c>
      <c r="W5304">
        <v>22.263119913273599</v>
      </c>
      <c r="X5304">
        <v>21.6954123779669</v>
      </c>
      <c r="Y5304">
        <v>9.3176934802932792</v>
      </c>
      <c r="Z5304">
        <v>18.660258533007699</v>
      </c>
      <c r="AA5304">
        <v>13.8587791923983</v>
      </c>
      <c r="AB5304">
        <v>15.6336986778177</v>
      </c>
      <c r="AC5304">
        <v>27.8372504024465</v>
      </c>
      <c r="AD5304">
        <v>26.1228137983525</v>
      </c>
      <c r="AE5304">
        <v>28.731756684816698</v>
      </c>
      <c r="AF5304">
        <v>21.513954865096999</v>
      </c>
      <c r="AG5304">
        <v>31.756302446452001</v>
      </c>
      <c r="AH5304">
        <v>34.071498897783698</v>
      </c>
    </row>
    <row r="5305" spans="1:34" x14ac:dyDescent="0.25">
      <c r="A5305" s="1" t="s">
        <v>10640</v>
      </c>
      <c r="B5305" s="1" t="s">
        <v>10641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</row>
    <row r="5306" spans="1:34" x14ac:dyDescent="0.25">
      <c r="A5306" s="1" t="s">
        <v>10642</v>
      </c>
      <c r="B5306" s="1" t="s">
        <v>10643</v>
      </c>
      <c r="C5306">
        <v>0.38748270969362397</v>
      </c>
      <c r="D5306">
        <v>0.47424914655853201</v>
      </c>
      <c r="E5306">
        <v>0.53344522765122904</v>
      </c>
      <c r="F5306">
        <v>0.84381592407401596</v>
      </c>
      <c r="G5306">
        <v>0.65967083136569904</v>
      </c>
      <c r="H5306">
        <v>0.78740731184781998</v>
      </c>
      <c r="I5306">
        <v>0.97286453541899198</v>
      </c>
      <c r="J5306">
        <v>0.53568367961846097</v>
      </c>
      <c r="K5306">
        <v>1.09293866296751</v>
      </c>
      <c r="L5306">
        <v>1.05482494184499</v>
      </c>
      <c r="M5306">
        <v>0.54769775223179196</v>
      </c>
      <c r="N5306">
        <v>0.51583964983057096</v>
      </c>
      <c r="O5306">
        <v>0.59329049449777604</v>
      </c>
      <c r="P5306">
        <v>0.24072416863437399</v>
      </c>
      <c r="Q5306">
        <v>0.14425740607992499</v>
      </c>
      <c r="R5306">
        <v>0.84442917439838405</v>
      </c>
      <c r="S5306">
        <v>0.56603101725940497</v>
      </c>
      <c r="T5306">
        <v>0.54636270939230902</v>
      </c>
      <c r="U5306">
        <v>0.58382125625760695</v>
      </c>
      <c r="V5306">
        <v>0.607608304430726</v>
      </c>
      <c r="W5306">
        <v>0.60451836483312704</v>
      </c>
      <c r="X5306">
        <v>0.61419351334256</v>
      </c>
      <c r="Y5306">
        <v>0.49174755326331099</v>
      </c>
      <c r="Z5306">
        <v>0.134469259991118</v>
      </c>
      <c r="AA5306">
        <v>0.54142720053462701</v>
      </c>
      <c r="AB5306">
        <v>0.366452609933416</v>
      </c>
      <c r="AC5306">
        <v>0.54329770217155604</v>
      </c>
      <c r="AD5306">
        <v>0.79974254800402</v>
      </c>
      <c r="AE5306">
        <v>0.40200838919485399</v>
      </c>
      <c r="AF5306">
        <v>0.94789015396887</v>
      </c>
      <c r="AG5306">
        <v>0.41596536460255101</v>
      </c>
      <c r="AH5306">
        <v>0.82259987630133202</v>
      </c>
    </row>
    <row r="5307" spans="1:34" x14ac:dyDescent="0.25">
      <c r="A5307" s="1" t="s">
        <v>10644</v>
      </c>
      <c r="B5307" s="1" t="s">
        <v>10645</v>
      </c>
      <c r="C5307">
        <v>1.2767703826433101</v>
      </c>
      <c r="D5307">
        <v>1.68123761174449</v>
      </c>
      <c r="E5307">
        <v>1.06409041169706</v>
      </c>
      <c r="F5307">
        <v>0.62399488142395199</v>
      </c>
      <c r="G5307">
        <v>1.24836914071604</v>
      </c>
      <c r="H5307">
        <v>1.52770342245966</v>
      </c>
      <c r="I5307">
        <v>0.92771249988527504</v>
      </c>
      <c r="J5307">
        <v>1.01221148648563</v>
      </c>
      <c r="K5307">
        <v>1.1550646038867001</v>
      </c>
      <c r="L5307">
        <v>0.38008202481174702</v>
      </c>
      <c r="M5307">
        <v>0.98324115868128004</v>
      </c>
      <c r="N5307">
        <v>1.7730982618459601</v>
      </c>
      <c r="O5307">
        <v>0.54099840407969402</v>
      </c>
      <c r="P5307">
        <v>1.83473120740829</v>
      </c>
      <c r="Q5307">
        <v>1.4843779536783399</v>
      </c>
      <c r="R5307">
        <v>1.0871675118947901</v>
      </c>
      <c r="S5307">
        <v>1.4505410398729801</v>
      </c>
      <c r="T5307">
        <v>1.67699157041975</v>
      </c>
      <c r="U5307">
        <v>0.74658152781435405</v>
      </c>
      <c r="V5307">
        <v>1.8611010580323499</v>
      </c>
      <c r="W5307">
        <v>1.25306848338013</v>
      </c>
      <c r="X5307">
        <v>0.99457416379004504</v>
      </c>
      <c r="Y5307">
        <v>2.50717938715434</v>
      </c>
      <c r="Z5307">
        <v>1.7260371727294099</v>
      </c>
      <c r="AA5307">
        <v>1.8159496091079601</v>
      </c>
      <c r="AB5307">
        <v>1.53743078580505</v>
      </c>
      <c r="AC5307">
        <v>0.37879630765654199</v>
      </c>
      <c r="AD5307">
        <v>0.86524216863021697</v>
      </c>
      <c r="AE5307">
        <v>0.591440892735838</v>
      </c>
      <c r="AF5307">
        <v>1.0345522233291</v>
      </c>
      <c r="AG5307">
        <v>1.49911728857215</v>
      </c>
      <c r="AH5307">
        <v>0.87481059623650503</v>
      </c>
    </row>
    <row r="5308" spans="1:34" x14ac:dyDescent="0.25">
      <c r="A5308" s="1" t="s">
        <v>10646</v>
      </c>
      <c r="B5308" s="1" t="s">
        <v>10647</v>
      </c>
      <c r="C5308">
        <v>14.4170586743492</v>
      </c>
      <c r="D5308">
        <v>14.485245743933101</v>
      </c>
      <c r="E5308">
        <v>14.3578018534742</v>
      </c>
      <c r="F5308">
        <v>16.0948395220408</v>
      </c>
      <c r="G5308">
        <v>15.005296514123</v>
      </c>
      <c r="H5308">
        <v>14.778461170064499</v>
      </c>
      <c r="I5308">
        <v>18.058478156231999</v>
      </c>
      <c r="J5308">
        <v>12.725095629069299</v>
      </c>
      <c r="K5308">
        <v>13.179857956331301</v>
      </c>
      <c r="L5308">
        <v>17.600510874047501</v>
      </c>
      <c r="M5308">
        <v>15.837402188529</v>
      </c>
      <c r="N5308">
        <v>13.617828557312301</v>
      </c>
      <c r="O5308">
        <v>13.6097809341148</v>
      </c>
      <c r="P5308">
        <v>13.0867003905126</v>
      </c>
      <c r="Q5308">
        <v>16.1850265265298</v>
      </c>
      <c r="R5308">
        <v>17.858091189823899</v>
      </c>
      <c r="S5308">
        <v>12.416890886612901</v>
      </c>
      <c r="T5308">
        <v>15.239080371664899</v>
      </c>
      <c r="U5308">
        <v>15.819171739618501</v>
      </c>
      <c r="V5308">
        <v>14.985818422631001</v>
      </c>
      <c r="W5308">
        <v>14.3111185514386</v>
      </c>
      <c r="X5308">
        <v>17.098854574490399</v>
      </c>
      <c r="Y5308">
        <v>12.412483111487299</v>
      </c>
      <c r="Z5308">
        <v>14.3424582483803</v>
      </c>
      <c r="AA5308">
        <v>11.183995896157599</v>
      </c>
      <c r="AB5308">
        <v>13.101137219279099</v>
      </c>
      <c r="AC5308">
        <v>15.555544727503801</v>
      </c>
      <c r="AD5308">
        <v>12.995080047706599</v>
      </c>
      <c r="AE5308">
        <v>15.818048346367201</v>
      </c>
      <c r="AF5308">
        <v>12.864687506004101</v>
      </c>
      <c r="AG5308">
        <v>16.807851619835599</v>
      </c>
      <c r="AH5308">
        <v>17.6547666511402</v>
      </c>
    </row>
    <row r="5309" spans="1:34" x14ac:dyDescent="0.25">
      <c r="A5309" s="1" t="s">
        <v>10648</v>
      </c>
      <c r="B5309" s="1" t="s">
        <v>10649</v>
      </c>
      <c r="C5309">
        <v>62.5776761455543</v>
      </c>
      <c r="D5309">
        <v>78.429533402294595</v>
      </c>
      <c r="E5309">
        <v>69.307729343761594</v>
      </c>
      <c r="F5309">
        <v>68.347446493608501</v>
      </c>
      <c r="G5309">
        <v>60.576177558091103</v>
      </c>
      <c r="H5309">
        <v>61.995587681419202</v>
      </c>
      <c r="I5309">
        <v>61.031670613437697</v>
      </c>
      <c r="J5309">
        <v>63.998742332829103</v>
      </c>
      <c r="K5309">
        <v>64.573466812602604</v>
      </c>
      <c r="L5309">
        <v>57.823766091765101</v>
      </c>
      <c r="M5309">
        <v>58.5312141558408</v>
      </c>
      <c r="N5309">
        <v>69.207724926129103</v>
      </c>
      <c r="O5309">
        <v>61.867219298315597</v>
      </c>
      <c r="P5309">
        <v>58.498352861157301</v>
      </c>
      <c r="Q5309">
        <v>64.955558280427795</v>
      </c>
      <c r="R5309">
        <v>56.278050044023601</v>
      </c>
      <c r="S5309">
        <v>53.013610752294198</v>
      </c>
      <c r="T5309">
        <v>63.448936347351498</v>
      </c>
      <c r="U5309">
        <v>76.100061465202103</v>
      </c>
      <c r="V5309">
        <v>78.625838851655601</v>
      </c>
      <c r="W5309">
        <v>68.988587932762698</v>
      </c>
      <c r="X5309">
        <v>63.575454414741699</v>
      </c>
      <c r="Y5309">
        <v>65.703017428894896</v>
      </c>
      <c r="Z5309">
        <v>60.401156641319702</v>
      </c>
      <c r="AA5309">
        <v>68.469832227006705</v>
      </c>
      <c r="AB5309">
        <v>53.243781849387403</v>
      </c>
      <c r="AC5309">
        <v>62.376065049328197</v>
      </c>
      <c r="AD5309">
        <v>70.781273054242703</v>
      </c>
      <c r="AE5309">
        <v>59.820859891447697</v>
      </c>
      <c r="AF5309">
        <v>68.148956912763296</v>
      </c>
      <c r="AG5309">
        <v>67.407904767936003</v>
      </c>
      <c r="AH5309">
        <v>56.821909296252102</v>
      </c>
    </row>
    <row r="5310" spans="1:34" x14ac:dyDescent="0.25">
      <c r="A5310" s="1" t="s">
        <v>10650</v>
      </c>
      <c r="B5310" s="1" t="s">
        <v>10651</v>
      </c>
      <c r="C5310">
        <v>1.5610485239604901</v>
      </c>
      <c r="D5310">
        <v>1.4864916437406599</v>
      </c>
      <c r="E5310">
        <v>1.9459763649425701</v>
      </c>
      <c r="F5310">
        <v>2.43141381261968</v>
      </c>
      <c r="G5310">
        <v>1.0657083023707701</v>
      </c>
      <c r="H5310">
        <v>1.33326261122094</v>
      </c>
      <c r="I5310">
        <v>1.57070665868665</v>
      </c>
      <c r="J5310">
        <v>1.72810055380927</v>
      </c>
      <c r="K5310">
        <v>2.2349362717118799</v>
      </c>
      <c r="L5310">
        <v>1.6237741438923201</v>
      </c>
      <c r="M5310">
        <v>1.02677147988926</v>
      </c>
      <c r="N5310">
        <v>1.54099173261279</v>
      </c>
      <c r="O5310">
        <v>2.0045131395127802</v>
      </c>
      <c r="P5310">
        <v>2.3624676794328501</v>
      </c>
      <c r="Q5310">
        <v>1.86732454080267</v>
      </c>
      <c r="R5310">
        <v>2.1743350237895802</v>
      </c>
      <c r="S5310">
        <v>1.3694942499179901</v>
      </c>
      <c r="T5310">
        <v>1.59707140963815</v>
      </c>
      <c r="U5310">
        <v>1.4765478041023601</v>
      </c>
      <c r="V5310">
        <v>1.38164265811461</v>
      </c>
      <c r="W5310">
        <v>1.3083058781733501</v>
      </c>
      <c r="X5310">
        <v>1.9380538020243101</v>
      </c>
      <c r="Y5310">
        <v>1.93266210455879</v>
      </c>
      <c r="Z5310">
        <v>1.5004896779043799</v>
      </c>
      <c r="AA5310">
        <v>1.2280776869311001</v>
      </c>
      <c r="AB5310">
        <v>1.6572797796415599</v>
      </c>
      <c r="AC5310">
        <v>1.23750307963913</v>
      </c>
      <c r="AD5310">
        <v>0.76726277946728705</v>
      </c>
      <c r="AE5310">
        <v>1.9835389915566499</v>
      </c>
      <c r="AF5310">
        <v>1.8550635798355</v>
      </c>
      <c r="AG5310">
        <v>1.9933203779305699</v>
      </c>
      <c r="AH5310">
        <v>1.4909960179846</v>
      </c>
    </row>
    <row r="5311" spans="1:34" x14ac:dyDescent="0.25">
      <c r="A5311" s="1" t="s">
        <v>10652</v>
      </c>
      <c r="B5311" s="1" t="s">
        <v>10653</v>
      </c>
      <c r="C5311">
        <v>1.3948096551087199</v>
      </c>
      <c r="D5311">
        <v>1.20068057846045</v>
      </c>
      <c r="E5311">
        <v>1.0105180479003499</v>
      </c>
      <c r="F5311">
        <v>1.42098129024675</v>
      </c>
      <c r="G5311">
        <v>1.3994849861109799</v>
      </c>
      <c r="H5311">
        <v>1.23257017312541</v>
      </c>
      <c r="I5311">
        <v>1.28641777384587</v>
      </c>
      <c r="J5311">
        <v>1.0543586515904</v>
      </c>
      <c r="K5311">
        <v>0.83782817505640295</v>
      </c>
      <c r="L5311">
        <v>1.40872706238177</v>
      </c>
      <c r="M5311">
        <v>1.28399027738917</v>
      </c>
      <c r="N5311">
        <v>1.0750937383317301</v>
      </c>
      <c r="O5311">
        <v>1.67865042260821</v>
      </c>
      <c r="P5311">
        <v>1.6630462579955001</v>
      </c>
      <c r="Q5311">
        <v>1.22358467233797</v>
      </c>
      <c r="R5311">
        <v>0.98048358672271496</v>
      </c>
      <c r="S5311">
        <v>1.45274686089312</v>
      </c>
      <c r="T5311">
        <v>1.8366249831672401</v>
      </c>
      <c r="U5311">
        <v>1.7904949824446399</v>
      </c>
      <c r="V5311">
        <v>0.91436787455908197</v>
      </c>
      <c r="W5311">
        <v>1.1051506943763301</v>
      </c>
      <c r="X5311">
        <v>1.4507338997552</v>
      </c>
      <c r="Y5311">
        <v>1.21011407726648</v>
      </c>
      <c r="Z5311">
        <v>0.76965763177398605</v>
      </c>
      <c r="AA5311">
        <v>1.74027868804288</v>
      </c>
      <c r="AB5311">
        <v>1.0117163260427</v>
      </c>
      <c r="AC5311">
        <v>0.99151454757485702</v>
      </c>
      <c r="AD5311">
        <v>1.2070274558035801</v>
      </c>
      <c r="AE5311">
        <v>1.19334651747912</v>
      </c>
      <c r="AF5311">
        <v>1.2126487814132201</v>
      </c>
      <c r="AG5311">
        <v>1.55117039487553</v>
      </c>
      <c r="AH5311">
        <v>0.93505976659952295</v>
      </c>
    </row>
    <row r="5312" spans="1:34" x14ac:dyDescent="0.25">
      <c r="A5312" s="1" t="s">
        <v>10654</v>
      </c>
      <c r="B5312" s="1" t="s">
        <v>10655</v>
      </c>
      <c r="C5312">
        <v>0.52473933943374695</v>
      </c>
      <c r="D5312">
        <v>0.921177399905733</v>
      </c>
      <c r="E5312">
        <v>0.85097731519757402</v>
      </c>
      <c r="F5312">
        <v>0.15841282950987401</v>
      </c>
      <c r="G5312">
        <v>0.68658847535661705</v>
      </c>
      <c r="H5312">
        <v>0.28572619710569702</v>
      </c>
      <c r="I5312">
        <v>0.28439624890156101</v>
      </c>
      <c r="J5312">
        <v>0.56831688592642904</v>
      </c>
      <c r="K5312">
        <v>0.52532493232263899</v>
      </c>
      <c r="L5312">
        <v>0.32694959158433901</v>
      </c>
      <c r="M5312">
        <v>0.70116475608155804</v>
      </c>
      <c r="N5312">
        <v>0.64375079962325299</v>
      </c>
      <c r="O5312">
        <v>0.86992884272492998</v>
      </c>
      <c r="P5312">
        <v>0.53914957487945103</v>
      </c>
      <c r="Q5312">
        <v>0.707634933056149</v>
      </c>
      <c r="R5312">
        <v>0.59640449393995898</v>
      </c>
      <c r="S5312">
        <v>1.3801242771918401</v>
      </c>
      <c r="T5312">
        <v>0.42444088892186499</v>
      </c>
      <c r="U5312">
        <v>0.20766807823407299</v>
      </c>
      <c r="V5312">
        <v>1.0761825894488399</v>
      </c>
      <c r="W5312">
        <v>0.71331655113344195</v>
      </c>
      <c r="X5312">
        <v>0.60596532668859504</v>
      </c>
      <c r="Y5312">
        <v>0.71948045627255097</v>
      </c>
      <c r="Z5312">
        <v>0.34995360747108001</v>
      </c>
      <c r="AA5312">
        <v>0.77318044970334998</v>
      </c>
      <c r="AB5312">
        <v>1.1976903093231399</v>
      </c>
      <c r="AC5312">
        <v>1.05406180516853</v>
      </c>
      <c r="AD5312">
        <v>0.29941204456808201</v>
      </c>
      <c r="AE5312">
        <v>0.36251815989407299</v>
      </c>
      <c r="AF5312">
        <v>0.42967254009995498</v>
      </c>
      <c r="AG5312">
        <v>1.0068149637291199</v>
      </c>
      <c r="AH5312">
        <v>0.48869131869180399</v>
      </c>
    </row>
    <row r="5313" spans="1:34" x14ac:dyDescent="0.25">
      <c r="A5313" s="1" t="s">
        <v>10656</v>
      </c>
      <c r="B5313" s="1" t="s">
        <v>10657</v>
      </c>
      <c r="C5313">
        <v>2.5465166062837201</v>
      </c>
      <c r="D5313">
        <v>2.6279792269572502</v>
      </c>
      <c r="E5313">
        <v>1.9572508464229901</v>
      </c>
      <c r="F5313">
        <v>2.3909592264683899</v>
      </c>
      <c r="G5313">
        <v>1.9638841302466901</v>
      </c>
      <c r="H5313">
        <v>2.7511035580208998</v>
      </c>
      <c r="I5313">
        <v>1.5171378743442501</v>
      </c>
      <c r="J5313">
        <v>2.6817911685056401</v>
      </c>
      <c r="K5313">
        <v>1.85917452491164</v>
      </c>
      <c r="L5313">
        <v>1.83865154714252</v>
      </c>
      <c r="M5313">
        <v>3.1040632131973398</v>
      </c>
      <c r="N5313">
        <v>2.3711609654203598</v>
      </c>
      <c r="O5313">
        <v>2.2263750665899802</v>
      </c>
      <c r="P5313">
        <v>2.9592144687771902</v>
      </c>
      <c r="Q5313">
        <v>1.39317223010814</v>
      </c>
      <c r="R5313">
        <v>3.1882924647430899</v>
      </c>
      <c r="S5313">
        <v>2.8497195505923698</v>
      </c>
      <c r="T5313">
        <v>3.7615433531239799</v>
      </c>
      <c r="U5313">
        <v>2.66622686683105</v>
      </c>
      <c r="V5313">
        <v>2.5730037968130199</v>
      </c>
      <c r="W5313">
        <v>2.0171315050332699</v>
      </c>
      <c r="X5313">
        <v>2.3662911748565501</v>
      </c>
      <c r="Y5313">
        <v>3.0227745882811501</v>
      </c>
      <c r="Z5313">
        <v>2.78716266579967</v>
      </c>
      <c r="AA5313">
        <v>3.19438594633329</v>
      </c>
      <c r="AB5313">
        <v>2.4794019497690098</v>
      </c>
      <c r="AC5313">
        <v>2.1844174282369</v>
      </c>
      <c r="AD5313">
        <v>4.6063760231347803</v>
      </c>
      <c r="AE5313">
        <v>2.4657508838753301</v>
      </c>
      <c r="AF5313">
        <v>2.2218421244314999</v>
      </c>
      <c r="AG5313">
        <v>1.82160541123415</v>
      </c>
      <c r="AH5313">
        <v>2.8143139740841798</v>
      </c>
    </row>
    <row r="5314" spans="1:34" x14ac:dyDescent="0.25">
      <c r="A5314" s="1" t="s">
        <v>10658</v>
      </c>
      <c r="B5314" s="1" t="s">
        <v>10659</v>
      </c>
      <c r="C5314">
        <v>7.0114417590082398</v>
      </c>
      <c r="D5314">
        <v>6.1251816221509596</v>
      </c>
      <c r="E5314">
        <v>5.8969867830472902</v>
      </c>
      <c r="F5314">
        <v>8.3336033172599198</v>
      </c>
      <c r="G5314">
        <v>6.6596724547257704</v>
      </c>
      <c r="H5314">
        <v>8.2058305160436404</v>
      </c>
      <c r="I5314">
        <v>6.6810382001352</v>
      </c>
      <c r="J5314">
        <v>6.6157594363965897</v>
      </c>
      <c r="K5314">
        <v>6.4145290631906704</v>
      </c>
      <c r="L5314">
        <v>6.4204795787480498</v>
      </c>
      <c r="M5314">
        <v>7.7904120610847096</v>
      </c>
      <c r="N5314">
        <v>6.6282982176509302</v>
      </c>
      <c r="O5314">
        <v>7.2370751594776097</v>
      </c>
      <c r="P5314">
        <v>7.48899429046386</v>
      </c>
      <c r="Q5314">
        <v>7.74251092637234</v>
      </c>
      <c r="R5314">
        <v>7.1185740724875597</v>
      </c>
      <c r="S5314">
        <v>8.3900571745449994</v>
      </c>
      <c r="T5314">
        <v>8.1450493913102004</v>
      </c>
      <c r="U5314">
        <v>8.0210206802522102</v>
      </c>
      <c r="V5314">
        <v>8.3173970261430004</v>
      </c>
      <c r="W5314">
        <v>7.4707306757671503</v>
      </c>
      <c r="X5314">
        <v>8.9259096318962499</v>
      </c>
      <c r="Y5314">
        <v>8.3175827710962</v>
      </c>
      <c r="Z5314">
        <v>6.0246434309845398</v>
      </c>
      <c r="AA5314">
        <v>7.5408312688648698</v>
      </c>
      <c r="AB5314">
        <v>7.6708330338495099</v>
      </c>
      <c r="AC5314">
        <v>7.2850317399150999</v>
      </c>
      <c r="AD5314">
        <v>7.3947218774674903</v>
      </c>
      <c r="AE5314">
        <v>6.9871482291526803</v>
      </c>
      <c r="AF5314">
        <v>7.5684775965515598</v>
      </c>
      <c r="AG5314">
        <v>7.6189064770616399</v>
      </c>
      <c r="AH5314">
        <v>7.1865175565434498</v>
      </c>
    </row>
    <row r="5315" spans="1:34" x14ac:dyDescent="0.25">
      <c r="A5315" s="1" t="s">
        <v>10660</v>
      </c>
      <c r="B5315" s="1" t="s">
        <v>10661</v>
      </c>
      <c r="C5315">
        <v>3.6170770343557499</v>
      </c>
      <c r="D5315">
        <v>3.5267196108778398</v>
      </c>
      <c r="E5315">
        <v>3.0437754582929601</v>
      </c>
      <c r="F5315">
        <v>3.6033326096774401</v>
      </c>
      <c r="G5315">
        <v>4.3673176463546</v>
      </c>
      <c r="H5315">
        <v>4.2987010857139003</v>
      </c>
      <c r="I5315">
        <v>4.13501809350893</v>
      </c>
      <c r="J5315">
        <v>4.2929641857974001</v>
      </c>
      <c r="K5315">
        <v>3.8429108082083001</v>
      </c>
      <c r="L5315">
        <v>4.1072275790458104</v>
      </c>
      <c r="M5315">
        <v>3.7927401421623599</v>
      </c>
      <c r="N5315">
        <v>3.9123294356074001</v>
      </c>
      <c r="O5315">
        <v>3.6827322080378302</v>
      </c>
      <c r="P5315">
        <v>4.2546920781602298</v>
      </c>
      <c r="Q5315">
        <v>4.4052952014998601</v>
      </c>
      <c r="R5315">
        <v>3.6851773184811001</v>
      </c>
      <c r="S5315">
        <v>6.9472460762313197</v>
      </c>
      <c r="T5315">
        <v>3.7782911101675398</v>
      </c>
      <c r="U5315">
        <v>4.4065964781107301</v>
      </c>
      <c r="V5315">
        <v>3.7280380429651299</v>
      </c>
      <c r="W5315">
        <v>4.6954084124128199</v>
      </c>
      <c r="X5315">
        <v>4.2905639323940497</v>
      </c>
      <c r="Y5315">
        <v>6.9058283323385696</v>
      </c>
      <c r="Z5315">
        <v>3.03326108836192</v>
      </c>
      <c r="AA5315">
        <v>4.3821964450577404</v>
      </c>
      <c r="AB5315">
        <v>4.9254508957960299</v>
      </c>
      <c r="AC5315">
        <v>3.0053972813954801</v>
      </c>
      <c r="AD5315">
        <v>2.5775339213963</v>
      </c>
      <c r="AE5315">
        <v>2.4086907628643801</v>
      </c>
      <c r="AF5315">
        <v>3.1860965367379799</v>
      </c>
      <c r="AG5315">
        <v>2.4557799105132698</v>
      </c>
      <c r="AH5315">
        <v>3.5978261154145299</v>
      </c>
    </row>
    <row r="5316" spans="1:34" x14ac:dyDescent="0.25">
      <c r="A5316" s="1" t="s">
        <v>10662</v>
      </c>
      <c r="B5316" s="1" t="s">
        <v>10663</v>
      </c>
      <c r="C5316">
        <v>3.6131920723023399</v>
      </c>
      <c r="D5316">
        <v>3.8493401434985302</v>
      </c>
      <c r="E5316">
        <v>4.0026148086196001</v>
      </c>
      <c r="F5316">
        <v>3.4756138985329899</v>
      </c>
      <c r="G5316">
        <v>4.6576910089408203</v>
      </c>
      <c r="H5316">
        <v>4.5324660471244096</v>
      </c>
      <c r="I5316">
        <v>4.8558646489533901</v>
      </c>
      <c r="J5316">
        <v>3.0101424415324098</v>
      </c>
      <c r="K5316">
        <v>4.1411327810422902</v>
      </c>
      <c r="L5316">
        <v>3.6541116900799202</v>
      </c>
      <c r="M5316">
        <v>4.5641604363955599</v>
      </c>
      <c r="N5316">
        <v>3.98808378131312</v>
      </c>
      <c r="O5316">
        <v>4.0491921139946703</v>
      </c>
      <c r="P5316">
        <v>3.07361427316251</v>
      </c>
      <c r="Q5316">
        <v>4.0171226628173402</v>
      </c>
      <c r="R5316">
        <v>4.1049556905650801</v>
      </c>
      <c r="S5316">
        <v>4.6662735946862801</v>
      </c>
      <c r="T5316">
        <v>3.84542881175777</v>
      </c>
      <c r="U5316">
        <v>3.6992977240870801</v>
      </c>
      <c r="V5316">
        <v>3.2272482668839499</v>
      </c>
      <c r="W5316">
        <v>5.14180679869341</v>
      </c>
      <c r="X5316">
        <v>4.33562523457124</v>
      </c>
      <c r="Y5316">
        <v>5.0288398938106003</v>
      </c>
      <c r="Z5316">
        <v>3.7220590107000402</v>
      </c>
      <c r="AA5316">
        <v>4.0365304474563999</v>
      </c>
      <c r="AB5316">
        <v>3.3647586070351898</v>
      </c>
      <c r="AC5316">
        <v>3.9266513109717498</v>
      </c>
      <c r="AD5316">
        <v>1.92751033918404</v>
      </c>
      <c r="AE5316">
        <v>4.1924099091881102</v>
      </c>
      <c r="AF5316">
        <v>3.4123136384429902</v>
      </c>
      <c r="AG5316">
        <v>4.6449557538544397</v>
      </c>
      <c r="AH5316">
        <v>3.7293085291494101</v>
      </c>
    </row>
    <row r="5317" spans="1:34" x14ac:dyDescent="0.25">
      <c r="A5317" s="1" t="s">
        <v>10664</v>
      </c>
      <c r="B5317" s="1" t="s">
        <v>10665</v>
      </c>
      <c r="C5317">
        <v>22.6427707647102</v>
      </c>
      <c r="D5317">
        <v>22.2906134845319</v>
      </c>
      <c r="E5317">
        <v>22.969379386094101</v>
      </c>
      <c r="F5317">
        <v>21.2485969416283</v>
      </c>
      <c r="G5317">
        <v>21.162371545364199</v>
      </c>
      <c r="H5317">
        <v>22.832424996403802</v>
      </c>
      <c r="I5317">
        <v>23.0694859727727</v>
      </c>
      <c r="J5317">
        <v>20.001855094054498</v>
      </c>
      <c r="K5317">
        <v>23.8213116719662</v>
      </c>
      <c r="L5317">
        <v>22.321525214196001</v>
      </c>
      <c r="M5317">
        <v>21.3765192806069</v>
      </c>
      <c r="N5317">
        <v>22.695609498723499</v>
      </c>
      <c r="O5317">
        <v>22.0013237118761</v>
      </c>
      <c r="P5317">
        <v>24.797025855080701</v>
      </c>
      <c r="Q5317">
        <v>21.0785628650756</v>
      </c>
      <c r="R5317">
        <v>25.892418898285001</v>
      </c>
      <c r="S5317">
        <v>18.693593280062</v>
      </c>
      <c r="T5317">
        <v>20.786754656487702</v>
      </c>
      <c r="U5317">
        <v>23.9856544984236</v>
      </c>
      <c r="V5317">
        <v>23.6122743861253</v>
      </c>
      <c r="W5317">
        <v>22.978585937300299</v>
      </c>
      <c r="X5317">
        <v>25.187180980078399</v>
      </c>
      <c r="Y5317">
        <v>22.713945924095601</v>
      </c>
      <c r="Z5317">
        <v>18.830740872280899</v>
      </c>
      <c r="AA5317">
        <v>19.359250274800001</v>
      </c>
      <c r="AB5317">
        <v>19.765149808734201</v>
      </c>
      <c r="AC5317">
        <v>21.5047848540401</v>
      </c>
      <c r="AD5317">
        <v>19.422726740959799</v>
      </c>
      <c r="AE5317">
        <v>24.318443622234099</v>
      </c>
      <c r="AF5317">
        <v>20.5412902267257</v>
      </c>
      <c r="AG5317">
        <v>22.7997690679172</v>
      </c>
      <c r="AH5317">
        <v>24.119519293136801</v>
      </c>
    </row>
    <row r="5318" spans="1:34" x14ac:dyDescent="0.25">
      <c r="A5318" s="1" t="s">
        <v>10666</v>
      </c>
      <c r="B5318" s="1" t="s">
        <v>10667</v>
      </c>
      <c r="C5318">
        <v>7.7435382086865197</v>
      </c>
      <c r="D5318">
        <v>8.9038585861969395</v>
      </c>
      <c r="E5318">
        <v>6.3570364204875203</v>
      </c>
      <c r="F5318">
        <v>9.4940967672410395</v>
      </c>
      <c r="G5318">
        <v>7.88108200317361</v>
      </c>
      <c r="H5318">
        <v>7.4181861895314301</v>
      </c>
      <c r="I5318">
        <v>8.2730427382980203</v>
      </c>
      <c r="J5318">
        <v>5.4533522061234496</v>
      </c>
      <c r="K5318">
        <v>7.0196984060612397</v>
      </c>
      <c r="L5318">
        <v>9.3090910487940892</v>
      </c>
      <c r="M5318">
        <v>6.6188122277443497</v>
      </c>
      <c r="N5318">
        <v>8.0392818806670192</v>
      </c>
      <c r="O5318">
        <v>8.3428931244517806</v>
      </c>
      <c r="P5318">
        <v>8.3041967190838406</v>
      </c>
      <c r="Q5318">
        <v>8.1319160805770601</v>
      </c>
      <c r="R5318">
        <v>8.58968015046859</v>
      </c>
      <c r="S5318">
        <v>7.1305076937256802</v>
      </c>
      <c r="T5318">
        <v>9.7632627323254599</v>
      </c>
      <c r="U5318">
        <v>8.4760709918697508</v>
      </c>
      <c r="V5318">
        <v>8.2179268232519291</v>
      </c>
      <c r="W5318">
        <v>7.5698305225559999</v>
      </c>
      <c r="X5318">
        <v>11.0537578345341</v>
      </c>
      <c r="Y5318">
        <v>8.4835068660351105</v>
      </c>
      <c r="Z5318">
        <v>7.1701479277453002</v>
      </c>
      <c r="AA5318">
        <v>6.6299946254061899</v>
      </c>
      <c r="AB5318">
        <v>7.6782987904639199</v>
      </c>
      <c r="AC5318">
        <v>7.0210961492342401</v>
      </c>
      <c r="AD5318">
        <v>7.7970729917405004</v>
      </c>
      <c r="AE5318">
        <v>8.1189293991093692</v>
      </c>
      <c r="AF5318">
        <v>7.5296438728580499</v>
      </c>
      <c r="AG5318">
        <v>6.9118804159712202</v>
      </c>
      <c r="AH5318">
        <v>9.5873617659862909</v>
      </c>
    </row>
    <row r="5319" spans="1:34" x14ac:dyDescent="0.25">
      <c r="A5319" s="1" t="s">
        <v>10668</v>
      </c>
      <c r="B5319" s="1" t="s">
        <v>10669</v>
      </c>
      <c r="C5319">
        <v>25.830384391805001</v>
      </c>
      <c r="D5319">
        <v>24.9124433886392</v>
      </c>
      <c r="E5319">
        <v>30.201417155540501</v>
      </c>
      <c r="F5319">
        <v>28.1218608548633</v>
      </c>
      <c r="G5319">
        <v>28.864173742179702</v>
      </c>
      <c r="H5319">
        <v>29.338893330067101</v>
      </c>
      <c r="I5319">
        <v>29.3261661562135</v>
      </c>
      <c r="J5319">
        <v>27.415862276579301</v>
      </c>
      <c r="K5319">
        <v>30.471708602135202</v>
      </c>
      <c r="L5319">
        <v>32.755694130491797</v>
      </c>
      <c r="M5319">
        <v>26.289630581466</v>
      </c>
      <c r="N5319">
        <v>23.450316930029398</v>
      </c>
      <c r="O5319">
        <v>25.904559460530201</v>
      </c>
      <c r="P5319">
        <v>27.403546443813799</v>
      </c>
      <c r="Q5319">
        <v>33.277083755368103</v>
      </c>
      <c r="R5319">
        <v>28.937988342850499</v>
      </c>
      <c r="S5319">
        <v>30.715389149383601</v>
      </c>
      <c r="T5319">
        <v>31.860918728262</v>
      </c>
      <c r="U5319">
        <v>36.882768830699199</v>
      </c>
      <c r="V5319">
        <v>26.859929072337899</v>
      </c>
      <c r="W5319">
        <v>31.714003660602401</v>
      </c>
      <c r="X5319">
        <v>30.7671908649016</v>
      </c>
      <c r="Y5319">
        <v>29.510637759795401</v>
      </c>
      <c r="Z5319">
        <v>25.9555193612922</v>
      </c>
      <c r="AA5319">
        <v>26.649313846770799</v>
      </c>
      <c r="AB5319">
        <v>32.705224320336498</v>
      </c>
      <c r="AC5319">
        <v>29.040539922407401</v>
      </c>
      <c r="AD5319">
        <v>30.851362812268899</v>
      </c>
      <c r="AE5319">
        <v>32.285294219320797</v>
      </c>
      <c r="AF5319">
        <v>25.577479748943301</v>
      </c>
      <c r="AG5319">
        <v>32.340556219633299</v>
      </c>
      <c r="AH5319">
        <v>35.535599796994603</v>
      </c>
    </row>
    <row r="5320" spans="1:34" x14ac:dyDescent="0.25">
      <c r="A5320" s="1" t="s">
        <v>10670</v>
      </c>
      <c r="B5320" s="1" t="s">
        <v>10671</v>
      </c>
      <c r="C5320">
        <v>30.9936394716328</v>
      </c>
      <c r="D5320">
        <v>41.711871064228099</v>
      </c>
      <c r="E5320">
        <v>36.943821622303602</v>
      </c>
      <c r="F5320">
        <v>36.658053345514297</v>
      </c>
      <c r="G5320">
        <v>42.935842691450603</v>
      </c>
      <c r="H5320">
        <v>36.265233453422198</v>
      </c>
      <c r="I5320">
        <v>37.251299567791399</v>
      </c>
      <c r="J5320">
        <v>33.473537345350501</v>
      </c>
      <c r="K5320">
        <v>38.0240401294568</v>
      </c>
      <c r="L5320">
        <v>34.172406506833099</v>
      </c>
      <c r="M5320">
        <v>38.647061473227097</v>
      </c>
      <c r="N5320">
        <v>35.349538617905402</v>
      </c>
      <c r="O5320">
        <v>33.6491934290204</v>
      </c>
      <c r="P5320">
        <v>38.287672469490303</v>
      </c>
      <c r="Q5320">
        <v>39.215754333688501</v>
      </c>
      <c r="R5320">
        <v>37.050051069421002</v>
      </c>
      <c r="S5320">
        <v>44.989750615896803</v>
      </c>
      <c r="T5320">
        <v>38.816073222286903</v>
      </c>
      <c r="U5320">
        <v>37.4365622700778</v>
      </c>
      <c r="V5320">
        <v>41.277427030719899</v>
      </c>
      <c r="W5320">
        <v>34.1763132109146</v>
      </c>
      <c r="X5320">
        <v>29.2194984802906</v>
      </c>
      <c r="Y5320">
        <v>39.032945791229402</v>
      </c>
      <c r="Z5320">
        <v>34.167344674050803</v>
      </c>
      <c r="AA5320">
        <v>41.177690446471999</v>
      </c>
      <c r="AB5320">
        <v>43.210730768645</v>
      </c>
      <c r="AC5320">
        <v>35.119227306477299</v>
      </c>
      <c r="AD5320">
        <v>32.486105755623598</v>
      </c>
      <c r="AE5320">
        <v>34.449860119877897</v>
      </c>
      <c r="AF5320">
        <v>33.221225750873302</v>
      </c>
      <c r="AG5320">
        <v>35.657907456077602</v>
      </c>
      <c r="AH5320">
        <v>31.432600583969599</v>
      </c>
    </row>
    <row r="5321" spans="1:34" x14ac:dyDescent="0.25">
      <c r="A5321" s="1" t="s">
        <v>10672</v>
      </c>
      <c r="B5321" s="1" t="s">
        <v>10673</v>
      </c>
      <c r="C5321">
        <v>31.6362415108593</v>
      </c>
      <c r="D5321">
        <v>34.946930462506103</v>
      </c>
      <c r="E5321">
        <v>33.361075156207399</v>
      </c>
      <c r="F5321">
        <v>30.683918690689801</v>
      </c>
      <c r="G5321">
        <v>32.483143140803797</v>
      </c>
      <c r="H5321">
        <v>36.258506465066503</v>
      </c>
      <c r="I5321">
        <v>34.860492342841198</v>
      </c>
      <c r="J5321">
        <v>34.451271919679797</v>
      </c>
      <c r="K5321">
        <v>34.075663730469898</v>
      </c>
      <c r="L5321">
        <v>30.589723838936099</v>
      </c>
      <c r="M5321">
        <v>35.1145800395349</v>
      </c>
      <c r="N5321">
        <v>37.993945682799399</v>
      </c>
      <c r="O5321">
        <v>35.028159342038798</v>
      </c>
      <c r="P5321">
        <v>40.043823771446696</v>
      </c>
      <c r="Q5321">
        <v>36.494463701670597</v>
      </c>
      <c r="R5321">
        <v>35.048719142809702</v>
      </c>
      <c r="S5321">
        <v>38.610599215030398</v>
      </c>
      <c r="T5321">
        <v>39.047179580586203</v>
      </c>
      <c r="U5321">
        <v>36.003480507311302</v>
      </c>
      <c r="V5321">
        <v>40.006327928128997</v>
      </c>
      <c r="W5321">
        <v>38.289579505105401</v>
      </c>
      <c r="X5321">
        <v>35.912105880586601</v>
      </c>
      <c r="Y5321">
        <v>41.718302528285797</v>
      </c>
      <c r="Z5321">
        <v>34.445074715694403</v>
      </c>
      <c r="AA5321">
        <v>46.896232123250101</v>
      </c>
      <c r="AB5321">
        <v>43.415316674427203</v>
      </c>
      <c r="AC5321">
        <v>43.481002706565398</v>
      </c>
      <c r="AD5321">
        <v>37.214024081433202</v>
      </c>
      <c r="AE5321">
        <v>37.582377485565402</v>
      </c>
      <c r="AF5321">
        <v>35.745069419988099</v>
      </c>
      <c r="AG5321">
        <v>43.301759468435201</v>
      </c>
      <c r="AH5321">
        <v>40.0294567276081</v>
      </c>
    </row>
    <row r="5322" spans="1:34" x14ac:dyDescent="0.25">
      <c r="A5322" s="1" t="s">
        <v>10674</v>
      </c>
      <c r="B5322" s="1" t="s">
        <v>10675</v>
      </c>
      <c r="C5322">
        <v>13.084095776800099</v>
      </c>
      <c r="D5322">
        <v>40.703393822609598</v>
      </c>
      <c r="E5322">
        <v>22.203485617488901</v>
      </c>
      <c r="F5322">
        <v>12.9373757936508</v>
      </c>
      <c r="G5322">
        <v>26.0235326994151</v>
      </c>
      <c r="H5322">
        <v>17.1333800529064</v>
      </c>
      <c r="I5322">
        <v>14.1924433521924</v>
      </c>
      <c r="J5322">
        <v>29.9362448922321</v>
      </c>
      <c r="K5322">
        <v>22.610378464560899</v>
      </c>
      <c r="L5322">
        <v>14.773657980917701</v>
      </c>
      <c r="M5322">
        <v>35.165167983038202</v>
      </c>
      <c r="N5322">
        <v>24.640208875555199</v>
      </c>
      <c r="O5322">
        <v>18.0232601025977</v>
      </c>
      <c r="P5322">
        <v>39.640597050850197</v>
      </c>
      <c r="Q5322">
        <v>25.182493507878199</v>
      </c>
      <c r="R5322">
        <v>13.4025966903761</v>
      </c>
      <c r="S5322">
        <v>38.163539420854498</v>
      </c>
      <c r="T5322">
        <v>31.612194411162001</v>
      </c>
      <c r="U5322">
        <v>15.7055784246706</v>
      </c>
      <c r="V5322">
        <v>32.5438529031738</v>
      </c>
      <c r="W5322">
        <v>21.436179703247301</v>
      </c>
      <c r="X5322">
        <v>12.7511737010643</v>
      </c>
      <c r="Y5322">
        <v>39.292380873657599</v>
      </c>
      <c r="Z5322">
        <v>27.0698864462919</v>
      </c>
      <c r="AA5322">
        <v>38.441844070751898</v>
      </c>
      <c r="AB5322">
        <v>35.7520795925426</v>
      </c>
      <c r="AC5322">
        <v>32.534859432047199</v>
      </c>
      <c r="AD5322">
        <v>21.799843456517799</v>
      </c>
      <c r="AE5322">
        <v>12.9353200512624</v>
      </c>
      <c r="AF5322">
        <v>25.791426592804001</v>
      </c>
      <c r="AG5322">
        <v>23.787340789896501</v>
      </c>
      <c r="AH5322">
        <v>14.4719083567875</v>
      </c>
    </row>
    <row r="5323" spans="1:34" x14ac:dyDescent="0.25">
      <c r="A5323" s="1" t="s">
        <v>10676</v>
      </c>
      <c r="B5323" s="1" t="s">
        <v>10677</v>
      </c>
      <c r="C5323">
        <v>37.008755257172197</v>
      </c>
      <c r="D5323">
        <v>71.949125607259901</v>
      </c>
      <c r="E5323">
        <v>47.7227401330642</v>
      </c>
      <c r="F5323">
        <v>37.068033706470601</v>
      </c>
      <c r="G5323">
        <v>62.421117462855499</v>
      </c>
      <c r="H5323">
        <v>40.083596487186597</v>
      </c>
      <c r="I5323">
        <v>40.381528761014003</v>
      </c>
      <c r="J5323">
        <v>49.942536606006499</v>
      </c>
      <c r="K5323">
        <v>42.252652356425301</v>
      </c>
      <c r="L5323">
        <v>37.501886479361197</v>
      </c>
      <c r="M5323">
        <v>54.473375346053402</v>
      </c>
      <c r="N5323">
        <v>41.199762264839499</v>
      </c>
      <c r="O5323">
        <v>38.401085518528099</v>
      </c>
      <c r="P5323">
        <v>72.548720840546906</v>
      </c>
      <c r="Q5323">
        <v>45.139568801015699</v>
      </c>
      <c r="R5323">
        <v>38.666527172739698</v>
      </c>
      <c r="S5323">
        <v>60.610784575503203</v>
      </c>
      <c r="T5323">
        <v>47.7507835317329</v>
      </c>
      <c r="U5323">
        <v>41.335710737321499</v>
      </c>
      <c r="V5323">
        <v>63.5964453197805</v>
      </c>
      <c r="W5323">
        <v>42.226966460915399</v>
      </c>
      <c r="X5323">
        <v>37.046662942102799</v>
      </c>
      <c r="Y5323">
        <v>64.248906707376193</v>
      </c>
      <c r="Z5323">
        <v>46.078784931876697</v>
      </c>
      <c r="AA5323">
        <v>61.006779679919497</v>
      </c>
      <c r="AB5323">
        <v>74.373905334646096</v>
      </c>
      <c r="AC5323">
        <v>78.162627825790196</v>
      </c>
      <c r="AD5323">
        <v>51.538265745201798</v>
      </c>
      <c r="AE5323">
        <v>35.954174103884696</v>
      </c>
      <c r="AF5323">
        <v>56.0104995532419</v>
      </c>
      <c r="AG5323">
        <v>47.945594055106199</v>
      </c>
      <c r="AH5323">
        <v>38.666421519813397</v>
      </c>
    </row>
    <row r="5324" spans="1:34" x14ac:dyDescent="0.25">
      <c r="A5324" s="1" t="s">
        <v>10678</v>
      </c>
      <c r="B5324" s="1" t="s">
        <v>10679</v>
      </c>
      <c r="C5324">
        <v>0.353940358757036</v>
      </c>
      <c r="D5324">
        <v>0.83186898053364</v>
      </c>
      <c r="E5324">
        <v>0.714702852991279</v>
      </c>
      <c r="F5324">
        <v>0.32976360315090902</v>
      </c>
      <c r="G5324">
        <v>0.35610892704901898</v>
      </c>
      <c r="H5324">
        <v>0.28464619632945798</v>
      </c>
      <c r="I5324">
        <v>0.59363374886331899</v>
      </c>
      <c r="J5324">
        <v>0.71312064935350294</v>
      </c>
      <c r="K5324">
        <v>0.68908767613465904</v>
      </c>
      <c r="L5324">
        <v>0.61832051052743398</v>
      </c>
      <c r="M5324">
        <v>0.65751638574031102</v>
      </c>
      <c r="N5324">
        <v>0.50721551314762703</v>
      </c>
      <c r="O5324">
        <v>0.45833444033523901</v>
      </c>
      <c r="P5324">
        <v>0.61904422060487696</v>
      </c>
      <c r="Q5324">
        <v>0.52158009838893904</v>
      </c>
      <c r="R5324">
        <v>0.63175629017886303</v>
      </c>
      <c r="S5324">
        <v>0.26430840744934703</v>
      </c>
      <c r="T5324">
        <v>0.445478713377227</v>
      </c>
      <c r="U5324">
        <v>0.45474678207194902</v>
      </c>
      <c r="V5324">
        <v>0.50670061190716498</v>
      </c>
      <c r="W5324">
        <v>0.83374160524995999</v>
      </c>
      <c r="X5324">
        <v>0.31526489763202697</v>
      </c>
      <c r="Y5324">
        <v>0.56515075423396999</v>
      </c>
      <c r="Z5324">
        <v>0.42458021992246697</v>
      </c>
      <c r="AA5324">
        <v>0.375586976359643</v>
      </c>
      <c r="AB5324">
        <v>0.88627675958442598</v>
      </c>
      <c r="AC5324">
        <v>0.239955232163026</v>
      </c>
      <c r="AD5324">
        <v>1.1740205472218399</v>
      </c>
      <c r="AE5324">
        <v>0.82265493399110501</v>
      </c>
      <c r="AF5324">
        <v>0.52851084434250195</v>
      </c>
      <c r="AG5324">
        <v>1.0068149637291199</v>
      </c>
      <c r="AH5324">
        <v>0.43648059875663198</v>
      </c>
    </row>
    <row r="5325" spans="1:34" x14ac:dyDescent="0.25">
      <c r="A5325" s="1" t="s">
        <v>10680</v>
      </c>
      <c r="B5325" s="1" t="s">
        <v>10681</v>
      </c>
      <c r="C5325">
        <v>10.3329501977602</v>
      </c>
      <c r="D5325">
        <v>10.1771202463257</v>
      </c>
      <c r="E5325">
        <v>10.5828285970699</v>
      </c>
      <c r="F5325">
        <v>8.3803487777501307</v>
      </c>
      <c r="G5325">
        <v>7.0034244413184101</v>
      </c>
      <c r="H5325">
        <v>8.3975713253417599</v>
      </c>
      <c r="I5325">
        <v>7.8177642832552303</v>
      </c>
      <c r="J5325">
        <v>10.4113241918848</v>
      </c>
      <c r="K5325">
        <v>9.9184110502237495</v>
      </c>
      <c r="L5325">
        <v>9.5120821313852399</v>
      </c>
      <c r="M5325">
        <v>11.9709619643709</v>
      </c>
      <c r="N5325">
        <v>9.6732177235106196</v>
      </c>
      <c r="O5325">
        <v>9.1805565595392</v>
      </c>
      <c r="P5325">
        <v>10.8265663718336</v>
      </c>
      <c r="Q5325">
        <v>12.2692115418899</v>
      </c>
      <c r="R5325">
        <v>10.5212104070925</v>
      </c>
      <c r="S5325">
        <v>10.2281974700278</v>
      </c>
      <c r="T5325">
        <v>11.763205528054799</v>
      </c>
      <c r="U5325">
        <v>7.9545316176797796</v>
      </c>
      <c r="V5325">
        <v>11.3566757407512</v>
      </c>
      <c r="W5325">
        <v>9.42199306606026</v>
      </c>
      <c r="X5325">
        <v>6.4373857631922302</v>
      </c>
      <c r="Y5325">
        <v>12.4145471607237</v>
      </c>
      <c r="Z5325">
        <v>8.5611007335965201</v>
      </c>
      <c r="AA5325">
        <v>9.5148720634993005</v>
      </c>
      <c r="AB5325">
        <v>9.1859573983731693</v>
      </c>
      <c r="AC5325">
        <v>13.1766122463328</v>
      </c>
      <c r="AD5325">
        <v>8.2230517370639902</v>
      </c>
      <c r="AE5325">
        <v>10.025624459846901</v>
      </c>
      <c r="AF5325">
        <v>9.9745214860854592</v>
      </c>
      <c r="AG5325">
        <v>12.159410467552</v>
      </c>
      <c r="AH5325">
        <v>12.9901088421592</v>
      </c>
    </row>
    <row r="5326" spans="1:34" x14ac:dyDescent="0.25">
      <c r="A5326" s="1" t="s">
        <v>10682</v>
      </c>
      <c r="B5326" s="1" t="s">
        <v>10683</v>
      </c>
      <c r="C5326">
        <v>3.6422234298563798</v>
      </c>
      <c r="D5326">
        <v>2.5624783449878699</v>
      </c>
      <c r="E5326">
        <v>3.0878522440443201</v>
      </c>
      <c r="F5326">
        <v>3.3640305842743299</v>
      </c>
      <c r="G5326">
        <v>3.4973896759963901</v>
      </c>
      <c r="H5326">
        <v>3.1835533936818701</v>
      </c>
      <c r="I5326">
        <v>2.8879127014251398</v>
      </c>
      <c r="J5326">
        <v>3.01489942093081</v>
      </c>
      <c r="K5326">
        <v>2.0842405230422001</v>
      </c>
      <c r="L5326">
        <v>2.3036835530756199</v>
      </c>
      <c r="M5326">
        <v>2.7361530488851802</v>
      </c>
      <c r="N5326">
        <v>3.3660700609714702</v>
      </c>
      <c r="O5326">
        <v>3.56003836519703</v>
      </c>
      <c r="P5326">
        <v>3.15371696517956</v>
      </c>
      <c r="Q5326">
        <v>2.5580748608292501</v>
      </c>
      <c r="R5326">
        <v>3.15551357663694</v>
      </c>
      <c r="S5326">
        <v>2.17806338931126</v>
      </c>
      <c r="T5326">
        <v>3.9547901407024901</v>
      </c>
      <c r="U5326">
        <v>2.9975720335233502</v>
      </c>
      <c r="V5326">
        <v>2.7735945893231202</v>
      </c>
      <c r="W5326">
        <v>3.0157511448504999</v>
      </c>
      <c r="X5326">
        <v>4.4250652731892899</v>
      </c>
      <c r="Y5326">
        <v>2.9288655362551301</v>
      </c>
      <c r="Z5326">
        <v>4.2441059404938697</v>
      </c>
      <c r="AA5326">
        <v>2.8537488472059001</v>
      </c>
      <c r="AB5326">
        <v>3.8497101756468299</v>
      </c>
      <c r="AC5326">
        <v>2.34891882275191</v>
      </c>
      <c r="AD5326">
        <v>3.23693678113982</v>
      </c>
      <c r="AE5326">
        <v>4.5679927342808497</v>
      </c>
      <c r="AF5326">
        <v>3.8985169482287101</v>
      </c>
      <c r="AG5326">
        <v>4.5132236441043103</v>
      </c>
      <c r="AH5326">
        <v>3.1334778321677002</v>
      </c>
    </row>
    <row r="5327" spans="1:34" x14ac:dyDescent="0.25">
      <c r="A5327" s="1" t="s">
        <v>10684</v>
      </c>
      <c r="B5327" s="1" t="s">
        <v>10685</v>
      </c>
      <c r="C5327">
        <v>31.2973294138122</v>
      </c>
      <c r="D5327">
        <v>34.477073960893101</v>
      </c>
      <c r="E5327">
        <v>33.945216913113498</v>
      </c>
      <c r="F5327">
        <v>30.9168258105836</v>
      </c>
      <c r="G5327">
        <v>37.297823661071199</v>
      </c>
      <c r="H5327">
        <v>33.548120012751198</v>
      </c>
      <c r="I5327">
        <v>42.951808032124397</v>
      </c>
      <c r="J5327">
        <v>31.5502725546555</v>
      </c>
      <c r="K5327">
        <v>30.072077991344798</v>
      </c>
      <c r="L5327">
        <v>36.078446187506898</v>
      </c>
      <c r="M5327">
        <v>35.459028014057999</v>
      </c>
      <c r="N5327">
        <v>33.294685926532601</v>
      </c>
      <c r="O5327">
        <v>32.976306692518797</v>
      </c>
      <c r="P5327">
        <v>32.414841065293103</v>
      </c>
      <c r="Q5327">
        <v>34.209668991626401</v>
      </c>
      <c r="R5327">
        <v>35.3309867406508</v>
      </c>
      <c r="S5327">
        <v>29.4443923496591</v>
      </c>
      <c r="T5327">
        <v>37.840817824295101</v>
      </c>
      <c r="U5327">
        <v>35.229393304676897</v>
      </c>
      <c r="V5327">
        <v>29.6247898663696</v>
      </c>
      <c r="W5327">
        <v>33.569197414565203</v>
      </c>
      <c r="X5327">
        <v>36.705097362361002</v>
      </c>
      <c r="Y5327">
        <v>31.1123618148895</v>
      </c>
      <c r="Z5327">
        <v>34.715440239413297</v>
      </c>
      <c r="AA5327">
        <v>36.3003460793961</v>
      </c>
      <c r="AB5327">
        <v>34.951473936728704</v>
      </c>
      <c r="AC5327">
        <v>33.734177069600797</v>
      </c>
      <c r="AD5327">
        <v>31.5640737252685</v>
      </c>
      <c r="AE5327">
        <v>32.185396687777299</v>
      </c>
      <c r="AF5327">
        <v>29.117954755749299</v>
      </c>
      <c r="AG5327">
        <v>34.109935749185397</v>
      </c>
      <c r="AH5327">
        <v>35.406376907856099</v>
      </c>
    </row>
    <row r="5328" spans="1:34" x14ac:dyDescent="0.25">
      <c r="A5328" s="1" t="s">
        <v>10686</v>
      </c>
      <c r="B5328" s="1" t="s">
        <v>10687</v>
      </c>
      <c r="C5328">
        <v>3.68191578880477</v>
      </c>
      <c r="D5328">
        <v>3.20234240035284</v>
      </c>
      <c r="E5328">
        <v>2.49917051194925</v>
      </c>
      <c r="F5328">
        <v>2.9537140042741199</v>
      </c>
      <c r="G5328">
        <v>2.7319041942323898</v>
      </c>
      <c r="H5328">
        <v>3.42510540615657</v>
      </c>
      <c r="I5328">
        <v>3.4760288886991502</v>
      </c>
      <c r="J5328">
        <v>3.7838031726222598</v>
      </c>
      <c r="K5328">
        <v>2.9690906825173702</v>
      </c>
      <c r="L5328">
        <v>2.6163693573521898</v>
      </c>
      <c r="M5328">
        <v>3.5283456732338201</v>
      </c>
      <c r="N5328">
        <v>3.7302230707645498</v>
      </c>
      <c r="O5328">
        <v>2.84493281707763</v>
      </c>
      <c r="P5328">
        <v>2.7984889690140502</v>
      </c>
      <c r="Q5328">
        <v>2.6717955565361402</v>
      </c>
      <c r="R5328">
        <v>3.5766154513009099</v>
      </c>
      <c r="S5328">
        <v>3.2973815924993799</v>
      </c>
      <c r="T5328">
        <v>3.3074694460732199</v>
      </c>
      <c r="U5328">
        <v>3.0367310990082701</v>
      </c>
      <c r="V5328">
        <v>3.5488535355440298</v>
      </c>
      <c r="W5328">
        <v>4.6043695859407796</v>
      </c>
      <c r="X5328">
        <v>3.01408000055131</v>
      </c>
      <c r="Y5328">
        <v>3.8527796992501901</v>
      </c>
      <c r="Z5328">
        <v>2.7707110434171498</v>
      </c>
      <c r="AA5328">
        <v>3.3429011823304302</v>
      </c>
      <c r="AB5328">
        <v>3.3418920575632902</v>
      </c>
      <c r="AC5328">
        <v>4.3884618755940403</v>
      </c>
      <c r="AD5328">
        <v>3.3211561263053802</v>
      </c>
      <c r="AE5328">
        <v>3.9880848374436999</v>
      </c>
      <c r="AF5328">
        <v>4.6439580743488298</v>
      </c>
      <c r="AG5328">
        <v>3.3000970196770401</v>
      </c>
      <c r="AH5328">
        <v>3.8288731186448501</v>
      </c>
    </row>
    <row r="5329" spans="1:34" x14ac:dyDescent="0.25">
      <c r="A5329" s="1" t="s">
        <v>10688</v>
      </c>
      <c r="B5329" s="1" t="s">
        <v>10689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</row>
    <row r="5330" spans="1:34" x14ac:dyDescent="0.25">
      <c r="A5330" s="1" t="s">
        <v>10690</v>
      </c>
      <c r="B5330" s="1" t="s">
        <v>10691</v>
      </c>
      <c r="C5330">
        <v>0.37956270765523598</v>
      </c>
      <c r="D5330">
        <v>0.41818335063654599</v>
      </c>
      <c r="E5330">
        <v>0.34556637493005199</v>
      </c>
      <c r="F5330">
        <v>0.48981718641859201</v>
      </c>
      <c r="G5330">
        <v>0.42116583485548198</v>
      </c>
      <c r="H5330">
        <v>0.41039572887514503</v>
      </c>
      <c r="I5330">
        <v>0.75262191933970402</v>
      </c>
      <c r="J5330">
        <v>0.789889582194511</v>
      </c>
      <c r="K5330">
        <v>0.22311074838261399</v>
      </c>
      <c r="L5330">
        <v>0.67474291703323896</v>
      </c>
      <c r="M5330">
        <v>0.50404938189054505</v>
      </c>
      <c r="N5330">
        <v>0.51152758148909905</v>
      </c>
      <c r="O5330">
        <v>0.96939232517170504</v>
      </c>
      <c r="P5330">
        <v>0.55069560278194996</v>
      </c>
      <c r="Q5330">
        <v>0.60194243987741902</v>
      </c>
      <c r="R5330">
        <v>0.52660282395257896</v>
      </c>
      <c r="S5330">
        <v>0.63083164243807299</v>
      </c>
      <c r="T5330">
        <v>0.60517105649666703</v>
      </c>
      <c r="U5330">
        <v>0.62308011708861499</v>
      </c>
      <c r="V5330">
        <v>0.42258787010921101</v>
      </c>
      <c r="W5330">
        <v>0.66466791063672703</v>
      </c>
      <c r="X5330">
        <v>0.46183268518443699</v>
      </c>
      <c r="Y5330">
        <v>0.45546580601848002</v>
      </c>
      <c r="Z5330">
        <v>0.38239071807721198</v>
      </c>
      <c r="AA5330">
        <v>0.22349137772675401</v>
      </c>
      <c r="AB5330">
        <v>0.45369916020707901</v>
      </c>
      <c r="AC5330">
        <v>0.13884107549351599</v>
      </c>
      <c r="AD5330">
        <v>0.28070526353643599</v>
      </c>
      <c r="AE5330">
        <v>0.72159935716789303</v>
      </c>
      <c r="AF5330">
        <v>0.480682498675778</v>
      </c>
      <c r="AG5330">
        <v>0.55991107893268299</v>
      </c>
      <c r="AH5330">
        <v>1.2612193870133099</v>
      </c>
    </row>
    <row r="5331" spans="1:34" x14ac:dyDescent="0.25">
      <c r="A5331" s="1" t="s">
        <v>10692</v>
      </c>
      <c r="B5331" s="1" t="s">
        <v>10693</v>
      </c>
      <c r="C5331">
        <v>46.877146310205198</v>
      </c>
      <c r="D5331">
        <v>44.139461773266</v>
      </c>
      <c r="E5331">
        <v>47.443038775826203</v>
      </c>
      <c r="F5331">
        <v>52.030044553662997</v>
      </c>
      <c r="G5331">
        <v>43.039537475325403</v>
      </c>
      <c r="H5331">
        <v>45.319724527657797</v>
      </c>
      <c r="I5331">
        <v>57.557293822561498</v>
      </c>
      <c r="J5331">
        <v>39.2209336980481</v>
      </c>
      <c r="K5331">
        <v>45.532493965435897</v>
      </c>
      <c r="L5331">
        <v>52.751227097728602</v>
      </c>
      <c r="M5331">
        <v>38.730277035028301</v>
      </c>
      <c r="N5331">
        <v>47.710693651610498</v>
      </c>
      <c r="O5331">
        <v>46.372550075559197</v>
      </c>
      <c r="P5331">
        <v>39.547841636948803</v>
      </c>
      <c r="Q5331">
        <v>49.705925705418103</v>
      </c>
      <c r="R5331">
        <v>54.894227602036203</v>
      </c>
      <c r="S5331">
        <v>37.8977504670531</v>
      </c>
      <c r="T5331">
        <v>43.431335157891702</v>
      </c>
      <c r="U5331">
        <v>48.706369129316997</v>
      </c>
      <c r="V5331">
        <v>46.140805730484097</v>
      </c>
      <c r="W5331">
        <v>48.428636823722002</v>
      </c>
      <c r="X5331">
        <v>59.717037416184901</v>
      </c>
      <c r="Y5331">
        <v>37.105742937531403</v>
      </c>
      <c r="Z5331">
        <v>39.123922727087503</v>
      </c>
      <c r="AA5331">
        <v>45.262777945369301</v>
      </c>
      <c r="AB5331">
        <v>39.743645445817698</v>
      </c>
      <c r="AC5331">
        <v>44.241420944808397</v>
      </c>
      <c r="AD5331">
        <v>53.509406083710303</v>
      </c>
      <c r="AE5331">
        <v>49.405701113163701</v>
      </c>
      <c r="AF5331">
        <v>46.262583004344997</v>
      </c>
      <c r="AG5331">
        <v>49.553626317432098</v>
      </c>
      <c r="AH5331">
        <v>61.000815318121802</v>
      </c>
    </row>
    <row r="5332" spans="1:34" x14ac:dyDescent="0.25">
      <c r="A5332" s="1" t="s">
        <v>10694</v>
      </c>
      <c r="B5332" s="1" t="s">
        <v>10695</v>
      </c>
      <c r="C5332">
        <v>17.046457511837701</v>
      </c>
      <c r="D5332">
        <v>14.6665364971466</v>
      </c>
      <c r="E5332">
        <v>17.1188898088324</v>
      </c>
      <c r="F5332">
        <v>20.3321396923923</v>
      </c>
      <c r="G5332">
        <v>14.915177887891</v>
      </c>
      <c r="H5332">
        <v>13.5407379767562</v>
      </c>
      <c r="I5332">
        <v>20.368665609197102</v>
      </c>
      <c r="J5332">
        <v>13.6042649349938</v>
      </c>
      <c r="K5332">
        <v>15.3709417681298</v>
      </c>
      <c r="L5332">
        <v>17.113994304520599</v>
      </c>
      <c r="M5332">
        <v>14.026254486859999</v>
      </c>
      <c r="N5332">
        <v>12.584581339518101</v>
      </c>
      <c r="O5332">
        <v>16.760254387105999</v>
      </c>
      <c r="P5332">
        <v>13.073385969131399</v>
      </c>
      <c r="Q5332">
        <v>13.926720731782799</v>
      </c>
      <c r="R5332">
        <v>16.7713375906607</v>
      </c>
      <c r="S5332">
        <v>11.228962663936899</v>
      </c>
      <c r="T5332">
        <v>15.4452713507007</v>
      </c>
      <c r="U5332">
        <v>16.839407288001599</v>
      </c>
      <c r="V5332">
        <v>15.467651098697299</v>
      </c>
      <c r="W5332">
        <v>15.1091020642187</v>
      </c>
      <c r="X5332">
        <v>21.017626317250201</v>
      </c>
      <c r="Y5332">
        <v>11.912482962131801</v>
      </c>
      <c r="Z5332">
        <v>15.6187573328246</v>
      </c>
      <c r="AA5332">
        <v>13.890784509163</v>
      </c>
      <c r="AB5332">
        <v>15.303902984354499</v>
      </c>
      <c r="AC5332">
        <v>15.9284605763463</v>
      </c>
      <c r="AD5332">
        <v>17.272877800604899</v>
      </c>
      <c r="AE5332">
        <v>18.737822654696899</v>
      </c>
      <c r="AF5332">
        <v>15.5200979960367</v>
      </c>
      <c r="AG5332">
        <v>11.6142754390736</v>
      </c>
      <c r="AH5332">
        <v>16.336479693816901</v>
      </c>
    </row>
    <row r="5333" spans="1:34" x14ac:dyDescent="0.25">
      <c r="A5333" s="1" t="s">
        <v>10696</v>
      </c>
      <c r="B5333" s="1" t="s">
        <v>10697</v>
      </c>
      <c r="C5333">
        <v>0.75786415242446603</v>
      </c>
      <c r="D5333">
        <v>0.66268722783684098</v>
      </c>
      <c r="E5333">
        <v>0.36531529428549803</v>
      </c>
      <c r="F5333">
        <v>1.4322784806201001</v>
      </c>
      <c r="G5333">
        <v>0.32589414762548602</v>
      </c>
      <c r="H5333">
        <v>0.49011406096109</v>
      </c>
      <c r="I5333">
        <v>0.50895460344596799</v>
      </c>
      <c r="J5333">
        <v>0.38750714577805101</v>
      </c>
      <c r="K5333">
        <v>0.379362369749496</v>
      </c>
      <c r="L5333">
        <v>0.86642891607831096</v>
      </c>
      <c r="M5333">
        <v>0.601498237415791</v>
      </c>
      <c r="N5333">
        <v>0.66327273036740297</v>
      </c>
      <c r="O5333">
        <v>0.66836551017385903</v>
      </c>
      <c r="P5333">
        <v>0.378320051970504</v>
      </c>
      <c r="Q5333">
        <v>0.37169233320189099</v>
      </c>
      <c r="R5333">
        <v>1.0868200288324701</v>
      </c>
      <c r="S5333">
        <v>0.150861304905029</v>
      </c>
      <c r="T5333">
        <v>0.62620888095202898</v>
      </c>
      <c r="U5333">
        <v>0.63425015696814901</v>
      </c>
      <c r="V5333">
        <v>1.1888370446988099</v>
      </c>
      <c r="W5333">
        <v>0.50063232954319903</v>
      </c>
      <c r="X5333">
        <v>0.58047810960392399</v>
      </c>
      <c r="Y5333">
        <v>0.79399758951258803</v>
      </c>
      <c r="Z5333">
        <v>0.31751649686494798</v>
      </c>
      <c r="AA5333">
        <v>0.51976809321829298</v>
      </c>
      <c r="AB5333">
        <v>0.61628144518125405</v>
      </c>
      <c r="AC5333">
        <v>0.34106938883253601</v>
      </c>
      <c r="AD5333">
        <v>0.97257494830896796</v>
      </c>
      <c r="AE5333">
        <v>0.59258654694258805</v>
      </c>
      <c r="AF5333">
        <v>0.26505082539852598</v>
      </c>
      <c r="AG5333">
        <v>0.85097177542055602</v>
      </c>
      <c r="AH5333">
        <v>0.78912216657074596</v>
      </c>
    </row>
    <row r="5334" spans="1:34" x14ac:dyDescent="0.25">
      <c r="A5334" s="1" t="s">
        <v>10698</v>
      </c>
      <c r="B5334" s="1" t="s">
        <v>10699</v>
      </c>
      <c r="C5334">
        <v>20.687249960500399</v>
      </c>
      <c r="D5334">
        <v>22.013639296854901</v>
      </c>
      <c r="E5334">
        <v>22.229253219477801</v>
      </c>
      <c r="F5334">
        <v>18.6954590259779</v>
      </c>
      <c r="G5334">
        <v>17.044143806965401</v>
      </c>
      <c r="H5334">
        <v>21.229919247376699</v>
      </c>
      <c r="I5334">
        <v>16.147080725870701</v>
      </c>
      <c r="J5334">
        <v>20.6286928517702</v>
      </c>
      <c r="K5334">
        <v>21.972386695561202</v>
      </c>
      <c r="L5334">
        <v>18.1378041194573</v>
      </c>
      <c r="M5334">
        <v>23.388395434918198</v>
      </c>
      <c r="N5334">
        <v>20.2898349688897</v>
      </c>
      <c r="O5334">
        <v>17.870729534280599</v>
      </c>
      <c r="P5334">
        <v>24.120563564400801</v>
      </c>
      <c r="Q5334">
        <v>20.482648727562399</v>
      </c>
      <c r="R5334">
        <v>18.523528290599302</v>
      </c>
      <c r="S5334">
        <v>24.274878449794599</v>
      </c>
      <c r="T5334">
        <v>22.404863890581201</v>
      </c>
      <c r="U5334">
        <v>17.665365156688001</v>
      </c>
      <c r="V5334">
        <v>19.8785502341109</v>
      </c>
      <c r="W5334">
        <v>22.0123278441718</v>
      </c>
      <c r="X5334">
        <v>19.514045311627299</v>
      </c>
      <c r="Y5334">
        <v>23.7694560735351</v>
      </c>
      <c r="Z5334">
        <v>21.452890305378901</v>
      </c>
      <c r="AA5334">
        <v>23.271174374707702</v>
      </c>
      <c r="AB5334">
        <v>20.2128284634795</v>
      </c>
      <c r="AC5334">
        <v>24.470469573933499</v>
      </c>
      <c r="AD5334">
        <v>24.4369878534911</v>
      </c>
      <c r="AE5334">
        <v>15.7608477087668</v>
      </c>
      <c r="AF5334">
        <v>22.6908233336096</v>
      </c>
      <c r="AG5334">
        <v>22.629436539600199</v>
      </c>
      <c r="AH5334">
        <v>26.3341914534622</v>
      </c>
    </row>
    <row r="5335" spans="1:34" x14ac:dyDescent="0.25">
      <c r="A5335" s="1" t="s">
        <v>10700</v>
      </c>
      <c r="B5335" s="1" t="s">
        <v>10701</v>
      </c>
      <c r="C5335">
        <v>6.3774487221525398</v>
      </c>
      <c r="D5335">
        <v>6.2555851776456004</v>
      </c>
      <c r="E5335">
        <v>8.6711281233209903</v>
      </c>
      <c r="F5335">
        <v>5.9717815101601097</v>
      </c>
      <c r="G5335">
        <v>7.0723041965960798</v>
      </c>
      <c r="H5335">
        <v>6.6251418591380302</v>
      </c>
      <c r="I5335">
        <v>5.58647841972439</v>
      </c>
      <c r="J5335">
        <v>6.3098924099189597</v>
      </c>
      <c r="K5335">
        <v>6.2874992450036897</v>
      </c>
      <c r="L5335">
        <v>6.31374356082432</v>
      </c>
      <c r="M5335">
        <v>7.5320844320145302</v>
      </c>
      <c r="N5335">
        <v>5.6180610309637196</v>
      </c>
      <c r="O5335">
        <v>6.9299129009984304</v>
      </c>
      <c r="P5335">
        <v>7.0987496786296296</v>
      </c>
      <c r="Q5335">
        <v>6.5944864443889903</v>
      </c>
      <c r="R5335">
        <v>4.6653134221414998</v>
      </c>
      <c r="S5335">
        <v>8.0891518563662697</v>
      </c>
      <c r="T5335">
        <v>5.6652621663594296</v>
      </c>
      <c r="U5335">
        <v>4.9513106383101197</v>
      </c>
      <c r="V5335">
        <v>8.7041705365036393</v>
      </c>
      <c r="W5335">
        <v>6.0619270044236497</v>
      </c>
      <c r="X5335">
        <v>4.7894699158745802</v>
      </c>
      <c r="Y5335">
        <v>6.6420879078728898</v>
      </c>
      <c r="Z5335">
        <v>6.7033782059775797</v>
      </c>
      <c r="AA5335">
        <v>4.8064779241917197</v>
      </c>
      <c r="AB5335">
        <v>5.94039244098966</v>
      </c>
      <c r="AC5335">
        <v>6.3525510907881602</v>
      </c>
      <c r="AD5335">
        <v>7.2450158551834498</v>
      </c>
      <c r="AE5335">
        <v>8.2197528049860402</v>
      </c>
      <c r="AF5335">
        <v>4.9801491254782402</v>
      </c>
      <c r="AG5335">
        <v>6.8110868264149804</v>
      </c>
      <c r="AH5335">
        <v>5.1070379462101698</v>
      </c>
    </row>
    <row r="5336" spans="1:34" x14ac:dyDescent="0.25">
      <c r="A5336" s="1" t="s">
        <v>10702</v>
      </c>
      <c r="B5336" s="1" t="s">
        <v>10703</v>
      </c>
      <c r="C5336">
        <v>13.5988532451195</v>
      </c>
      <c r="D5336">
        <v>13.522747515663299</v>
      </c>
      <c r="E5336">
        <v>12.3365362320976</v>
      </c>
      <c r="F5336">
        <v>13.567705651356</v>
      </c>
      <c r="G5336">
        <v>11.643978216225699</v>
      </c>
      <c r="H5336">
        <v>10.6030565986539</v>
      </c>
      <c r="I5336">
        <v>11.9296589506764</v>
      </c>
      <c r="J5336">
        <v>11.328863974280001</v>
      </c>
      <c r="K5336">
        <v>10.5414622859433</v>
      </c>
      <c r="L5336">
        <v>11.5701448312028</v>
      </c>
      <c r="M5336">
        <v>13.924905969142999</v>
      </c>
      <c r="N5336">
        <v>14.3512108933259</v>
      </c>
      <c r="O5336">
        <v>10.693703531268</v>
      </c>
      <c r="P5336">
        <v>12.1243613923262</v>
      </c>
      <c r="Q5336">
        <v>12.496659397595399</v>
      </c>
      <c r="R5336">
        <v>13.500792827998101</v>
      </c>
      <c r="S5336">
        <v>14.295437487134199</v>
      </c>
      <c r="T5336">
        <v>11.759475951690399</v>
      </c>
      <c r="U5336">
        <v>9.8962374198696406</v>
      </c>
      <c r="V5336">
        <v>11.8215636482407</v>
      </c>
      <c r="W5336">
        <v>14.3447871175469</v>
      </c>
      <c r="X5336">
        <v>14.3796355546759</v>
      </c>
      <c r="Y5336">
        <v>16.419027032083498</v>
      </c>
      <c r="Z5336">
        <v>10.6182368447906</v>
      </c>
      <c r="AA5336">
        <v>14.1266784425521</v>
      </c>
      <c r="AB5336">
        <v>12.3696772505649</v>
      </c>
      <c r="AC5336">
        <v>9.8363317170932199</v>
      </c>
      <c r="AD5336">
        <v>11.4594872651742</v>
      </c>
      <c r="AE5336">
        <v>12.7671256365141</v>
      </c>
      <c r="AF5336">
        <v>11.821596854494</v>
      </c>
      <c r="AG5336">
        <v>12.276075835496099</v>
      </c>
      <c r="AH5336">
        <v>16.345614368102499</v>
      </c>
    </row>
    <row r="5337" spans="1:34" x14ac:dyDescent="0.25">
      <c r="A5337" s="1" t="s">
        <v>10704</v>
      </c>
      <c r="B5337" s="1" t="s">
        <v>10705</v>
      </c>
      <c r="C5337">
        <v>10.746510738000801</v>
      </c>
      <c r="D5337">
        <v>18.7906029181372</v>
      </c>
      <c r="E5337">
        <v>16.116164226478901</v>
      </c>
      <c r="F5337">
        <v>11.4098616071221</v>
      </c>
      <c r="G5337">
        <v>28.648195881873299</v>
      </c>
      <c r="H5337">
        <v>19.2589859195615</v>
      </c>
      <c r="I5337">
        <v>16.231330415045001</v>
      </c>
      <c r="J5337">
        <v>23.987743548487899</v>
      </c>
      <c r="K5337">
        <v>15.6615709069085</v>
      </c>
      <c r="L5337">
        <v>15.439002129584599</v>
      </c>
      <c r="M5337">
        <v>25.322393453507601</v>
      </c>
      <c r="N5337">
        <v>17.138682883678101</v>
      </c>
      <c r="O5337">
        <v>17.699394713771198</v>
      </c>
      <c r="P5337">
        <v>30.2261850175314</v>
      </c>
      <c r="Q5337">
        <v>20.531745859787002</v>
      </c>
      <c r="R5337">
        <v>11.2556801147034</v>
      </c>
      <c r="S5337">
        <v>38.522098534405998</v>
      </c>
      <c r="T5337">
        <v>32.386628618158198</v>
      </c>
      <c r="U5337">
        <v>23.479843700082899</v>
      </c>
      <c r="V5337">
        <v>20.64746149087</v>
      </c>
      <c r="W5337">
        <v>23.850057502533801</v>
      </c>
      <c r="X5337">
        <v>16.415827139615601</v>
      </c>
      <c r="Y5337">
        <v>76.445530169480605</v>
      </c>
      <c r="Z5337">
        <v>25.6518388596131</v>
      </c>
      <c r="AA5337">
        <v>35.135587240241399</v>
      </c>
      <c r="AB5337">
        <v>68.338067496319098</v>
      </c>
      <c r="AC5337">
        <v>22.432453640507902</v>
      </c>
      <c r="AD5337">
        <v>14.3749010732919</v>
      </c>
      <c r="AE5337">
        <v>13.8387957379328</v>
      </c>
      <c r="AF5337">
        <v>14.4105097214756</v>
      </c>
      <c r="AG5337">
        <v>14.021200931266799</v>
      </c>
      <c r="AH5337">
        <v>10.9607515300657</v>
      </c>
    </row>
    <row r="5338" spans="1:34" x14ac:dyDescent="0.25">
      <c r="A5338" s="1" t="s">
        <v>10706</v>
      </c>
      <c r="B5338" s="1" t="s">
        <v>10707</v>
      </c>
      <c r="C5338">
        <v>9.9859901797624995E-2</v>
      </c>
      <c r="D5338">
        <v>0.22031018331084601</v>
      </c>
      <c r="E5338">
        <v>0.104229921200095</v>
      </c>
      <c r="F5338">
        <v>0.22792078026877699</v>
      </c>
      <c r="G5338">
        <v>0</v>
      </c>
      <c r="H5338">
        <v>0.182570771733955</v>
      </c>
      <c r="I5338">
        <v>5.9837894357155003E-2</v>
      </c>
      <c r="J5338">
        <v>0</v>
      </c>
      <c r="K5338">
        <v>0</v>
      </c>
      <c r="L5338">
        <v>0</v>
      </c>
      <c r="M5338">
        <v>6.7397143870795997E-2</v>
      </c>
      <c r="N5338">
        <v>0.35115829592785203</v>
      </c>
      <c r="O5338">
        <v>6.3244158437494993E-2</v>
      </c>
      <c r="P5338">
        <v>0.16051745347151899</v>
      </c>
      <c r="Q5338">
        <v>0</v>
      </c>
      <c r="R5338">
        <v>0.175650102338299</v>
      </c>
      <c r="S5338">
        <v>0</v>
      </c>
      <c r="T5338">
        <v>0.18913351128255701</v>
      </c>
      <c r="U5338">
        <v>6.1750705362869703E-2</v>
      </c>
      <c r="V5338">
        <v>0.36759168356899302</v>
      </c>
      <c r="W5338">
        <v>4.1638659463345003E-2</v>
      </c>
      <c r="X5338">
        <v>0.14077474694669501</v>
      </c>
      <c r="Y5338">
        <v>9.4748758507017306E-2</v>
      </c>
      <c r="Z5338">
        <v>0.290110959931349</v>
      </c>
      <c r="AA5338">
        <v>0</v>
      </c>
      <c r="AB5338">
        <v>9.8727433006772697E-2</v>
      </c>
      <c r="AC5338">
        <v>0</v>
      </c>
      <c r="AD5338">
        <v>7.4853011142020295E-2</v>
      </c>
      <c r="AE5338">
        <v>6.0419693315678702E-2</v>
      </c>
      <c r="AF5338">
        <v>0</v>
      </c>
      <c r="AG5338">
        <v>0.29106069648787197</v>
      </c>
      <c r="AH5338">
        <v>8.3549517710408999E-2</v>
      </c>
    </row>
    <row r="5339" spans="1:34" x14ac:dyDescent="0.25">
      <c r="A5339" s="1" t="s">
        <v>10708</v>
      </c>
      <c r="B5339" s="1" t="s">
        <v>10709</v>
      </c>
      <c r="C5339">
        <v>10.155710630257801</v>
      </c>
      <c r="D5339">
        <v>11.4238712736447</v>
      </c>
      <c r="E5339">
        <v>11.674688435367401</v>
      </c>
      <c r="F5339">
        <v>12.056470845702099</v>
      </c>
      <c r="G5339">
        <v>9.7720266894990999</v>
      </c>
      <c r="H5339">
        <v>11.8103326626648</v>
      </c>
      <c r="I5339">
        <v>11.751132362607599</v>
      </c>
      <c r="J5339">
        <v>10.444447543574899</v>
      </c>
      <c r="K5339">
        <v>13.473265031458601</v>
      </c>
      <c r="L5339">
        <v>10.658576882860601</v>
      </c>
      <c r="M5339">
        <v>12.290855995719999</v>
      </c>
      <c r="N5339">
        <v>12.083774814516</v>
      </c>
      <c r="O5339">
        <v>12.0998215589465</v>
      </c>
      <c r="P5339">
        <v>12.8115086238404</v>
      </c>
      <c r="Q5339">
        <v>12.5705502434199</v>
      </c>
      <c r="R5339">
        <v>12.309307342698199</v>
      </c>
      <c r="S5339">
        <v>13.5067088629262</v>
      </c>
      <c r="T5339">
        <v>12.595871227230299</v>
      </c>
      <c r="U5339">
        <v>10.160059227047</v>
      </c>
      <c r="V5339">
        <v>11.011490208031599</v>
      </c>
      <c r="W5339">
        <v>13.7742159757269</v>
      </c>
      <c r="X5339">
        <v>10.963957521756701</v>
      </c>
      <c r="Y5339">
        <v>13.024121847808701</v>
      </c>
      <c r="Z5339">
        <v>11.2396021212395</v>
      </c>
      <c r="AA5339">
        <v>11.5298748256759</v>
      </c>
      <c r="AB5339">
        <v>9.5215525533859093</v>
      </c>
      <c r="AC5339">
        <v>11.447284943652299</v>
      </c>
      <c r="AD5339">
        <v>10.842431761020601</v>
      </c>
      <c r="AE5339">
        <v>11.580498263644399</v>
      </c>
      <c r="AF5339">
        <v>11.9457940390473</v>
      </c>
      <c r="AG5339">
        <v>10.7560167361931</v>
      </c>
      <c r="AH5339">
        <v>10.284957793489401</v>
      </c>
    </row>
    <row r="5340" spans="1:34" x14ac:dyDescent="0.25">
      <c r="A5340" s="1" t="s">
        <v>10710</v>
      </c>
      <c r="B5340" s="1" t="s">
        <v>10711</v>
      </c>
      <c r="C5340">
        <v>0.82599343454693797</v>
      </c>
      <c r="D5340">
        <v>0.90680494855040605</v>
      </c>
      <c r="E5340">
        <v>0.92418383556179995</v>
      </c>
      <c r="F5340">
        <v>0.69514358594066505</v>
      </c>
      <c r="G5340">
        <v>0.81340515553693205</v>
      </c>
      <c r="H5340">
        <v>0.75402316594534902</v>
      </c>
      <c r="I5340">
        <v>0.80219705739931901</v>
      </c>
      <c r="J5340">
        <v>0.230451654102862</v>
      </c>
      <c r="K5340">
        <v>0.384095555846036</v>
      </c>
      <c r="L5340">
        <v>0.46832197921148599</v>
      </c>
      <c r="M5340">
        <v>0.62635584251559995</v>
      </c>
      <c r="N5340">
        <v>0.775915508916593</v>
      </c>
      <c r="O5340">
        <v>0.80580589506826295</v>
      </c>
      <c r="P5340">
        <v>0.79152379456213295</v>
      </c>
      <c r="Q5340">
        <v>0.72973256906030903</v>
      </c>
      <c r="R5340">
        <v>1.0875149949571099</v>
      </c>
      <c r="S5340">
        <v>0.85431553104438096</v>
      </c>
      <c r="T5340">
        <v>0.55476605310006399</v>
      </c>
      <c r="U5340">
        <v>0.62308011708861499</v>
      </c>
      <c r="V5340">
        <v>0.47628455518684598</v>
      </c>
      <c r="W5340">
        <v>0.65064794856998898</v>
      </c>
      <c r="X5340">
        <v>1.43659258110909</v>
      </c>
      <c r="Y5340">
        <v>0.79176972497383102</v>
      </c>
      <c r="Z5340">
        <v>0.21548434747996201</v>
      </c>
      <c r="AA5340">
        <v>0.30280163859485698</v>
      </c>
      <c r="AB5340">
        <v>0.59009446056410697</v>
      </c>
      <c r="AC5340">
        <v>2.7713225080465298</v>
      </c>
      <c r="AD5340">
        <v>1.05237469648527</v>
      </c>
      <c r="AE5340">
        <v>0.86107689940064602</v>
      </c>
      <c r="AF5340">
        <v>0.959774190897007</v>
      </c>
      <c r="AG5340">
        <v>1.0831519239695999</v>
      </c>
      <c r="AH5340">
        <v>0.57010192444686503</v>
      </c>
    </row>
    <row r="5341" spans="1:34" x14ac:dyDescent="0.25">
      <c r="A5341" s="1" t="s">
        <v>10712</v>
      </c>
      <c r="B5341" s="1" t="s">
        <v>10713</v>
      </c>
      <c r="C5341">
        <v>16.4849085200856</v>
      </c>
      <c r="D5341">
        <v>14.3657547720669</v>
      </c>
      <c r="E5341">
        <v>16.859049980971498</v>
      </c>
      <c r="F5341">
        <v>15.6435440509141</v>
      </c>
      <c r="G5341">
        <v>16.141283833361399</v>
      </c>
      <c r="H5341">
        <v>15.8322505432066</v>
      </c>
      <c r="I5341">
        <v>16.135657425781901</v>
      </c>
      <c r="J5341">
        <v>16.1499864423273</v>
      </c>
      <c r="K5341">
        <v>17.832817576109999</v>
      </c>
      <c r="L5341">
        <v>17.361801236862899</v>
      </c>
      <c r="M5341">
        <v>15.280024517987499</v>
      </c>
      <c r="N5341">
        <v>19.221269658488701</v>
      </c>
      <c r="O5341">
        <v>17.482222131000299</v>
      </c>
      <c r="P5341">
        <v>17.252477252446099</v>
      </c>
      <c r="Q5341">
        <v>15.832231635105</v>
      </c>
      <c r="R5341">
        <v>17.721474670713398</v>
      </c>
      <c r="S5341">
        <v>17.676255724535402</v>
      </c>
      <c r="T5341">
        <v>16.8911729266988</v>
      </c>
      <c r="U5341">
        <v>16.906954560476301</v>
      </c>
      <c r="V5341">
        <v>18.3526006418078</v>
      </c>
      <c r="W5341">
        <v>17.487803995829101</v>
      </c>
      <c r="X5341">
        <v>20.607882207032599</v>
      </c>
      <c r="Y5341">
        <v>15.2235749187371</v>
      </c>
      <c r="Z5341">
        <v>15.636961888359201</v>
      </c>
      <c r="AA5341">
        <v>16.452456302264999</v>
      </c>
      <c r="AB5341">
        <v>15.3999303470447</v>
      </c>
      <c r="AC5341">
        <v>14.2204402532897</v>
      </c>
      <c r="AD5341">
        <v>19.276321318036398</v>
      </c>
      <c r="AE5341">
        <v>16.824794464443102</v>
      </c>
      <c r="AF5341">
        <v>20.8311155365266</v>
      </c>
      <c r="AG5341">
        <v>18.350639359317601</v>
      </c>
      <c r="AH5341">
        <v>16.824993818607101</v>
      </c>
    </row>
    <row r="5342" spans="1:34" x14ac:dyDescent="0.25">
      <c r="A5342" s="1" t="s">
        <v>10714</v>
      </c>
      <c r="B5342" s="1" t="s">
        <v>10715</v>
      </c>
      <c r="C5342">
        <v>2.6914528523731902</v>
      </c>
      <c r="D5342">
        <v>3.0640483847577298</v>
      </c>
      <c r="E5342">
        <v>2.1374873315927099</v>
      </c>
      <c r="F5342">
        <v>3.2881477044155099</v>
      </c>
      <c r="G5342">
        <v>4.4500794485104702</v>
      </c>
      <c r="H5342">
        <v>3.2966558716702798</v>
      </c>
      <c r="I5342">
        <v>3.5573793906540199</v>
      </c>
      <c r="J5342">
        <v>3.2712387405149701</v>
      </c>
      <c r="K5342">
        <v>4.0272516696077902</v>
      </c>
      <c r="L5342">
        <v>2.5428643417291301</v>
      </c>
      <c r="M5342">
        <v>3.60700376351762</v>
      </c>
      <c r="N5342">
        <v>2.97814156093358</v>
      </c>
      <c r="O5342">
        <v>2.7180131461194899</v>
      </c>
      <c r="P5342">
        <v>3.16588713195691</v>
      </c>
      <c r="Q5342">
        <v>3.5353530214353901</v>
      </c>
      <c r="R5342">
        <v>4.2054513502847097</v>
      </c>
      <c r="S5342">
        <v>2.5022505491312002</v>
      </c>
      <c r="T5342">
        <v>3.8959667347482001</v>
      </c>
      <c r="U5342">
        <v>4.1088851393628198</v>
      </c>
      <c r="V5342">
        <v>3.1561068803494101</v>
      </c>
      <c r="W5342">
        <v>3.1448627832864999</v>
      </c>
      <c r="X5342">
        <v>3.38067960651198</v>
      </c>
      <c r="Y5342">
        <v>2.87569396055145</v>
      </c>
      <c r="Z5342">
        <v>2.7355601300811601</v>
      </c>
      <c r="AA5342">
        <v>1.9126438353211801</v>
      </c>
      <c r="AB5342">
        <v>2.6115567126625501</v>
      </c>
      <c r="AC5342">
        <v>2.4560662793226702</v>
      </c>
      <c r="AD5342">
        <v>2.38104800302543</v>
      </c>
      <c r="AE5342">
        <v>3.1362496255282402</v>
      </c>
      <c r="AF5342">
        <v>3.50056651425778</v>
      </c>
      <c r="AG5342">
        <v>3.86507813095271</v>
      </c>
      <c r="AH5342">
        <v>3.7226022800512601</v>
      </c>
    </row>
    <row r="5343" spans="1:34" x14ac:dyDescent="0.25">
      <c r="A5343" s="1" t="s">
        <v>10716</v>
      </c>
      <c r="B5343" s="1" t="s">
        <v>10717</v>
      </c>
      <c r="C5343">
        <v>84.843504891683196</v>
      </c>
      <c r="D5343">
        <v>74.624296878162497</v>
      </c>
      <c r="E5343">
        <v>73.969288867639094</v>
      </c>
      <c r="F5343">
        <v>97.961437343235303</v>
      </c>
      <c r="G5343">
        <v>70.805848313590801</v>
      </c>
      <c r="H5343">
        <v>64.761735310214206</v>
      </c>
      <c r="I5343">
        <v>88.466849513945505</v>
      </c>
      <c r="J5343">
        <v>66.635442414161105</v>
      </c>
      <c r="K5343">
        <v>77.198778033431395</v>
      </c>
      <c r="L5343">
        <v>89.977535520801297</v>
      </c>
      <c r="M5343">
        <v>69.566436604692598</v>
      </c>
      <c r="N5343">
        <v>67.605662130645896</v>
      </c>
      <c r="O5343">
        <v>76.623725595491095</v>
      </c>
      <c r="P5343">
        <v>62.830830220225003</v>
      </c>
      <c r="Q5343">
        <v>71.172217915876502</v>
      </c>
      <c r="R5343">
        <v>87.002885916927099</v>
      </c>
      <c r="S5343">
        <v>67.126124692771299</v>
      </c>
      <c r="T5343">
        <v>68.8740242137347</v>
      </c>
      <c r="U5343">
        <v>87.1288980042753</v>
      </c>
      <c r="V5343">
        <v>84.949487909697297</v>
      </c>
      <c r="W5343">
        <v>77.577917164742701</v>
      </c>
      <c r="X5343">
        <v>93.220143856981807</v>
      </c>
      <c r="Y5343">
        <v>58.655695159289401</v>
      </c>
      <c r="Z5343">
        <v>72.458856439930003</v>
      </c>
      <c r="AA5343">
        <v>75.793747523621803</v>
      </c>
      <c r="AB5343">
        <v>68.517499245422997</v>
      </c>
      <c r="AC5343">
        <v>80.498259208548703</v>
      </c>
      <c r="AD5343">
        <v>86.153011099519802</v>
      </c>
      <c r="AE5343">
        <v>85.615378294623198</v>
      </c>
      <c r="AF5343">
        <v>86.679207654298096</v>
      </c>
      <c r="AG5343">
        <v>85.025421943528102</v>
      </c>
      <c r="AH5343">
        <v>93.148072734977504</v>
      </c>
    </row>
    <row r="5344" spans="1:34" x14ac:dyDescent="0.25">
      <c r="A5344" s="1" t="s">
        <v>10718</v>
      </c>
      <c r="B5344" s="1" t="s">
        <v>10719</v>
      </c>
      <c r="C5344">
        <v>30.6369520499385</v>
      </c>
      <c r="D5344">
        <v>35.969976666783502</v>
      </c>
      <c r="E5344">
        <v>33.434887857963403</v>
      </c>
      <c r="F5344">
        <v>28.6172527642339</v>
      </c>
      <c r="G5344">
        <v>30.913796072288001</v>
      </c>
      <c r="H5344">
        <v>33.029138947521503</v>
      </c>
      <c r="I5344">
        <v>28.597134411598201</v>
      </c>
      <c r="J5344">
        <v>27.100681725527501</v>
      </c>
      <c r="K5344">
        <v>28.200740869501701</v>
      </c>
      <c r="L5344">
        <v>30.023453576746</v>
      </c>
      <c r="M5344">
        <v>23.5053938359585</v>
      </c>
      <c r="N5344">
        <v>24.399305105220201</v>
      </c>
      <c r="O5344">
        <v>25.8870331895343</v>
      </c>
      <c r="P5344">
        <v>24.0282444862642</v>
      </c>
      <c r="Q5344">
        <v>29.8095997416847</v>
      </c>
      <c r="R5344">
        <v>29.547737719855</v>
      </c>
      <c r="S5344">
        <v>26.576784789046101</v>
      </c>
      <c r="T5344">
        <v>31.891630161991401</v>
      </c>
      <c r="U5344">
        <v>31.512897182932001</v>
      </c>
      <c r="V5344">
        <v>35.807353153678498</v>
      </c>
      <c r="W5344">
        <v>31.137789697126699</v>
      </c>
      <c r="X5344">
        <v>31.496218717240399</v>
      </c>
      <c r="Y5344">
        <v>26.9720474481264</v>
      </c>
      <c r="Z5344">
        <v>27.0292512530749</v>
      </c>
      <c r="AA5344">
        <v>33.0271627049881</v>
      </c>
      <c r="AB5344">
        <v>31.581914664039498</v>
      </c>
      <c r="AC5344">
        <v>33.8012305076792</v>
      </c>
      <c r="AD5344">
        <v>28.566587962688502</v>
      </c>
      <c r="AE5344">
        <v>27.769933769854902</v>
      </c>
      <c r="AF5344">
        <v>28.348092801556</v>
      </c>
      <c r="AG5344">
        <v>26.361197926889002</v>
      </c>
      <c r="AH5344">
        <v>24.751078931135101</v>
      </c>
    </row>
    <row r="5345" spans="1:34" x14ac:dyDescent="0.25">
      <c r="A5345" s="1" t="s">
        <v>10720</v>
      </c>
      <c r="B5345" s="1" t="s">
        <v>10721</v>
      </c>
      <c r="C5345">
        <v>7.7513922141413998</v>
      </c>
      <c r="D5345">
        <v>10.249473735383001</v>
      </c>
      <c r="E5345">
        <v>7.6617055226498101</v>
      </c>
      <c r="F5345">
        <v>9.1824055809589904</v>
      </c>
      <c r="G5345">
        <v>6.23202334534552</v>
      </c>
      <c r="H5345">
        <v>9.62828448263841</v>
      </c>
      <c r="I5345">
        <v>8.9600944735697006</v>
      </c>
      <c r="J5345">
        <v>9.1366628459503296</v>
      </c>
      <c r="K5345">
        <v>7.3784826582232599</v>
      </c>
      <c r="L5345">
        <v>9.6468745724555909</v>
      </c>
      <c r="M5345">
        <v>8.2981420850858196</v>
      </c>
      <c r="N5345">
        <v>8.76537396276753</v>
      </c>
      <c r="O5345">
        <v>10.589103269379001</v>
      </c>
      <c r="P5345">
        <v>9.3256932789223104</v>
      </c>
      <c r="Q5345">
        <v>9.2433690855313095</v>
      </c>
      <c r="R5345">
        <v>10.549604874727001</v>
      </c>
      <c r="S5345">
        <v>10.047835938247999</v>
      </c>
      <c r="T5345">
        <v>10.3304563573574</v>
      </c>
      <c r="U5345">
        <v>7.2976617643666799</v>
      </c>
      <c r="V5345">
        <v>10.9618300155116</v>
      </c>
      <c r="W5345">
        <v>8.3829984469902801</v>
      </c>
      <c r="X5345">
        <v>7.3463473405650896</v>
      </c>
      <c r="Y5345">
        <v>6.6857825447289203</v>
      </c>
      <c r="Z5345">
        <v>9.9874299332084195</v>
      </c>
      <c r="AA5345">
        <v>9.8068736370196294</v>
      </c>
      <c r="AB5345">
        <v>7.8904597583615104</v>
      </c>
      <c r="AC5345">
        <v>13.226252923872099</v>
      </c>
      <c r="AD5345">
        <v>8.0788843093978393</v>
      </c>
      <c r="AE5345">
        <v>7.7416734516429004</v>
      </c>
      <c r="AF5345">
        <v>6.8756372354618103</v>
      </c>
      <c r="AG5345">
        <v>9.4144706250662509</v>
      </c>
      <c r="AH5345">
        <v>8.7588623512124304</v>
      </c>
    </row>
    <row r="5346" spans="1:34" x14ac:dyDescent="0.25">
      <c r="A5346" s="1" t="s">
        <v>10722</v>
      </c>
      <c r="B5346" s="1" t="s">
        <v>10723</v>
      </c>
      <c r="C5346">
        <v>22.216939888301098</v>
      </c>
      <c r="D5346">
        <v>24.627897768982699</v>
      </c>
      <c r="E5346">
        <v>24.9382438818397</v>
      </c>
      <c r="F5346">
        <v>24.305310170385798</v>
      </c>
      <c r="G5346">
        <v>25.022533467338</v>
      </c>
      <c r="H5346">
        <v>28.722993672602598</v>
      </c>
      <c r="I5346">
        <v>27.947767408082299</v>
      </c>
      <c r="J5346">
        <v>28.663917397528301</v>
      </c>
      <c r="K5346">
        <v>25.0855242011909</v>
      </c>
      <c r="L5346">
        <v>26.766692372863499</v>
      </c>
      <c r="M5346">
        <v>27.353224811564498</v>
      </c>
      <c r="N5346">
        <v>26.5600941985854</v>
      </c>
      <c r="O5346">
        <v>26.124248536138801</v>
      </c>
      <c r="P5346">
        <v>30.245419558221201</v>
      </c>
      <c r="Q5346">
        <v>28.542211276303799</v>
      </c>
      <c r="R5346">
        <v>30.8251833385685</v>
      </c>
      <c r="S5346">
        <v>29.3063668930481</v>
      </c>
      <c r="T5346">
        <v>25.943513684175599</v>
      </c>
      <c r="U5346">
        <v>26.982547733976698</v>
      </c>
      <c r="V5346">
        <v>28.852491867784</v>
      </c>
      <c r="W5346">
        <v>28.076443605580199</v>
      </c>
      <c r="X5346">
        <v>27.301930703965699</v>
      </c>
      <c r="Y5346">
        <v>25.688459735957199</v>
      </c>
      <c r="Z5346">
        <v>24.0225201077501</v>
      </c>
      <c r="AA5346">
        <v>30.891299401024401</v>
      </c>
      <c r="AB5346">
        <v>26.824502063056499</v>
      </c>
      <c r="AC5346">
        <v>25.591431379042099</v>
      </c>
      <c r="AD5346">
        <v>30.838065190778</v>
      </c>
      <c r="AE5346">
        <v>30.315514532833699</v>
      </c>
      <c r="AF5346">
        <v>24.487669699775399</v>
      </c>
      <c r="AG5346">
        <v>33.971523533928597</v>
      </c>
      <c r="AH5346">
        <v>33.434773264057199</v>
      </c>
    </row>
    <row r="5347" spans="1:34" x14ac:dyDescent="0.25">
      <c r="A5347" s="1" t="s">
        <v>10724</v>
      </c>
      <c r="B5347" s="1" t="s">
        <v>10725</v>
      </c>
      <c r="C5347">
        <v>34.926477810721103</v>
      </c>
      <c r="D5347">
        <v>33.115205265260599</v>
      </c>
      <c r="E5347">
        <v>40.022067162158699</v>
      </c>
      <c r="F5347">
        <v>32.076603109177803</v>
      </c>
      <c r="G5347">
        <v>27.3495355111971</v>
      </c>
      <c r="H5347">
        <v>35.636834809409102</v>
      </c>
      <c r="I5347">
        <v>33.272114092506698</v>
      </c>
      <c r="J5347">
        <v>30.919716736724101</v>
      </c>
      <c r="K5347">
        <v>33.932048005801498</v>
      </c>
      <c r="L5347">
        <v>32.586219349401901</v>
      </c>
      <c r="M5347">
        <v>27.6245629497583</v>
      </c>
      <c r="N5347">
        <v>27.5966754992033</v>
      </c>
      <c r="O5347">
        <v>33.222820322471399</v>
      </c>
      <c r="P5347">
        <v>25.442823184775499</v>
      </c>
      <c r="Q5347">
        <v>33.993433859387103</v>
      </c>
      <c r="R5347">
        <v>30.991144296326102</v>
      </c>
      <c r="S5347">
        <v>30.745146291170698</v>
      </c>
      <c r="T5347">
        <v>28.9867963805216</v>
      </c>
      <c r="U5347">
        <v>32.647612721940099</v>
      </c>
      <c r="V5347">
        <v>43.416659206821798</v>
      </c>
      <c r="W5347">
        <v>33.414143682018597</v>
      </c>
      <c r="X5347">
        <v>28.848257957104</v>
      </c>
      <c r="Y5347">
        <v>22.7542053827733</v>
      </c>
      <c r="Z5347">
        <v>35.155200456034599</v>
      </c>
      <c r="AA5347">
        <v>33.486772436396997</v>
      </c>
      <c r="AB5347">
        <v>28.506393380812099</v>
      </c>
      <c r="AC5347">
        <v>40.135834539850798</v>
      </c>
      <c r="AD5347">
        <v>37.507422165369299</v>
      </c>
      <c r="AE5347">
        <v>33.158676144806599</v>
      </c>
      <c r="AF5347">
        <v>31.731151734187101</v>
      </c>
      <c r="AG5347">
        <v>30.613667133496101</v>
      </c>
      <c r="AH5347">
        <v>29.1426563793338</v>
      </c>
    </row>
    <row r="5348" spans="1:34" x14ac:dyDescent="0.25">
      <c r="A5348" s="1" t="s">
        <v>10726</v>
      </c>
      <c r="B5348" s="1" t="s">
        <v>10727</v>
      </c>
      <c r="C5348">
        <v>52.365636122468203</v>
      </c>
      <c r="D5348">
        <v>45.464713712122403</v>
      </c>
      <c r="E5348">
        <v>48.272712673287501</v>
      </c>
      <c r="F5348">
        <v>48.237609145233797</v>
      </c>
      <c r="G5348">
        <v>47.208177521441598</v>
      </c>
      <c r="H5348">
        <v>47.042361954103598</v>
      </c>
      <c r="I5348">
        <v>37.506493203317</v>
      </c>
      <c r="J5348">
        <v>47.105419444613098</v>
      </c>
      <c r="K5348">
        <v>49.066071055415797</v>
      </c>
      <c r="L5348">
        <v>35.502564060081902</v>
      </c>
      <c r="M5348">
        <v>47.756068898769698</v>
      </c>
      <c r="N5348">
        <v>52.230238929146097</v>
      </c>
      <c r="O5348">
        <v>38.231508276456999</v>
      </c>
      <c r="P5348">
        <v>47.607349723396098</v>
      </c>
      <c r="Q5348">
        <v>45.6671485998964</v>
      </c>
      <c r="R5348">
        <v>43.112350908753797</v>
      </c>
      <c r="S5348">
        <v>50.617426296023602</v>
      </c>
      <c r="T5348">
        <v>44.221363412081303</v>
      </c>
      <c r="U5348">
        <v>39.7461964468147</v>
      </c>
      <c r="V5348">
        <v>47.917419502090702</v>
      </c>
      <c r="W5348">
        <v>54.014500557315699</v>
      </c>
      <c r="X5348">
        <v>50.366024490018603</v>
      </c>
      <c r="Y5348">
        <v>55.385102828918498</v>
      </c>
      <c r="Z5348">
        <v>44.6726369560172</v>
      </c>
      <c r="AA5348">
        <v>55.338309604085701</v>
      </c>
      <c r="AB5348">
        <v>40.860804401302403</v>
      </c>
      <c r="AC5348">
        <v>43.549201807070098</v>
      </c>
      <c r="AD5348">
        <v>41.001540127056799</v>
      </c>
      <c r="AE5348">
        <v>39.165737863900603</v>
      </c>
      <c r="AF5348">
        <v>39.988343126748198</v>
      </c>
      <c r="AG5348">
        <v>42.6485184836908</v>
      </c>
      <c r="AH5348">
        <v>44.1831067750771</v>
      </c>
    </row>
    <row r="5349" spans="1:34" x14ac:dyDescent="0.25">
      <c r="A5349" s="1" t="s">
        <v>10728</v>
      </c>
      <c r="B5349" s="1" t="s">
        <v>10729</v>
      </c>
      <c r="C5349">
        <v>4.7521991947293696</v>
      </c>
      <c r="D5349">
        <v>4.64181717773217</v>
      </c>
      <c r="E5349">
        <v>5.0762007983620201</v>
      </c>
      <c r="F5349">
        <v>3.82477442967597</v>
      </c>
      <c r="G5349">
        <v>4.4947439351280796</v>
      </c>
      <c r="H5349">
        <v>4.60324138727671</v>
      </c>
      <c r="I5349">
        <v>5.2029318947035996</v>
      </c>
      <c r="J5349">
        <v>4.11215444564903</v>
      </c>
      <c r="K5349">
        <v>4.6419690962815796</v>
      </c>
      <c r="L5349">
        <v>5.8054490414990196</v>
      </c>
      <c r="M5349">
        <v>4.4602905936121502</v>
      </c>
      <c r="N5349">
        <v>4.5495530183517303</v>
      </c>
      <c r="O5349">
        <v>5.4509087901653501</v>
      </c>
      <c r="P5349">
        <v>5.5509643120877197</v>
      </c>
      <c r="Q5349">
        <v>4.0106640957369502</v>
      </c>
      <c r="R5349">
        <v>5.8248555121564198</v>
      </c>
      <c r="S5349">
        <v>4.1001505604635797</v>
      </c>
      <c r="T5349">
        <v>3.95477508185256</v>
      </c>
      <c r="U5349">
        <v>4.2548544816607201</v>
      </c>
      <c r="V5349">
        <v>4.4911133728238299</v>
      </c>
      <c r="W5349">
        <v>5.0074877450194704</v>
      </c>
      <c r="X5349">
        <v>5.4198796197521997</v>
      </c>
      <c r="Y5349">
        <v>5.7885093748287204</v>
      </c>
      <c r="Z5349">
        <v>4.2501836594253897</v>
      </c>
      <c r="AA5349">
        <v>3.4946493912955798</v>
      </c>
      <c r="AB5349">
        <v>3.51852510023667</v>
      </c>
      <c r="AC5349">
        <v>3.6181155213138001</v>
      </c>
      <c r="AD5349">
        <v>4.6685491573849003</v>
      </c>
      <c r="AE5349">
        <v>4.2110480647894999</v>
      </c>
      <c r="AF5349">
        <v>4.3361435206014098</v>
      </c>
      <c r="AG5349">
        <v>4.5668613843215002</v>
      </c>
      <c r="AH5349">
        <v>5.2882408256221103</v>
      </c>
    </row>
    <row r="5350" spans="1:34" x14ac:dyDescent="0.25">
      <c r="A5350" s="1" t="s">
        <v>10730</v>
      </c>
      <c r="B5350" s="1" t="s">
        <v>10731</v>
      </c>
      <c r="C5350">
        <v>71.0318114703405</v>
      </c>
      <c r="D5350">
        <v>67.699132017794597</v>
      </c>
      <c r="E5350">
        <v>85.997869501693899</v>
      </c>
      <c r="F5350">
        <v>82.831429614594001</v>
      </c>
      <c r="G5350">
        <v>50.600542200036401</v>
      </c>
      <c r="H5350">
        <v>85.253696423641799</v>
      </c>
      <c r="I5350">
        <v>87.033209780350006</v>
      </c>
      <c r="J5350">
        <v>60.7691606120367</v>
      </c>
      <c r="K5350">
        <v>72.810127598533299</v>
      </c>
      <c r="L5350">
        <v>76.846368931172606</v>
      </c>
      <c r="M5350">
        <v>68.3750511275707</v>
      </c>
      <c r="N5350">
        <v>78.363010924212304</v>
      </c>
      <c r="O5350">
        <v>80.551374567609699</v>
      </c>
      <c r="P5350">
        <v>72.332357248648805</v>
      </c>
      <c r="Q5350">
        <v>82.763503027110005</v>
      </c>
      <c r="R5350">
        <v>79.776529754200396</v>
      </c>
      <c r="S5350">
        <v>45.815076150834102</v>
      </c>
      <c r="T5350">
        <v>83.357041983244898</v>
      </c>
      <c r="U5350">
        <v>79.495088316058201</v>
      </c>
      <c r="V5350">
        <v>64.308460846895898</v>
      </c>
      <c r="W5350">
        <v>85.762398170585399</v>
      </c>
      <c r="X5350">
        <v>66.143399572515705</v>
      </c>
      <c r="Y5350">
        <v>64.025150232415101</v>
      </c>
      <c r="Z5350">
        <v>54.952822077613597</v>
      </c>
      <c r="AA5350">
        <v>50.477949308855898</v>
      </c>
      <c r="AB5350">
        <v>47.192672466240502</v>
      </c>
      <c r="AC5350">
        <v>73.734531052016607</v>
      </c>
      <c r="AD5350">
        <v>78.058047385302103</v>
      </c>
      <c r="AE5350">
        <v>66.893966549872502</v>
      </c>
      <c r="AF5350">
        <v>56.538031266258997</v>
      </c>
      <c r="AG5350">
        <v>88.651231213100402</v>
      </c>
      <c r="AH5350">
        <v>85.526035806583096</v>
      </c>
    </row>
    <row r="5351" spans="1:34" x14ac:dyDescent="0.25">
      <c r="A5351" s="1" t="s">
        <v>10732</v>
      </c>
      <c r="B5351" s="1" t="s">
        <v>10733</v>
      </c>
      <c r="C5351">
        <v>42.025582344098098</v>
      </c>
      <c r="D5351">
        <v>46.502537865634999</v>
      </c>
      <c r="E5351">
        <v>44.656409107410902</v>
      </c>
      <c r="F5351">
        <v>43.135959308981199</v>
      </c>
      <c r="G5351">
        <v>41.380172695501301</v>
      </c>
      <c r="H5351">
        <v>42.862134217806798</v>
      </c>
      <c r="I5351">
        <v>40.164849977396102</v>
      </c>
      <c r="J5351">
        <v>44.382291616063299</v>
      </c>
      <c r="K5351">
        <v>46.847638978575198</v>
      </c>
      <c r="L5351">
        <v>36.920719687138003</v>
      </c>
      <c r="M5351">
        <v>46.3430645897568</v>
      </c>
      <c r="N5351">
        <v>52.977480580016497</v>
      </c>
      <c r="O5351">
        <v>38.825876570029202</v>
      </c>
      <c r="P5351">
        <v>49.917953045844897</v>
      </c>
      <c r="Q5351">
        <v>46.078962552863601</v>
      </c>
      <c r="R5351">
        <v>41.889616994293597</v>
      </c>
      <c r="S5351">
        <v>52.957399231318298</v>
      </c>
      <c r="T5351">
        <v>52.264968316329004</v>
      </c>
      <c r="U5351">
        <v>35.800626668673097</v>
      </c>
      <c r="V5351">
        <v>47.4976553616833</v>
      </c>
      <c r="W5351">
        <v>45.451080204800903</v>
      </c>
      <c r="X5351">
        <v>46.401879961406898</v>
      </c>
      <c r="Y5351">
        <v>52.052815701816897</v>
      </c>
      <c r="Z5351">
        <v>43.158013426673001</v>
      </c>
      <c r="AA5351">
        <v>50.017300402026301</v>
      </c>
      <c r="AB5351">
        <v>40.932685138074802</v>
      </c>
      <c r="AC5351">
        <v>46.884594698834597</v>
      </c>
      <c r="AD5351">
        <v>45.608957486773903</v>
      </c>
      <c r="AE5351">
        <v>43.556820091146299</v>
      </c>
      <c r="AF5351">
        <v>45.651762109935497</v>
      </c>
      <c r="AG5351">
        <v>48.327396772281801</v>
      </c>
      <c r="AH5351">
        <v>51.683487309816996</v>
      </c>
    </row>
    <row r="5352" spans="1:34" x14ac:dyDescent="0.25">
      <c r="A5352" s="1" t="s">
        <v>10734</v>
      </c>
      <c r="B5352" s="1" t="s">
        <v>10735</v>
      </c>
      <c r="C5352">
        <v>11.949727501095801</v>
      </c>
      <c r="D5352">
        <v>10.747916575831001</v>
      </c>
      <c r="E5352">
        <v>11.7959415393764</v>
      </c>
      <c r="F5352">
        <v>15.142281541009501</v>
      </c>
      <c r="G5352">
        <v>12.1663733007974</v>
      </c>
      <c r="H5352">
        <v>13.5270968305497</v>
      </c>
      <c r="I5352">
        <v>13.2268971195794</v>
      </c>
      <c r="J5352">
        <v>13.143392275306899</v>
      </c>
      <c r="K5352">
        <v>12.2510736253326</v>
      </c>
      <c r="L5352">
        <v>11.0161002461924</v>
      </c>
      <c r="M5352">
        <v>13.816600800078501</v>
      </c>
      <c r="N5352">
        <v>13.6509327124334</v>
      </c>
      <c r="O5352">
        <v>12.436029466396899</v>
      </c>
      <c r="P5352">
        <v>15.3358836182622</v>
      </c>
      <c r="Q5352">
        <v>12.6292322850368</v>
      </c>
      <c r="R5352">
        <v>13.326118745177499</v>
      </c>
      <c r="S5352">
        <v>17.824216943725801</v>
      </c>
      <c r="T5352">
        <v>16.709748043455001</v>
      </c>
      <c r="U5352">
        <v>13.6737015101538</v>
      </c>
      <c r="V5352">
        <v>11.612825731926099</v>
      </c>
      <c r="W5352">
        <v>14.549366979611399</v>
      </c>
      <c r="X5352">
        <v>14.557712974789199</v>
      </c>
      <c r="Y5352">
        <v>15.504572778820201</v>
      </c>
      <c r="Z5352">
        <v>11.4684148286346</v>
      </c>
      <c r="AA5352">
        <v>16.074966934441001</v>
      </c>
      <c r="AB5352">
        <v>17.8827829273094</v>
      </c>
      <c r="AC5352">
        <v>10.3357163594523</v>
      </c>
      <c r="AD5352">
        <v>14.1487088457</v>
      </c>
      <c r="AE5352">
        <v>11.7170022486657</v>
      </c>
      <c r="AF5352">
        <v>11.441213649831599</v>
      </c>
      <c r="AG5352">
        <v>15.4073110257027</v>
      </c>
      <c r="AH5352">
        <v>15.0296940068959</v>
      </c>
    </row>
    <row r="5353" spans="1:34" x14ac:dyDescent="0.25">
      <c r="A5353" s="1" t="s">
        <v>10736</v>
      </c>
      <c r="B5353" s="1" t="s">
        <v>10737</v>
      </c>
      <c r="C5353">
        <v>13.586414297463101</v>
      </c>
      <c r="D5353">
        <v>13.4535728136401</v>
      </c>
      <c r="E5353">
        <v>12.4511342573958</v>
      </c>
      <c r="F5353">
        <v>15.378678230759601</v>
      </c>
      <c r="G5353">
        <v>15.2838386482914</v>
      </c>
      <c r="H5353">
        <v>16.2334762345176</v>
      </c>
      <c r="I5353">
        <v>14.932159693048099</v>
      </c>
      <c r="J5353">
        <v>12.254937424707601</v>
      </c>
      <c r="K5353">
        <v>15.046935191844801</v>
      </c>
      <c r="L5353">
        <v>13.151127613171701</v>
      </c>
      <c r="M5353">
        <v>14.100072617988999</v>
      </c>
      <c r="N5353">
        <v>14.0301200581068</v>
      </c>
      <c r="O5353">
        <v>14.9752782862762</v>
      </c>
      <c r="P5353">
        <v>14.8882411795345</v>
      </c>
      <c r="Q5353">
        <v>12.372419411148799</v>
      </c>
      <c r="R5353">
        <v>12.098512400486699</v>
      </c>
      <c r="S5353">
        <v>13.4566738561718</v>
      </c>
      <c r="T5353">
        <v>14.8613450274751</v>
      </c>
      <c r="U5353">
        <v>15.9361894982476</v>
      </c>
      <c r="V5353">
        <v>14.650217503348401</v>
      </c>
      <c r="W5353">
        <v>18.013331628743199</v>
      </c>
      <c r="X5353">
        <v>14.6633800118447</v>
      </c>
      <c r="Y5353">
        <v>12.299620181766</v>
      </c>
      <c r="Z5353">
        <v>12.218907035296199</v>
      </c>
      <c r="AA5353">
        <v>14.0755212267287</v>
      </c>
      <c r="AB5353">
        <v>10.6608483880129</v>
      </c>
      <c r="AC5353">
        <v>11.7197737749899</v>
      </c>
      <c r="AD5353">
        <v>17.698329405883399</v>
      </c>
      <c r="AE5353">
        <v>15.014341129239501</v>
      </c>
      <c r="AF5353">
        <v>16.1918016794252</v>
      </c>
      <c r="AG5353">
        <v>13.604139838730701</v>
      </c>
      <c r="AH5353">
        <v>13.433118496112501</v>
      </c>
    </row>
    <row r="5354" spans="1:34" x14ac:dyDescent="0.25">
      <c r="A5354" s="1" t="s">
        <v>10738</v>
      </c>
      <c r="B5354" s="1" t="s">
        <v>10739</v>
      </c>
      <c r="C5354">
        <v>89.084943911935198</v>
      </c>
      <c r="D5354">
        <v>78.088854858350203</v>
      </c>
      <c r="E5354">
        <v>79.082260284287699</v>
      </c>
      <c r="F5354">
        <v>92.011401756608095</v>
      </c>
      <c r="G5354">
        <v>81.569881308328604</v>
      </c>
      <c r="H5354">
        <v>81.509492906390605</v>
      </c>
      <c r="I5354">
        <v>82.551591189727702</v>
      </c>
      <c r="J5354">
        <v>75.814703535065405</v>
      </c>
      <c r="K5354">
        <v>79.720083557592403</v>
      </c>
      <c r="L5354">
        <v>75.847443738752204</v>
      </c>
      <c r="M5354">
        <v>74.781646050199399</v>
      </c>
      <c r="N5354">
        <v>81.605655008151402</v>
      </c>
      <c r="O5354">
        <v>75.850417452288198</v>
      </c>
      <c r="P5354">
        <v>78.741391486044293</v>
      </c>
      <c r="Q5354">
        <v>73.240122846705702</v>
      </c>
      <c r="R5354">
        <v>81.423474509738298</v>
      </c>
      <c r="S5354">
        <v>68.594557341721597</v>
      </c>
      <c r="T5354">
        <v>68.328857780686803</v>
      </c>
      <c r="U5354">
        <v>84.781983501539699</v>
      </c>
      <c r="V5354">
        <v>85.533664997683204</v>
      </c>
      <c r="W5354">
        <v>86.228614462625799</v>
      </c>
      <c r="X5354">
        <v>96.932883392788497</v>
      </c>
      <c r="Y5354">
        <v>74.374616624770397</v>
      </c>
      <c r="Z5354">
        <v>77.166889249211096</v>
      </c>
      <c r="AA5354">
        <v>83.339139353375799</v>
      </c>
      <c r="AB5354">
        <v>60.882758632420703</v>
      </c>
      <c r="AC5354">
        <v>80.261283037454007</v>
      </c>
      <c r="AD5354">
        <v>75.606695403201101</v>
      </c>
      <c r="AE5354">
        <v>94.791072835874999</v>
      </c>
      <c r="AF5354">
        <v>70.658931003078493</v>
      </c>
      <c r="AG5354">
        <v>86.729696089203202</v>
      </c>
      <c r="AH5354">
        <v>88.937288040317497</v>
      </c>
    </row>
    <row r="5355" spans="1:34" x14ac:dyDescent="0.25">
      <c r="A5355" s="1" t="s">
        <v>10740</v>
      </c>
      <c r="B5355" s="1" t="s">
        <v>10741</v>
      </c>
      <c r="C5355">
        <v>26.699958279657601</v>
      </c>
      <c r="D5355">
        <v>23.564138784330201</v>
      </c>
      <c r="E5355">
        <v>30.314540110038202</v>
      </c>
      <c r="F5355">
        <v>26.993806308175799</v>
      </c>
      <c r="G5355">
        <v>29.674183017238001</v>
      </c>
      <c r="H5355">
        <v>28.9843339431159</v>
      </c>
      <c r="I5355">
        <v>27.319951019714299</v>
      </c>
      <c r="J5355">
        <v>24.145083032927701</v>
      </c>
      <c r="K5355">
        <v>28.408787171671001</v>
      </c>
      <c r="L5355">
        <v>28.3235035643774</v>
      </c>
      <c r="M5355">
        <v>26.8226733289147</v>
      </c>
      <c r="N5355">
        <v>23.6927922516529</v>
      </c>
      <c r="O5355">
        <v>24.752776453062602</v>
      </c>
      <c r="P5355">
        <v>27.595410800949001</v>
      </c>
      <c r="Q5355">
        <v>25.774838109779701</v>
      </c>
      <c r="R5355">
        <v>29.680524257921999</v>
      </c>
      <c r="S5355">
        <v>24.835864567308999</v>
      </c>
      <c r="T5355">
        <v>27.6242197721098</v>
      </c>
      <c r="U5355">
        <v>27.010361081849499</v>
      </c>
      <c r="V5355">
        <v>28.070459437910401</v>
      </c>
      <c r="W5355">
        <v>28.354610750721399</v>
      </c>
      <c r="X5355">
        <v>30.688403351083402</v>
      </c>
      <c r="Y5355">
        <v>26.427074914343098</v>
      </c>
      <c r="Z5355">
        <v>24.161780287679601</v>
      </c>
      <c r="AA5355">
        <v>23.0110241632024</v>
      </c>
      <c r="AB5355">
        <v>23.362535600311901</v>
      </c>
      <c r="AC5355">
        <v>20.848153554309299</v>
      </c>
      <c r="AD5355">
        <v>21.8302146648745</v>
      </c>
      <c r="AE5355">
        <v>29.431514031193799</v>
      </c>
      <c r="AF5355">
        <v>22.1883497884482</v>
      </c>
      <c r="AG5355">
        <v>27.3858148536771</v>
      </c>
      <c r="AH5355">
        <v>29.859853956737901</v>
      </c>
    </row>
    <row r="5356" spans="1:34" x14ac:dyDescent="0.25">
      <c r="A5356" s="1" t="s">
        <v>10742</v>
      </c>
      <c r="B5356" s="1" t="s">
        <v>10743</v>
      </c>
      <c r="C5356">
        <v>20.158417975949298</v>
      </c>
      <c r="D5356">
        <v>26.496868277397901</v>
      </c>
      <c r="E5356">
        <v>25.2073902178991</v>
      </c>
      <c r="F5356">
        <v>19.271467990549301</v>
      </c>
      <c r="G5356">
        <v>22.080330185835798</v>
      </c>
      <c r="H5356">
        <v>19.446254845568198</v>
      </c>
      <c r="I5356">
        <v>19.3021475407926</v>
      </c>
      <c r="J5356">
        <v>20.174649291452099</v>
      </c>
      <c r="K5356">
        <v>21.262019437135599</v>
      </c>
      <c r="L5356">
        <v>21.3265823303955</v>
      </c>
      <c r="M5356">
        <v>22.4088854038215</v>
      </c>
      <c r="N5356">
        <v>21.546446350500801</v>
      </c>
      <c r="O5356">
        <v>20.6432632708574</v>
      </c>
      <c r="P5356">
        <v>26.277465274635802</v>
      </c>
      <c r="Q5356">
        <v>22.118888489424499</v>
      </c>
      <c r="R5356">
        <v>21.252520790271799</v>
      </c>
      <c r="S5356">
        <v>23.175818975596201</v>
      </c>
      <c r="T5356">
        <v>22.606248182679799</v>
      </c>
      <c r="U5356">
        <v>16.2855677688481</v>
      </c>
      <c r="V5356">
        <v>20.685749465291401</v>
      </c>
      <c r="W5356">
        <v>18.9548471128962</v>
      </c>
      <c r="X5356">
        <v>18.4106592243173</v>
      </c>
      <c r="Y5356">
        <v>23.612443436751199</v>
      </c>
      <c r="Z5356">
        <v>16.294283569668998</v>
      </c>
      <c r="AA5356">
        <v>19.324359374735</v>
      </c>
      <c r="AB5356">
        <v>17.605921331270999</v>
      </c>
      <c r="AC5356">
        <v>16.294655986122802</v>
      </c>
      <c r="AD5356">
        <v>17.161164254460001</v>
      </c>
      <c r="AE5356">
        <v>18.519673278640301</v>
      </c>
      <c r="AF5356">
        <v>15.591530419721799</v>
      </c>
      <c r="AG5356">
        <v>21.199483218875798</v>
      </c>
      <c r="AH5356">
        <v>20.967423815595399</v>
      </c>
    </row>
    <row r="5357" spans="1:34" x14ac:dyDescent="0.25">
      <c r="A5357" s="1" t="s">
        <v>10744</v>
      </c>
      <c r="B5357" s="1" t="s">
        <v>10745</v>
      </c>
      <c r="C5357">
        <v>5.2792939481107597</v>
      </c>
      <c r="D5357">
        <v>6.0205163864926901</v>
      </c>
      <c r="E5357">
        <v>4.8346752747852904</v>
      </c>
      <c r="F5357">
        <v>6.19814559143206</v>
      </c>
      <c r="G5357">
        <v>4.73984320250353</v>
      </c>
      <c r="H5357">
        <v>6.8664008549228699</v>
      </c>
      <c r="I5357">
        <v>5.13173678498549</v>
      </c>
      <c r="J5357">
        <v>4.4037505339314498</v>
      </c>
      <c r="K5357">
        <v>4.38482164701239</v>
      </c>
      <c r="L5357">
        <v>5.5026331570576401</v>
      </c>
      <c r="M5357">
        <v>5.85433560277637</v>
      </c>
      <c r="N5357">
        <v>4.8487312477668603</v>
      </c>
      <c r="O5357">
        <v>3.8581494953798599</v>
      </c>
      <c r="P5357">
        <v>6.9164173490046101</v>
      </c>
      <c r="Q5357">
        <v>5.1908881683316697</v>
      </c>
      <c r="R5357">
        <v>6.4527153916225304</v>
      </c>
      <c r="S5357">
        <v>5.0249748711524003</v>
      </c>
      <c r="T5357">
        <v>5.9637858192587903</v>
      </c>
      <c r="U5357">
        <v>5.3271841997477596</v>
      </c>
      <c r="V5357">
        <v>5.9095197771205497</v>
      </c>
      <c r="W5357">
        <v>5.28183711764256</v>
      </c>
      <c r="X5357">
        <v>5.60595585164896</v>
      </c>
      <c r="Y5357">
        <v>4.8655987336169897</v>
      </c>
      <c r="Z5357">
        <v>4.5044935925489398</v>
      </c>
      <c r="AA5357">
        <v>4.5977733410102504</v>
      </c>
      <c r="AB5357">
        <v>5.7526734690670498</v>
      </c>
      <c r="AC5357">
        <v>3.7252629778845598</v>
      </c>
      <c r="AD5357">
        <v>7.9181658154166099</v>
      </c>
      <c r="AE5357">
        <v>5.79265605746681</v>
      </c>
      <c r="AF5357">
        <v>5.6040244632000196</v>
      </c>
      <c r="AG5357">
        <v>5.0293209169041999</v>
      </c>
      <c r="AH5357">
        <v>6.4788059957277699</v>
      </c>
    </row>
    <row r="5358" spans="1:34" x14ac:dyDescent="0.25">
      <c r="A5358" s="1" t="s">
        <v>10746</v>
      </c>
      <c r="B5358" s="1" t="s">
        <v>10747</v>
      </c>
      <c r="C5358">
        <v>2.073311598838</v>
      </c>
      <c r="D5358">
        <v>1.4703625144810299</v>
      </c>
      <c r="E5358">
        <v>2.1711960132460399</v>
      </c>
      <c r="F5358">
        <v>2.1662159225448998</v>
      </c>
      <c r="G5358">
        <v>1.7102507698860601</v>
      </c>
      <c r="H5358">
        <v>2.63391809159191</v>
      </c>
      <c r="I5358">
        <v>2.9682761083773701</v>
      </c>
      <c r="J5358">
        <v>1.81712121489839</v>
      </c>
      <c r="K5358">
        <v>2.7223140036520599</v>
      </c>
      <c r="L5358">
        <v>1.55057060147783</v>
      </c>
      <c r="M5358">
        <v>2.0411731817952501</v>
      </c>
      <c r="N5358">
        <v>2.64213461856759</v>
      </c>
      <c r="O5358">
        <v>1.5635616088886599</v>
      </c>
      <c r="P5358">
        <v>1.3989844266425</v>
      </c>
      <c r="Q5358">
        <v>1.5783988568020899</v>
      </c>
      <c r="R5358">
        <v>1.2646955562411999</v>
      </c>
      <c r="S5358">
        <v>1.36677819813006</v>
      </c>
      <c r="T5358">
        <v>1.3070539023405101</v>
      </c>
      <c r="U5358">
        <v>2.2508907103629001</v>
      </c>
      <c r="V5358">
        <v>1.9737555132823099</v>
      </c>
      <c r="W5358">
        <v>1.9990418454298899</v>
      </c>
      <c r="X5358">
        <v>2.13235822057504</v>
      </c>
      <c r="Y5358">
        <v>2.39135929689935</v>
      </c>
      <c r="Z5358">
        <v>1.6785053411056801</v>
      </c>
      <c r="AA5358">
        <v>1.3221747423444801</v>
      </c>
      <c r="AB5358">
        <v>1.7652179579049101</v>
      </c>
      <c r="AC5358">
        <v>1.29485701758339</v>
      </c>
      <c r="AD5358">
        <v>1.6137981670658601</v>
      </c>
      <c r="AE5358">
        <v>2.0462499932858198</v>
      </c>
      <c r="AF5358">
        <v>1.4808812197208501</v>
      </c>
      <c r="AG5358">
        <v>2.1559910078745799</v>
      </c>
      <c r="AH5358">
        <v>2.97366407230925</v>
      </c>
    </row>
    <row r="5359" spans="1:34" x14ac:dyDescent="0.25">
      <c r="A5359" s="1" t="s">
        <v>10748</v>
      </c>
      <c r="B5359" s="1" t="s">
        <v>10749</v>
      </c>
      <c r="C5359">
        <v>3.5232845465666398</v>
      </c>
      <c r="D5359">
        <v>5.1288562022710797</v>
      </c>
      <c r="E5359">
        <v>3.4552098186704798</v>
      </c>
      <c r="F5359">
        <v>3.5662435858027499</v>
      </c>
      <c r="G5359">
        <v>4.5210100222485403</v>
      </c>
      <c r="H5359">
        <v>3.3200929649560802</v>
      </c>
      <c r="I5359">
        <v>3.7703658017159198</v>
      </c>
      <c r="J5359">
        <v>3.7654102559906799</v>
      </c>
      <c r="K5359">
        <v>4.6542134048232597</v>
      </c>
      <c r="L5359">
        <v>4.0721200578734802</v>
      </c>
      <c r="M5359">
        <v>3.5643461756133701</v>
      </c>
      <c r="N5359">
        <v>3.6629161241675301</v>
      </c>
      <c r="O5359">
        <v>4.7406359476368998</v>
      </c>
      <c r="P5359">
        <v>3.5779466199446399</v>
      </c>
      <c r="Q5359">
        <v>4.0396311706622301</v>
      </c>
      <c r="R5359">
        <v>4.3457496563841103</v>
      </c>
      <c r="S5359">
        <v>4.3243287137642801</v>
      </c>
      <c r="T5359">
        <v>3.5428508129344101</v>
      </c>
      <c r="U5359">
        <v>2.6103766674333801</v>
      </c>
      <c r="V5359">
        <v>5.1824093950979098</v>
      </c>
      <c r="W5359">
        <v>3.3094455536262202</v>
      </c>
      <c r="X5359">
        <v>4.1390057613586997</v>
      </c>
      <c r="Y5359">
        <v>4.4921733609358103</v>
      </c>
      <c r="Z5359">
        <v>2.9460129038885898</v>
      </c>
      <c r="AA5359">
        <v>3.5087414065054099</v>
      </c>
      <c r="AB5359">
        <v>2.6933079063087599</v>
      </c>
      <c r="AC5359">
        <v>3.7826169158288101</v>
      </c>
      <c r="AD5359">
        <v>5.9675290982116698</v>
      </c>
      <c r="AE5359">
        <v>3.5718661288434199</v>
      </c>
      <c r="AF5359">
        <v>2.9078630659109401</v>
      </c>
      <c r="AG5359">
        <v>3.53386180213989</v>
      </c>
      <c r="AH5359">
        <v>3.2634003604114601</v>
      </c>
    </row>
    <row r="5360" spans="1:34" x14ac:dyDescent="0.25">
      <c r="A5360" s="1" t="s">
        <v>10750</v>
      </c>
      <c r="B5360" s="1" t="s">
        <v>10751</v>
      </c>
      <c r="C5360">
        <v>289.045637522996</v>
      </c>
      <c r="D5360">
        <v>324.46559548940502</v>
      </c>
      <c r="E5360">
        <v>313.65913565358801</v>
      </c>
      <c r="F5360">
        <v>297.862592093773</v>
      </c>
      <c r="G5360">
        <v>348.91271080382899</v>
      </c>
      <c r="H5360">
        <v>275.14173019552902</v>
      </c>
      <c r="I5360">
        <v>311.38945761986503</v>
      </c>
      <c r="J5360">
        <v>289.20954928216798</v>
      </c>
      <c r="K5360">
        <v>274.25103690866598</v>
      </c>
      <c r="L5360">
        <v>267.18655667227301</v>
      </c>
      <c r="M5360">
        <v>361.42336704948798</v>
      </c>
      <c r="N5360">
        <v>300.90134742531399</v>
      </c>
      <c r="O5360">
        <v>336.071770799256</v>
      </c>
      <c r="P5360">
        <v>333.75332358080698</v>
      </c>
      <c r="Q5360">
        <v>320.040241263474</v>
      </c>
      <c r="R5360">
        <v>305.90398167633202</v>
      </c>
      <c r="S5360">
        <v>353.85237919610699</v>
      </c>
      <c r="T5360">
        <v>285.05290478004201</v>
      </c>
      <c r="U5360">
        <v>290.12949179956303</v>
      </c>
      <c r="V5360">
        <v>335.47685925306598</v>
      </c>
      <c r="W5360">
        <v>388.15496896151899</v>
      </c>
      <c r="X5360">
        <v>362.828525748267</v>
      </c>
      <c r="Y5360">
        <v>328.411393595432</v>
      </c>
      <c r="Z5360">
        <v>404.77375122542497</v>
      </c>
      <c r="AA5360">
        <v>422.25710690983601</v>
      </c>
      <c r="AB5360">
        <v>301.53422125709898</v>
      </c>
      <c r="AC5360">
        <v>307.88600793913997</v>
      </c>
      <c r="AD5360">
        <v>307.60939543060698</v>
      </c>
      <c r="AE5360">
        <v>281.36903146894002</v>
      </c>
      <c r="AF5360">
        <v>295.26703469887701</v>
      </c>
      <c r="AG5360">
        <v>318.39794676386799</v>
      </c>
      <c r="AH5360">
        <v>342.344174904981</v>
      </c>
    </row>
    <row r="5361" spans="1:34" x14ac:dyDescent="0.25">
      <c r="A5361" s="1" t="s">
        <v>10752</v>
      </c>
      <c r="B5361" s="1" t="s">
        <v>10753</v>
      </c>
      <c r="C5361">
        <v>9.9072872446275397</v>
      </c>
      <c r="D5361">
        <v>11.45860503496</v>
      </c>
      <c r="E5361">
        <v>9.1875097124342293</v>
      </c>
      <c r="F5361">
        <v>7.8293555660649599</v>
      </c>
      <c r="G5361">
        <v>8.5617548643213297</v>
      </c>
      <c r="H5361">
        <v>9.0433420477578998</v>
      </c>
      <c r="I5361">
        <v>8.6263378147300802</v>
      </c>
      <c r="J5361">
        <v>7.7328751452736402</v>
      </c>
      <c r="K5361">
        <v>6.9805791322443698</v>
      </c>
      <c r="L5361">
        <v>7.1558771785033199</v>
      </c>
      <c r="M5361">
        <v>9.51070042909382</v>
      </c>
      <c r="N5361">
        <v>9.9462882964618498</v>
      </c>
      <c r="O5361">
        <v>9.0121213427919393</v>
      </c>
      <c r="P5361">
        <v>8.5564380137189193</v>
      </c>
      <c r="Q5361">
        <v>9.8352834227166603</v>
      </c>
      <c r="R5361">
        <v>8.8741067437108399</v>
      </c>
      <c r="S5361">
        <v>11.6692938421115</v>
      </c>
      <c r="T5361">
        <v>8.8341209652905892</v>
      </c>
      <c r="U5361">
        <v>8.2289922880318702</v>
      </c>
      <c r="V5361">
        <v>9.2979330081629694</v>
      </c>
      <c r="W5361">
        <v>9.7835284570897993</v>
      </c>
      <c r="X5361">
        <v>9.2684251348272202</v>
      </c>
      <c r="Y5361">
        <v>14.3697221599045</v>
      </c>
      <c r="Z5361">
        <v>6.7880679657740401</v>
      </c>
      <c r="AA5361">
        <v>9.7053914360417597</v>
      </c>
      <c r="AB5361">
        <v>7.4591019987919696</v>
      </c>
      <c r="AC5361">
        <v>9.2175801772736303</v>
      </c>
      <c r="AD5361">
        <v>9.3690638867692506</v>
      </c>
      <c r="AE5361">
        <v>9.2216076814572396</v>
      </c>
      <c r="AF5361">
        <v>7.8485940717873204</v>
      </c>
      <c r="AG5361">
        <v>10.0848264522609</v>
      </c>
      <c r="AH5361">
        <v>9.5400697254966804</v>
      </c>
    </row>
    <row r="5362" spans="1:34" x14ac:dyDescent="0.25">
      <c r="A5362" s="1" t="s">
        <v>10754</v>
      </c>
      <c r="B5362" s="1" t="s">
        <v>10755</v>
      </c>
      <c r="C5362">
        <v>9.2211863232464708</v>
      </c>
      <c r="D5362">
        <v>10.604352526523</v>
      </c>
      <c r="E5362">
        <v>10.9382686897389</v>
      </c>
      <c r="F5362">
        <v>11.1269474956318</v>
      </c>
      <c r="G5362">
        <v>11.1709020670169</v>
      </c>
      <c r="H5362">
        <v>7.7531736203917196</v>
      </c>
      <c r="I5362">
        <v>10.7171415641021</v>
      </c>
      <c r="J5362">
        <v>11.8565627596666</v>
      </c>
      <c r="K5362">
        <v>10.393462762012099</v>
      </c>
      <c r="L5362">
        <v>12.0284650956308</v>
      </c>
      <c r="M5362">
        <v>11.3333451754423</v>
      </c>
      <c r="N5362">
        <v>11.3964328386479</v>
      </c>
      <c r="O5362">
        <v>11.766649211131099</v>
      </c>
      <c r="P5362">
        <v>12.524629245497801</v>
      </c>
      <c r="Q5362">
        <v>11.708238322626499</v>
      </c>
      <c r="R5362">
        <v>13.015456679701799</v>
      </c>
      <c r="S5362">
        <v>9.8609799703446601</v>
      </c>
      <c r="T5362">
        <v>11.3681907484461</v>
      </c>
      <c r="U5362">
        <v>9.5876356578281001</v>
      </c>
      <c r="V5362">
        <v>11.6427418557662</v>
      </c>
      <c r="W5362">
        <v>9.8605039822861897</v>
      </c>
      <c r="X5362">
        <v>10.828413341065801</v>
      </c>
      <c r="Y5362">
        <v>11.158948623153201</v>
      </c>
      <c r="Z5362">
        <v>10.9614912211182</v>
      </c>
      <c r="AA5362">
        <v>9.4369513613021194</v>
      </c>
      <c r="AB5362">
        <v>9.3089966320044404</v>
      </c>
      <c r="AC5362">
        <v>11.167922832161601</v>
      </c>
      <c r="AD5362">
        <v>9.0971201561650101</v>
      </c>
      <c r="AE5362">
        <v>13.8148803256334</v>
      </c>
      <c r="AF5362">
        <v>9.5133848586563996</v>
      </c>
      <c r="AG5362">
        <v>14.4728292976489</v>
      </c>
      <c r="AH5362">
        <v>12.164852856509</v>
      </c>
    </row>
    <row r="5363" spans="1:34" x14ac:dyDescent="0.25">
      <c r="A5363" s="1" t="s">
        <v>10756</v>
      </c>
      <c r="B5363" s="1" t="s">
        <v>10757</v>
      </c>
      <c r="C5363">
        <v>9.0026989366002201</v>
      </c>
      <c r="D5363">
        <v>8.3972976930373999</v>
      </c>
      <c r="E5363">
        <v>10.980451809267199</v>
      </c>
      <c r="F5363">
        <v>9.4068767441901695</v>
      </c>
      <c r="G5363">
        <v>6.8863462228181902</v>
      </c>
      <c r="H5363">
        <v>10.7514002383736</v>
      </c>
      <c r="I5363">
        <v>10.517746552800199</v>
      </c>
      <c r="J5363">
        <v>8.7408810947807201</v>
      </c>
      <c r="K5363">
        <v>11.061972320559301</v>
      </c>
      <c r="L5363">
        <v>11.554475676492199</v>
      </c>
      <c r="M5363">
        <v>7.1954528600603398</v>
      </c>
      <c r="N5363">
        <v>11.424697134808399</v>
      </c>
      <c r="O5363">
        <v>9.9705615999442205</v>
      </c>
      <c r="P5363">
        <v>8.4197032174510404</v>
      </c>
      <c r="Q5363">
        <v>11.698560168443599</v>
      </c>
      <c r="R5363">
        <v>11.225548231757299</v>
      </c>
      <c r="S5363">
        <v>8.1765090485181293</v>
      </c>
      <c r="T5363">
        <v>10.9524930316416</v>
      </c>
      <c r="U5363">
        <v>9.3351356553031</v>
      </c>
      <c r="V5363">
        <v>9.5153187513986808</v>
      </c>
      <c r="W5363">
        <v>11.4625125728966</v>
      </c>
      <c r="X5363">
        <v>11.2430718696019</v>
      </c>
      <c r="Y5363">
        <v>8.8037606630126106</v>
      </c>
      <c r="Z5363">
        <v>8.6918100455987997</v>
      </c>
      <c r="AA5363">
        <v>8.3829757699879703</v>
      </c>
      <c r="AB5363">
        <v>8.1493691435154503</v>
      </c>
      <c r="AC5363">
        <v>9.3467217526329591</v>
      </c>
      <c r="AD5363">
        <v>9.2946862416413794</v>
      </c>
      <c r="AE5363">
        <v>11.4447663088096</v>
      </c>
      <c r="AF5363">
        <v>7.1359156414966796</v>
      </c>
      <c r="AG5363">
        <v>11.4092322816877</v>
      </c>
      <c r="AH5363">
        <v>11.240599969016801</v>
      </c>
    </row>
    <row r="5364" spans="1:34" x14ac:dyDescent="0.25">
      <c r="A5364" s="1" t="s">
        <v>10758</v>
      </c>
      <c r="B5364" s="1" t="s">
        <v>10759</v>
      </c>
      <c r="C5364">
        <v>9.1132331442515699</v>
      </c>
      <c r="D5364">
        <v>10.007166180655499</v>
      </c>
      <c r="E5364">
        <v>8.6514535110243802</v>
      </c>
      <c r="F5364">
        <v>10.5206247336811</v>
      </c>
      <c r="G5364">
        <v>11.105929055764999</v>
      </c>
      <c r="H5364">
        <v>10.1352896611685</v>
      </c>
      <c r="I5364">
        <v>9.6312998062266608</v>
      </c>
      <c r="J5364">
        <v>8.5235445840100201</v>
      </c>
      <c r="K5364">
        <v>10.705616617912201</v>
      </c>
      <c r="L5364">
        <v>8.7487679904355407</v>
      </c>
      <c r="M5364">
        <v>9.6667392434838995</v>
      </c>
      <c r="N5364">
        <v>10.328160072450901</v>
      </c>
      <c r="O5364">
        <v>9.3146103380177401</v>
      </c>
      <c r="P5364">
        <v>7.9138480841038001</v>
      </c>
      <c r="Q5364">
        <v>8.9942280013705194</v>
      </c>
      <c r="R5364">
        <v>10.5970598158358</v>
      </c>
      <c r="S5364">
        <v>12.1011279330466</v>
      </c>
      <c r="T5364">
        <v>12.995367924216501</v>
      </c>
      <c r="U5364">
        <v>11.198447444136701</v>
      </c>
      <c r="V5364">
        <v>11.0312350469477</v>
      </c>
      <c r="W5364">
        <v>12.4141601755032</v>
      </c>
      <c r="X5364">
        <v>11.32719923316</v>
      </c>
      <c r="Y5364">
        <v>12.741082885927201</v>
      </c>
      <c r="Z5364">
        <v>6.3435168292144102</v>
      </c>
      <c r="AA5364">
        <v>12.1585267688528</v>
      </c>
      <c r="AB5364">
        <v>11.5291335899242</v>
      </c>
      <c r="AC5364">
        <v>9.6287572430175992</v>
      </c>
      <c r="AD5364">
        <v>9.7290029279138199</v>
      </c>
      <c r="AE5364">
        <v>8.0025178486739996</v>
      </c>
      <c r="AF5364">
        <v>6.4424908844985804</v>
      </c>
      <c r="AG5364">
        <v>10.312741605048799</v>
      </c>
      <c r="AH5364">
        <v>10.586257181064701</v>
      </c>
    </row>
    <row r="5365" spans="1:34" x14ac:dyDescent="0.25">
      <c r="A5365" s="1" t="s">
        <v>10760</v>
      </c>
      <c r="B5365" s="1" t="s">
        <v>10761</v>
      </c>
      <c r="C5365">
        <v>2.3987632352672899</v>
      </c>
      <c r="D5365">
        <v>1.9459821824571399</v>
      </c>
      <c r="E5365">
        <v>1.64353994265237</v>
      </c>
      <c r="F5365">
        <v>1.7653235912866301</v>
      </c>
      <c r="G5365">
        <v>2.29899102751369</v>
      </c>
      <c r="H5365">
        <v>1.87210787458237</v>
      </c>
      <c r="I5365">
        <v>2.83423655302196</v>
      </c>
      <c r="J5365">
        <v>3.23309934678556</v>
      </c>
      <c r="K5365">
        <v>1.9145303183762099</v>
      </c>
      <c r="L5365">
        <v>2.77217521054745</v>
      </c>
      <c r="M5365">
        <v>2.0761829017378099</v>
      </c>
      <c r="N5365">
        <v>1.6472840318573001</v>
      </c>
      <c r="O5365">
        <v>1.6389320227751101</v>
      </c>
      <c r="P5365">
        <v>1.86988940684483</v>
      </c>
      <c r="Q5365">
        <v>2.66376735400799</v>
      </c>
      <c r="R5365">
        <v>2.1746825068518998</v>
      </c>
      <c r="S5365">
        <v>1.56338589468621</v>
      </c>
      <c r="T5365">
        <v>2.45025831374361</v>
      </c>
      <c r="U5365">
        <v>1.7794008249515001</v>
      </c>
      <c r="V5365">
        <v>1.49098528046376</v>
      </c>
      <c r="W5365">
        <v>2.98279906970664</v>
      </c>
      <c r="X5365">
        <v>1.8450156860759299</v>
      </c>
      <c r="Y5365">
        <v>1.9487122265366399</v>
      </c>
      <c r="Z5365">
        <v>1.8766472989971099</v>
      </c>
      <c r="AA5365">
        <v>1.2050290209438399</v>
      </c>
      <c r="AB5365">
        <v>2.0903825278532602</v>
      </c>
      <c r="AC5365">
        <v>1.1680825418923799</v>
      </c>
      <c r="AD5365">
        <v>1.9649368447550499</v>
      </c>
      <c r="AE5365">
        <v>2.3926525404542098</v>
      </c>
      <c r="AF5365">
        <v>1.2861282053449401</v>
      </c>
      <c r="AG5365">
        <v>2.1039379015711899</v>
      </c>
      <c r="AH5365">
        <v>2.1464968588651199</v>
      </c>
    </row>
    <row r="5366" spans="1:34" x14ac:dyDescent="0.25">
      <c r="A5366" s="1" t="s">
        <v>10762</v>
      </c>
      <c r="B5366" s="1" t="s">
        <v>10763</v>
      </c>
      <c r="C5366">
        <v>20.687940354794801</v>
      </c>
      <c r="D5366">
        <v>27.151051296036499</v>
      </c>
      <c r="E5366">
        <v>23.553826459512599</v>
      </c>
      <c r="F5366">
        <v>23.542259434625301</v>
      </c>
      <c r="G5366">
        <v>37.479058138040699</v>
      </c>
      <c r="H5366">
        <v>37.161545213238298</v>
      </c>
      <c r="I5366">
        <v>30.4647386044008</v>
      </c>
      <c r="J5366">
        <v>32.227532082867498</v>
      </c>
      <c r="K5366">
        <v>26.762907636115099</v>
      </c>
      <c r="L5366">
        <v>25.557628536482301</v>
      </c>
      <c r="M5366">
        <v>27.616396495892602</v>
      </c>
      <c r="N5366">
        <v>29.263243793286101</v>
      </c>
      <c r="O5366">
        <v>34.8839927172424</v>
      </c>
      <c r="P5366">
        <v>42.944637742494301</v>
      </c>
      <c r="Q5366">
        <v>35.219477298477599</v>
      </c>
      <c r="R5366">
        <v>29.679969818493898</v>
      </c>
      <c r="S5366">
        <v>29.163910658419098</v>
      </c>
      <c r="T5366">
        <v>31.196880394289</v>
      </c>
      <c r="U5366">
        <v>32.213916019058502</v>
      </c>
      <c r="V5366">
        <v>29.193203284073899</v>
      </c>
      <c r="W5366">
        <v>27.724957709703901</v>
      </c>
      <c r="X5366">
        <v>24.939679989403</v>
      </c>
      <c r="Y5366">
        <v>49.108886536251298</v>
      </c>
      <c r="Z5366">
        <v>24.970729639256</v>
      </c>
      <c r="AA5366">
        <v>32.750188849722399</v>
      </c>
      <c r="AB5366">
        <v>27.303867426478799</v>
      </c>
      <c r="AC5366">
        <v>23.209291817950898</v>
      </c>
      <c r="AD5366">
        <v>27.596324051188802</v>
      </c>
      <c r="AE5366">
        <v>23.287564184953901</v>
      </c>
      <c r="AF5366">
        <v>23.438241487100399</v>
      </c>
      <c r="AG5366">
        <v>28.6683076414865</v>
      </c>
      <c r="AH5366">
        <v>21.266291732482902</v>
      </c>
    </row>
    <row r="5367" spans="1:34" x14ac:dyDescent="0.25">
      <c r="A5367" s="1" t="s">
        <v>10764</v>
      </c>
      <c r="B5367" s="1" t="s">
        <v>10765</v>
      </c>
      <c r="C5367">
        <v>3.73710760485868</v>
      </c>
      <c r="D5367">
        <v>4.06965032680937</v>
      </c>
      <c r="E5367">
        <v>4.6580709035445302</v>
      </c>
      <c r="F5367">
        <v>3.7877053822106199</v>
      </c>
      <c r="G5367">
        <v>5.7031178864631897</v>
      </c>
      <c r="H5367">
        <v>4.9304517361066704</v>
      </c>
      <c r="I5367">
        <v>5.4915365180095002</v>
      </c>
      <c r="J5367">
        <v>3.4479265022269701</v>
      </c>
      <c r="K5367">
        <v>4.2840075307202197</v>
      </c>
      <c r="L5367">
        <v>4.1699284588998404</v>
      </c>
      <c r="M5367">
        <v>4.1172380343997999</v>
      </c>
      <c r="N5367">
        <v>3.69112070043544</v>
      </c>
      <c r="O5367">
        <v>4.2187619506537901</v>
      </c>
      <c r="P5367">
        <v>4.4621593658844096</v>
      </c>
      <c r="Q5367">
        <v>4.6214694104075802</v>
      </c>
      <c r="R5367">
        <v>4.0354350739707501</v>
      </c>
      <c r="S5367">
        <v>5.5268995279275304</v>
      </c>
      <c r="T5367">
        <v>4.8794637441819297</v>
      </c>
      <c r="U5367">
        <v>3.8114534172007999</v>
      </c>
      <c r="V5367">
        <v>3.8712583727865399</v>
      </c>
      <c r="W5367">
        <v>4.7185361855358998</v>
      </c>
      <c r="X5367">
        <v>4.2566083458825403</v>
      </c>
      <c r="Y5367">
        <v>5.3468658262493403</v>
      </c>
      <c r="Z5367">
        <v>3.1320846995982201</v>
      </c>
      <c r="AA5367">
        <v>3.2142016393525199</v>
      </c>
      <c r="AB5367">
        <v>4.1760945854029901</v>
      </c>
      <c r="AC5367">
        <v>4.0277654676412604</v>
      </c>
      <c r="AD5367">
        <v>5.1407936022579301</v>
      </c>
      <c r="AE5367">
        <v>4.3609903390297102</v>
      </c>
      <c r="AF5367">
        <v>6.6398752950294897</v>
      </c>
      <c r="AG5367">
        <v>5.1299417310817796</v>
      </c>
      <c r="AH5367">
        <v>5.2580600807752997</v>
      </c>
    </row>
    <row r="5368" spans="1:34" x14ac:dyDescent="0.25">
      <c r="A5368" s="1" t="s">
        <v>10766</v>
      </c>
      <c r="B5368" s="1" t="s">
        <v>10767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.204927864243513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5.6086564452267999E-2</v>
      </c>
      <c r="P5368">
        <v>0</v>
      </c>
      <c r="Q5368">
        <v>0</v>
      </c>
      <c r="R5368">
        <v>0.10515346622628401</v>
      </c>
      <c r="S5368">
        <v>0.107830965041848</v>
      </c>
      <c r="T5368">
        <v>0</v>
      </c>
      <c r="U5368">
        <v>0.15716329513713401</v>
      </c>
      <c r="V5368">
        <v>0</v>
      </c>
      <c r="W5368">
        <v>0</v>
      </c>
      <c r="X5368">
        <v>5.35296716040293E-2</v>
      </c>
      <c r="Y5368">
        <v>0.11386645150462001</v>
      </c>
      <c r="Z5368">
        <v>0</v>
      </c>
      <c r="AA5368">
        <v>0</v>
      </c>
      <c r="AB5368">
        <v>7.6685769858796299E-2</v>
      </c>
      <c r="AC5368">
        <v>0</v>
      </c>
      <c r="AD5368">
        <v>6.5499620626197297E-2</v>
      </c>
      <c r="AE5368">
        <v>0</v>
      </c>
      <c r="AF5368">
        <v>6.2893995503960007E-2</v>
      </c>
      <c r="AG5368">
        <v>0</v>
      </c>
      <c r="AH5368">
        <v>0</v>
      </c>
    </row>
    <row r="5369" spans="1:34" x14ac:dyDescent="0.25">
      <c r="A5369" s="1" t="s">
        <v>10768</v>
      </c>
      <c r="B5369" s="1" t="s">
        <v>10769</v>
      </c>
      <c r="C5369">
        <v>19.632202152418699</v>
      </c>
      <c r="D5369">
        <v>12.313455751841101</v>
      </c>
      <c r="E5369">
        <v>14.859391609966</v>
      </c>
      <c r="F5369">
        <v>19.556255043671001</v>
      </c>
      <c r="G5369">
        <v>13.9113552027259</v>
      </c>
      <c r="H5369">
        <v>17.109336988173101</v>
      </c>
      <c r="I5369">
        <v>20.6500757676958</v>
      </c>
      <c r="J5369">
        <v>13.731915135194599</v>
      </c>
      <c r="K5369">
        <v>18.479224865765701</v>
      </c>
      <c r="L5369">
        <v>19.812834177705302</v>
      </c>
      <c r="M5369">
        <v>12.5265941683049</v>
      </c>
      <c r="N5369">
        <v>16.173721809050502</v>
      </c>
      <c r="O5369">
        <v>18.8126817519938</v>
      </c>
      <c r="P5369">
        <v>10.666910005430299</v>
      </c>
      <c r="Q5369">
        <v>16.026288815133199</v>
      </c>
      <c r="R5369">
        <v>21.575071376893401</v>
      </c>
      <c r="S5369">
        <v>10.332710135550601</v>
      </c>
      <c r="T5369">
        <v>7.7543109252911702</v>
      </c>
      <c r="U5369">
        <v>17.9966105280342</v>
      </c>
      <c r="V5369">
        <v>16.559329137409101</v>
      </c>
      <c r="W5369">
        <v>16.671604860936299</v>
      </c>
      <c r="X5369">
        <v>23.112873256946902</v>
      </c>
      <c r="Y5369">
        <v>9.1411785142373301</v>
      </c>
      <c r="Z5369">
        <v>10.7791507721375</v>
      </c>
      <c r="AA5369">
        <v>12.357714379672201</v>
      </c>
      <c r="AB5369">
        <v>7.5903575492168098</v>
      </c>
      <c r="AC5369">
        <v>13.2830725637389</v>
      </c>
      <c r="AD5369">
        <v>17.110478957921199</v>
      </c>
      <c r="AE5369">
        <v>23.332022109690602</v>
      </c>
      <c r="AF5369">
        <v>12.3465040712895</v>
      </c>
      <c r="AG5369">
        <v>14.8005602280326</v>
      </c>
      <c r="AH5369">
        <v>22.038645652403201</v>
      </c>
    </row>
    <row r="5370" spans="1:34" x14ac:dyDescent="0.25">
      <c r="A5370" s="1" t="s">
        <v>10770</v>
      </c>
      <c r="B5370" s="1" t="s">
        <v>10771</v>
      </c>
      <c r="C5370">
        <v>5.5809149112760297</v>
      </c>
      <c r="D5370">
        <v>7.4733792502965199</v>
      </c>
      <c r="E5370">
        <v>6.2296145358497803</v>
      </c>
      <c r="F5370">
        <v>6.9045023129850902</v>
      </c>
      <c r="G5370">
        <v>5.8890339119637796</v>
      </c>
      <c r="H5370">
        <v>3.9680236889247098</v>
      </c>
      <c r="I5370">
        <v>4.6793987964949704</v>
      </c>
      <c r="J5370">
        <v>5.1121142038865504</v>
      </c>
      <c r="K5370">
        <v>6.3211443577335</v>
      </c>
      <c r="L5370">
        <v>5.1093912391323002</v>
      </c>
      <c r="M5370">
        <v>5.3637648304393704</v>
      </c>
      <c r="N5370">
        <v>6.5478783284552504</v>
      </c>
      <c r="O5370">
        <v>6.0399734565457903</v>
      </c>
      <c r="P5370">
        <v>5.4260587112579897</v>
      </c>
      <c r="Q5370">
        <v>7.9434569381970199</v>
      </c>
      <c r="R5370">
        <v>5.0910066736428599</v>
      </c>
      <c r="S5370">
        <v>5.5803758611379601</v>
      </c>
      <c r="T5370">
        <v>7.8127205136140496</v>
      </c>
      <c r="U5370">
        <v>4.8442207449112402</v>
      </c>
      <c r="V5370">
        <v>5.2618358936069001</v>
      </c>
      <c r="W5370">
        <v>5.9134269906260997</v>
      </c>
      <c r="X5370">
        <v>5.1707733148312798</v>
      </c>
      <c r="Y5370">
        <v>6.1461588513204299</v>
      </c>
      <c r="Z5370">
        <v>6.5406126418468604</v>
      </c>
      <c r="AA5370">
        <v>5.3160817545036698</v>
      </c>
      <c r="AB5370">
        <v>7.3295171108645301</v>
      </c>
      <c r="AC5370">
        <v>4.1734798232878596</v>
      </c>
      <c r="AD5370">
        <v>7.42276910550724</v>
      </c>
      <c r="AE5370">
        <v>5.4499217073808799</v>
      </c>
      <c r="AF5370">
        <v>4.9066697015465204</v>
      </c>
      <c r="AG5370">
        <v>7.2946609451071902</v>
      </c>
      <c r="AH5370">
        <v>6.63017947259568</v>
      </c>
    </row>
    <row r="5371" spans="1:34" x14ac:dyDescent="0.25">
      <c r="A5371" s="1" t="s">
        <v>10772</v>
      </c>
      <c r="B5371" s="1" t="s">
        <v>10773</v>
      </c>
      <c r="C5371">
        <v>5.2190507252551299</v>
      </c>
      <c r="D5371">
        <v>6.9956167479293798</v>
      </c>
      <c r="E5371">
        <v>7.0794964038181902</v>
      </c>
      <c r="F5371">
        <v>7.7274686412405504</v>
      </c>
      <c r="G5371">
        <v>6.3555009418159196</v>
      </c>
      <c r="H5371">
        <v>5.4526329275296099</v>
      </c>
      <c r="I5371">
        <v>6.6173348420116804</v>
      </c>
      <c r="J5371">
        <v>4.2223057928210403</v>
      </c>
      <c r="K5371">
        <v>6.3187580095416704</v>
      </c>
      <c r="L5371">
        <v>6.7286316335998402</v>
      </c>
      <c r="M5371">
        <v>6.0072799246190796</v>
      </c>
      <c r="N5371">
        <v>6.5715355899666399</v>
      </c>
      <c r="O5371">
        <v>5.7851032884846898</v>
      </c>
      <c r="P5371">
        <v>5.0577994612468604</v>
      </c>
      <c r="Q5371">
        <v>5.9230121165212104</v>
      </c>
      <c r="R5371">
        <v>6.5957271325512004</v>
      </c>
      <c r="S5371">
        <v>4.8831400202321698</v>
      </c>
      <c r="T5371">
        <v>6.7324966559831996</v>
      </c>
      <c r="U5371">
        <v>5.31609004225463</v>
      </c>
      <c r="V5371">
        <v>4.7377654891683996</v>
      </c>
      <c r="W5371">
        <v>6.2500587746233203</v>
      </c>
      <c r="X5371">
        <v>5.1977729294549899</v>
      </c>
      <c r="Y5371">
        <v>6.7088075152272699</v>
      </c>
      <c r="Z5371">
        <v>5.4294821681572101</v>
      </c>
      <c r="AA5371">
        <v>6.0438596515679697</v>
      </c>
      <c r="AB5371">
        <v>6.7005349431423502</v>
      </c>
      <c r="AC5371">
        <v>5.6439120138497501</v>
      </c>
      <c r="AD5371">
        <v>5.2481134384289696</v>
      </c>
      <c r="AE5371">
        <v>7.1463321908780699</v>
      </c>
      <c r="AF5371">
        <v>4.8931948581638398</v>
      </c>
      <c r="AG5371">
        <v>8.0502547140717997</v>
      </c>
      <c r="AH5371">
        <v>7.8177371910496696</v>
      </c>
    </row>
    <row r="5372" spans="1:34" x14ac:dyDescent="0.25">
      <c r="A5372" s="1" t="s">
        <v>10774</v>
      </c>
      <c r="B5372" s="1" t="s">
        <v>10775</v>
      </c>
      <c r="C5372">
        <v>2.1353198241435498</v>
      </c>
      <c r="D5372">
        <v>2.5354901201815201</v>
      </c>
      <c r="E5372">
        <v>1.7721720373072101</v>
      </c>
      <c r="F5372">
        <v>2.03860124257077</v>
      </c>
      <c r="G5372">
        <v>2.0893705969002201</v>
      </c>
      <c r="H5372">
        <v>2.0059474439159901</v>
      </c>
      <c r="I5372">
        <v>2.2738608040275201</v>
      </c>
      <c r="J5372">
        <v>1.9565329979650401</v>
      </c>
      <c r="K5372">
        <v>2.19698907132942</v>
      </c>
      <c r="L5372">
        <v>2.6743668095210902</v>
      </c>
      <c r="M5372">
        <v>2.29185294290374</v>
      </c>
      <c r="N5372">
        <v>2.2433083244684999</v>
      </c>
      <c r="O5372">
        <v>2.3001399389637398</v>
      </c>
      <c r="P5372">
        <v>2.7303483974827398</v>
      </c>
      <c r="Q5372">
        <v>3.3231462913964598</v>
      </c>
      <c r="R5372">
        <v>2.3861724151879402</v>
      </c>
      <c r="S5372">
        <v>2.4154956047104399</v>
      </c>
      <c r="T5372">
        <v>2.8535873889882399</v>
      </c>
      <c r="U5372">
        <v>1.7011346634083699</v>
      </c>
      <c r="V5372">
        <v>1.85922671476404</v>
      </c>
      <c r="W5372">
        <v>2.68641630245284</v>
      </c>
      <c r="X5372">
        <v>1.6508313589116399</v>
      </c>
      <c r="Y5372">
        <v>2.6850825112680399</v>
      </c>
      <c r="Z5372">
        <v>2.9989723409720299</v>
      </c>
      <c r="AA5372">
        <v>1.5301845461904899</v>
      </c>
      <c r="AB5372">
        <v>2.4894375813495202</v>
      </c>
      <c r="AC5372">
        <v>2.62056767383769</v>
      </c>
      <c r="AD5372">
        <v>2.7410129311854199</v>
      </c>
      <c r="AE5372">
        <v>2.56459254260055</v>
      </c>
      <c r="AF5372">
        <v>1.61277441774706</v>
      </c>
      <c r="AG5372">
        <v>3.4229281478976801</v>
      </c>
      <c r="AH5372">
        <v>2.7854036014963901</v>
      </c>
    </row>
    <row r="5373" spans="1:34" x14ac:dyDescent="0.25">
      <c r="A5373" s="1" t="s">
        <v>10776</v>
      </c>
      <c r="B5373" s="1" t="s">
        <v>10777</v>
      </c>
      <c r="C5373">
        <v>0.71144147684219905</v>
      </c>
      <c r="D5373">
        <v>0.94498493730845401</v>
      </c>
      <c r="E5373">
        <v>0.55784740110597097</v>
      </c>
      <c r="F5373">
        <v>0.42030923565968797</v>
      </c>
      <c r="G5373">
        <v>1.77401941244303</v>
      </c>
      <c r="H5373">
        <v>0.227284956753071</v>
      </c>
      <c r="I5373">
        <v>0.58337099256577996</v>
      </c>
      <c r="J5373">
        <v>0.94694507386969895</v>
      </c>
      <c r="K5373">
        <v>0.54312511356151605</v>
      </c>
      <c r="L5373">
        <v>0.55092428999225695</v>
      </c>
      <c r="M5373">
        <v>0.67508027027822304</v>
      </c>
      <c r="N5373">
        <v>0.66758479870887499</v>
      </c>
      <c r="O5373">
        <v>0.30190560421702101</v>
      </c>
      <c r="P5373">
        <v>1.1696358002410201</v>
      </c>
      <c r="Q5373">
        <v>0.82416434402479699</v>
      </c>
      <c r="R5373">
        <v>0.91116992649417605</v>
      </c>
      <c r="S5373">
        <v>0.78169294734310202</v>
      </c>
      <c r="T5373">
        <v>0.79853570481907599</v>
      </c>
      <c r="U5373">
        <v>0.74083278662194596</v>
      </c>
      <c r="V5373">
        <v>0.35397057757428002</v>
      </c>
      <c r="W5373">
        <v>0.76910113517284395</v>
      </c>
      <c r="X5373">
        <v>0.65382204907334596</v>
      </c>
      <c r="Y5373">
        <v>0.83111904323841501</v>
      </c>
      <c r="Z5373">
        <v>1.8556302371009701</v>
      </c>
      <c r="AA5373">
        <v>1.5518436535068201</v>
      </c>
      <c r="AB5373">
        <v>0.86476024527080397</v>
      </c>
      <c r="AC5373">
        <v>0.10111415666951</v>
      </c>
      <c r="AD5373">
        <v>0.14035263176821799</v>
      </c>
      <c r="AE5373">
        <v>0.82380058819785396</v>
      </c>
      <c r="AF5373">
        <v>0.152737677773292</v>
      </c>
      <c r="AG5373">
        <v>0.72448247339207705</v>
      </c>
      <c r="AH5373">
        <v>0.88926578253039301</v>
      </c>
    </row>
    <row r="5374" spans="1:34" x14ac:dyDescent="0.25">
      <c r="A5374" s="1" t="s">
        <v>10778</v>
      </c>
      <c r="B5374" s="1" t="s">
        <v>10779</v>
      </c>
      <c r="C5374">
        <v>19.235216638555901</v>
      </c>
      <c r="D5374">
        <v>18.571781972321901</v>
      </c>
      <c r="E5374">
        <v>16.5519249693746</v>
      </c>
      <c r="F5374">
        <v>15.399275662295301</v>
      </c>
      <c r="G5374">
        <v>14.6583732369296</v>
      </c>
      <c r="H5374">
        <v>13.8986984406073</v>
      </c>
      <c r="I5374">
        <v>19.7190798906203</v>
      </c>
      <c r="J5374">
        <v>17.313318384722201</v>
      </c>
      <c r="K5374">
        <v>16.266903672999401</v>
      </c>
      <c r="L5374">
        <v>15.749943209937801</v>
      </c>
      <c r="M5374">
        <v>17.324578776070599</v>
      </c>
      <c r="N5374">
        <v>16.732858879870001</v>
      </c>
      <c r="O5374">
        <v>17.751550848316501</v>
      </c>
      <c r="P5374">
        <v>15.725541651843701</v>
      </c>
      <c r="Q5374">
        <v>16.395178897365099</v>
      </c>
      <c r="R5374">
        <v>16.374526816552699</v>
      </c>
      <c r="S5374">
        <v>14.609903928274999</v>
      </c>
      <c r="T5374">
        <v>19.177536572955201</v>
      </c>
      <c r="U5374">
        <v>16.284557384865199</v>
      </c>
      <c r="V5374">
        <v>17.470448258311698</v>
      </c>
      <c r="W5374">
        <v>16.107096140033299</v>
      </c>
      <c r="X5374">
        <v>21.433999443515901</v>
      </c>
      <c r="Y5374">
        <v>19.7969490065292</v>
      </c>
      <c r="Z5374">
        <v>15.8772933480959</v>
      </c>
      <c r="AA5374">
        <v>18.344665145815</v>
      </c>
      <c r="AB5374">
        <v>11.624036328800999</v>
      </c>
      <c r="AC5374">
        <v>15.6018248869846</v>
      </c>
      <c r="AD5374">
        <v>18.733643459010601</v>
      </c>
      <c r="AE5374">
        <v>16.2651337828229</v>
      </c>
      <c r="AF5374">
        <v>15.913860406552301</v>
      </c>
      <c r="AG5374">
        <v>20.1689027273455</v>
      </c>
      <c r="AH5374">
        <v>18.0918232308608</v>
      </c>
    </row>
    <row r="5375" spans="1:34" x14ac:dyDescent="0.25">
      <c r="A5375" s="1" t="s">
        <v>10780</v>
      </c>
      <c r="B5375" s="1" t="s">
        <v>10781</v>
      </c>
      <c r="C5375">
        <v>33.238468014618697</v>
      </c>
      <c r="D5375">
        <v>35.426132515026197</v>
      </c>
      <c r="E5375">
        <v>34.299373972584199</v>
      </c>
      <c r="F5375">
        <v>31.468323350834702</v>
      </c>
      <c r="G5375">
        <v>30.634937967467401</v>
      </c>
      <c r="H5375">
        <v>27.7483726621244</v>
      </c>
      <c r="I5375">
        <v>33.484390234476002</v>
      </c>
      <c r="J5375">
        <v>27.130752666482799</v>
      </c>
      <c r="K5375">
        <v>29.7884049636342</v>
      </c>
      <c r="L5375">
        <v>30.895697901707699</v>
      </c>
      <c r="M5375">
        <v>27.651570654339299</v>
      </c>
      <c r="N5375">
        <v>28.185877608628001</v>
      </c>
      <c r="O5375">
        <v>29.243494813049299</v>
      </c>
      <c r="P5375">
        <v>31.520766904965299</v>
      </c>
      <c r="Q5375">
        <v>30.312308255463801</v>
      </c>
      <c r="R5375">
        <v>33.375372339836701</v>
      </c>
      <c r="S5375">
        <v>25.271834249394502</v>
      </c>
      <c r="T5375">
        <v>33.075565967517001</v>
      </c>
      <c r="U5375">
        <v>27.753262462356599</v>
      </c>
      <c r="V5375">
        <v>33.4554719569566</v>
      </c>
      <c r="W5375">
        <v>32.081398762758802</v>
      </c>
      <c r="X5375">
        <v>34.6477155701809</v>
      </c>
      <c r="Y5375">
        <v>26.452421130750398</v>
      </c>
      <c r="Z5375">
        <v>28.520935981367501</v>
      </c>
      <c r="AA5375">
        <v>25.378806159460598</v>
      </c>
      <c r="AB5375">
        <v>22.641466869873401</v>
      </c>
      <c r="AC5375">
        <v>32.056323246050397</v>
      </c>
      <c r="AD5375">
        <v>32.316535124156204</v>
      </c>
      <c r="AE5375">
        <v>32.678214765177103</v>
      </c>
      <c r="AF5375">
        <v>36.197211425444003</v>
      </c>
      <c r="AG5375">
        <v>37.912445738235697</v>
      </c>
      <c r="AH5375">
        <v>37.728539788774199</v>
      </c>
    </row>
    <row r="5376" spans="1:34" x14ac:dyDescent="0.25">
      <c r="A5376" s="1" t="s">
        <v>10782</v>
      </c>
      <c r="B5376" s="1" t="s">
        <v>10783</v>
      </c>
      <c r="C5376">
        <v>8.3527068453274804</v>
      </c>
      <c r="D5376">
        <v>6.7711415122840597</v>
      </c>
      <c r="E5376">
        <v>5.9409488060107103</v>
      </c>
      <c r="F5376">
        <v>10.229550955343999</v>
      </c>
      <c r="G5376">
        <v>9.0197026496797008</v>
      </c>
      <c r="H5376">
        <v>8.1495492772434908</v>
      </c>
      <c r="I5376">
        <v>6.9776713953395797</v>
      </c>
      <c r="J5376">
        <v>8.7143277798185803</v>
      </c>
      <c r="K5376">
        <v>8.6894072953200894</v>
      </c>
      <c r="L5376">
        <v>7.2006849412504899</v>
      </c>
      <c r="M5376">
        <v>8.7704447741884497</v>
      </c>
      <c r="N5376">
        <v>7.5623081436987096</v>
      </c>
      <c r="O5376">
        <v>8.4661703583013797</v>
      </c>
      <c r="P5376">
        <v>8.2794778535679203</v>
      </c>
      <c r="Q5376">
        <v>7.5436257380431098</v>
      </c>
      <c r="R5376">
        <v>9.2606846475990903</v>
      </c>
      <c r="S5376">
        <v>7.1002211851931802</v>
      </c>
      <c r="T5376">
        <v>9.8892087810200398</v>
      </c>
      <c r="U5376">
        <v>10.883693616011101</v>
      </c>
      <c r="V5376">
        <v>9.0571168187188107</v>
      </c>
      <c r="W5376">
        <v>10.966462094588699</v>
      </c>
      <c r="X5376">
        <v>12.149368926056001</v>
      </c>
      <c r="Y5376">
        <v>10.001056004623299</v>
      </c>
      <c r="Z5376">
        <v>7.6206214051834698</v>
      </c>
      <c r="AA5376">
        <v>8.0348470593376309</v>
      </c>
      <c r="AB5376">
        <v>6.4120831588698604</v>
      </c>
      <c r="AC5376">
        <v>5.3363690455308204</v>
      </c>
      <c r="AD5376">
        <v>7.7271796611404699</v>
      </c>
      <c r="AE5376">
        <v>8.4107953046268396</v>
      </c>
      <c r="AF5376">
        <v>8.1136107180315804</v>
      </c>
      <c r="AG5376">
        <v>6.9655181561884003</v>
      </c>
      <c r="AH5376">
        <v>6.8357253874525803</v>
      </c>
    </row>
    <row r="5377" spans="1:34" x14ac:dyDescent="0.25">
      <c r="A5377" s="1" t="s">
        <v>10784</v>
      </c>
      <c r="B5377" s="1" t="s">
        <v>10785</v>
      </c>
      <c r="C5377">
        <v>22.6792015614595</v>
      </c>
      <c r="D5377">
        <v>18.806185426664801</v>
      </c>
      <c r="E5377">
        <v>24.769700473573</v>
      </c>
      <c r="F5377">
        <v>22.205384769435799</v>
      </c>
      <c r="G5377">
        <v>22.9048459648569</v>
      </c>
      <c r="H5377">
        <v>26.097155648764801</v>
      </c>
      <c r="I5377">
        <v>22.329125805130801</v>
      </c>
      <c r="J5377">
        <v>21.441671032957</v>
      </c>
      <c r="K5377">
        <v>27.3252753706094</v>
      </c>
      <c r="L5377">
        <v>24.185392653371501</v>
      </c>
      <c r="M5377">
        <v>22.729770217607602</v>
      </c>
      <c r="N5377">
        <v>24.878608586304001</v>
      </c>
      <c r="O5377">
        <v>25.2108154951875</v>
      </c>
      <c r="P5377">
        <v>23.787841045787399</v>
      </c>
      <c r="Q5377">
        <v>24.460789141346101</v>
      </c>
      <c r="R5377">
        <v>27.336660967577298</v>
      </c>
      <c r="S5377">
        <v>34.464660391903699</v>
      </c>
      <c r="T5377">
        <v>27.284194715169299</v>
      </c>
      <c r="U5377">
        <v>28.2448918383215</v>
      </c>
      <c r="V5377">
        <v>24.075875392069801</v>
      </c>
      <c r="W5377">
        <v>29.166102071869499</v>
      </c>
      <c r="X5377">
        <v>25.8582728674847</v>
      </c>
      <c r="Y5377">
        <v>26.740353862800099</v>
      </c>
      <c r="Z5377">
        <v>23.288634901523999</v>
      </c>
      <c r="AA5377">
        <v>26.560864988583301</v>
      </c>
      <c r="AB5377">
        <v>34.808832719565103</v>
      </c>
      <c r="AC5377">
        <v>28.5735360381356</v>
      </c>
      <c r="AD5377">
        <v>22.882576417852</v>
      </c>
      <c r="AE5377">
        <v>23.445911117250301</v>
      </c>
      <c r="AF5377">
        <v>25.405067997807102</v>
      </c>
      <c r="AG5377">
        <v>25.798581046859098</v>
      </c>
      <c r="AH5377">
        <v>25.537598524117101</v>
      </c>
    </row>
    <row r="5378" spans="1:34" x14ac:dyDescent="0.25">
      <c r="A5378" s="1" t="s">
        <v>10786</v>
      </c>
      <c r="B5378" s="1" t="s">
        <v>10787</v>
      </c>
      <c r="C5378">
        <v>20.113588280138099</v>
      </c>
      <c r="D5378">
        <v>17.897690928575901</v>
      </c>
      <c r="E5378">
        <v>23.907069053323799</v>
      </c>
      <c r="F5378">
        <v>24.892552246979001</v>
      </c>
      <c r="G5378">
        <v>18.473759675945299</v>
      </c>
      <c r="H5378">
        <v>21.6695601316883</v>
      </c>
      <c r="I5378">
        <v>19.849708243847399</v>
      </c>
      <c r="J5378">
        <v>18.685620286939599</v>
      </c>
      <c r="K5378">
        <v>17.525168741370099</v>
      </c>
      <c r="L5378">
        <v>22.661634698893899</v>
      </c>
      <c r="M5378">
        <v>18.4871353261385</v>
      </c>
      <c r="N5378">
        <v>21.0027543884989</v>
      </c>
      <c r="O5378">
        <v>20.608729795662999</v>
      </c>
      <c r="P5378">
        <v>17.754217679303299</v>
      </c>
      <c r="Q5378">
        <v>20.9355380745179</v>
      </c>
      <c r="R5378">
        <v>21.430388650322499</v>
      </c>
      <c r="S5378">
        <v>17.3106609341189</v>
      </c>
      <c r="T5378">
        <v>16.5629560202708</v>
      </c>
      <c r="U5378">
        <v>22.739717767898199</v>
      </c>
      <c r="V5378">
        <v>24.4472157621754</v>
      </c>
      <c r="W5378">
        <v>24.095285124736399</v>
      </c>
      <c r="X5378">
        <v>24.171842625233801</v>
      </c>
      <c r="Y5378">
        <v>13.6842955863381</v>
      </c>
      <c r="Z5378">
        <v>17.800581711510699</v>
      </c>
      <c r="AA5378">
        <v>17.911032137444799</v>
      </c>
      <c r="AB5378">
        <v>16.167013456977401</v>
      </c>
      <c r="AC5378">
        <v>18.1204384239009</v>
      </c>
      <c r="AD5378">
        <v>22.218278595105101</v>
      </c>
      <c r="AE5378">
        <v>18.9425337415346</v>
      </c>
      <c r="AF5378">
        <v>18.516248116916699</v>
      </c>
      <c r="AG5378">
        <v>22.279495295173501</v>
      </c>
      <c r="AH5378">
        <v>20.018372524335401</v>
      </c>
    </row>
    <row r="5379" spans="1:34" x14ac:dyDescent="0.25">
      <c r="A5379" s="1" t="s">
        <v>10788</v>
      </c>
      <c r="B5379" s="1" t="s">
        <v>10789</v>
      </c>
      <c r="C5379">
        <v>7.7238222601944697</v>
      </c>
      <c r="D5379">
        <v>7.8916160890148204</v>
      </c>
      <c r="E5379">
        <v>6.1364700262833498</v>
      </c>
      <c r="F5379">
        <v>4.0594263344979398</v>
      </c>
      <c r="G5379">
        <v>7.0000434093312096</v>
      </c>
      <c r="H5379">
        <v>4.7134168176940099</v>
      </c>
      <c r="I5379">
        <v>2.5044735404651299</v>
      </c>
      <c r="J5379">
        <v>4.88855294619019</v>
      </c>
      <c r="K5379">
        <v>5.1138117732774502</v>
      </c>
      <c r="L5379">
        <v>3.1530298600366802</v>
      </c>
      <c r="M5379">
        <v>6.3565173728230704</v>
      </c>
      <c r="N5379">
        <v>3.59799985263039</v>
      </c>
      <c r="O5379">
        <v>2.4697097756228699</v>
      </c>
      <c r="P5379">
        <v>4.5310570013381799</v>
      </c>
      <c r="Q5379">
        <v>5.5682108606406802</v>
      </c>
      <c r="R5379">
        <v>3.0544634774891901</v>
      </c>
      <c r="S5379">
        <v>3.1888563627631399</v>
      </c>
      <c r="T5379">
        <v>4.3205405432638999</v>
      </c>
      <c r="U5379">
        <v>2.9022353261354898</v>
      </c>
      <c r="V5379">
        <v>5.6443481846331904</v>
      </c>
      <c r="W5379">
        <v>6.0878690985341404</v>
      </c>
      <c r="X5379">
        <v>3.03065646524567</v>
      </c>
      <c r="Y5379">
        <v>3.44937153666601</v>
      </c>
      <c r="Z5379">
        <v>5.43025905842208</v>
      </c>
      <c r="AA5379">
        <v>4.7763915023076899</v>
      </c>
      <c r="AB5379">
        <v>2.7576879071105198</v>
      </c>
      <c r="AC5379">
        <v>6.0416482014618902</v>
      </c>
      <c r="AD5379">
        <v>5.09788027609991</v>
      </c>
      <c r="AE5379">
        <v>3.1780311632425202</v>
      </c>
      <c r="AF5379">
        <v>4.5023560417573902</v>
      </c>
      <c r="AG5379">
        <v>7.4370220255235298</v>
      </c>
      <c r="AH5379">
        <v>3.4931151623120802</v>
      </c>
    </row>
    <row r="5380" spans="1:34" x14ac:dyDescent="0.25">
      <c r="A5380" s="1" t="s">
        <v>10790</v>
      </c>
      <c r="B5380" s="1" t="s">
        <v>10791</v>
      </c>
      <c r="C5380">
        <v>26.684905670192499</v>
      </c>
      <c r="D5380">
        <v>27.7415280580379</v>
      </c>
      <c r="E5380">
        <v>33.025422954745402</v>
      </c>
      <c r="F5380">
        <v>26.123626383202399</v>
      </c>
      <c r="G5380">
        <v>23.010092954939299</v>
      </c>
      <c r="H5380">
        <v>31.515465566119101</v>
      </c>
      <c r="I5380">
        <v>19.028443504431699</v>
      </c>
      <c r="J5380">
        <v>24.757825356546899</v>
      </c>
      <c r="K5380">
        <v>26.087278543279499</v>
      </c>
      <c r="L5380">
        <v>23.8175716373438</v>
      </c>
      <c r="M5380">
        <v>24.740605104007901</v>
      </c>
      <c r="N5380">
        <v>25.008322900644799</v>
      </c>
      <c r="O5380">
        <v>21.1662879688052</v>
      </c>
      <c r="P5380">
        <v>26.1404473108323</v>
      </c>
      <c r="Q5380">
        <v>27.643327878481202</v>
      </c>
      <c r="R5380">
        <v>19.9246921718964</v>
      </c>
      <c r="S5380">
        <v>21.845342501327998</v>
      </c>
      <c r="T5380">
        <v>22.429779269844701</v>
      </c>
      <c r="U5380">
        <v>20.056468181141799</v>
      </c>
      <c r="V5380">
        <v>27.600948366376301</v>
      </c>
      <c r="W5380">
        <v>28.421179749103199</v>
      </c>
      <c r="X5380">
        <v>19.119714734822001</v>
      </c>
      <c r="Y5380">
        <v>22.7903062856</v>
      </c>
      <c r="Z5380">
        <v>22.6135461975786</v>
      </c>
      <c r="AA5380">
        <v>25.2213932498533</v>
      </c>
      <c r="AB5380">
        <v>14.519599766777301</v>
      </c>
      <c r="AC5380">
        <v>24.962599479149301</v>
      </c>
      <c r="AD5380">
        <v>25.856486323412501</v>
      </c>
      <c r="AE5380">
        <v>21.417231015674599</v>
      </c>
      <c r="AF5380">
        <v>23.141760753526999</v>
      </c>
      <c r="AG5380">
        <v>29.6430040775268</v>
      </c>
      <c r="AH5380">
        <v>24.6554521620583</v>
      </c>
    </row>
    <row r="5381" spans="1:34" x14ac:dyDescent="0.25">
      <c r="A5381" s="1" t="s">
        <v>10792</v>
      </c>
      <c r="B5381" s="1" t="s">
        <v>10793</v>
      </c>
      <c r="C5381">
        <v>92.394859067584605</v>
      </c>
      <c r="D5381">
        <v>99.746367359464699</v>
      </c>
      <c r="E5381">
        <v>93.636838475413697</v>
      </c>
      <c r="F5381">
        <v>101.820111261713</v>
      </c>
      <c r="G5381">
        <v>100.51707981948699</v>
      </c>
      <c r="H5381">
        <v>102.54028315729001</v>
      </c>
      <c r="I5381">
        <v>122.755464235977</v>
      </c>
      <c r="J5381">
        <v>94.763676132070998</v>
      </c>
      <c r="K5381">
        <v>91.661536128543204</v>
      </c>
      <c r="L5381">
        <v>116.989059948237</v>
      </c>
      <c r="M5381">
        <v>99.451590983182001</v>
      </c>
      <c r="N5381">
        <v>92.554087778392002</v>
      </c>
      <c r="O5381">
        <v>110.884063252359</v>
      </c>
      <c r="P5381">
        <v>95.131430382340895</v>
      </c>
      <c r="Q5381">
        <v>87.720138543733</v>
      </c>
      <c r="R5381">
        <v>122.886222944005</v>
      </c>
      <c r="S5381">
        <v>90.611549243689794</v>
      </c>
      <c r="T5381">
        <v>92.886166106631094</v>
      </c>
      <c r="U5381">
        <v>107.790037930173</v>
      </c>
      <c r="V5381">
        <v>110.98629727763699</v>
      </c>
      <c r="W5381">
        <v>100.23411241812801</v>
      </c>
      <c r="X5381">
        <v>136.921205144482</v>
      </c>
      <c r="Y5381">
        <v>87.707531234580301</v>
      </c>
      <c r="Z5381">
        <v>97.997129224507006</v>
      </c>
      <c r="AA5381">
        <v>102.159361148483</v>
      </c>
      <c r="AB5381">
        <v>99.028608417750306</v>
      </c>
      <c r="AC5381">
        <v>106.114969449622</v>
      </c>
      <c r="AD5381">
        <v>106.815737993836</v>
      </c>
      <c r="AE5381">
        <v>129.406293393395</v>
      </c>
      <c r="AF5381">
        <v>100.440901943244</v>
      </c>
      <c r="AG5381">
        <v>105.20990154165401</v>
      </c>
      <c r="AH5381">
        <v>110.079090075895</v>
      </c>
    </row>
    <row r="5382" spans="1:34" x14ac:dyDescent="0.25">
      <c r="A5382" s="1" t="s">
        <v>10794</v>
      </c>
      <c r="B5382" s="1" t="s">
        <v>10795</v>
      </c>
      <c r="C5382">
        <v>12.1612372296069</v>
      </c>
      <c r="D5382">
        <v>11.225346409793101</v>
      </c>
      <c r="E5382">
        <v>14.8724045391524</v>
      </c>
      <c r="F5382">
        <v>15.4450727835249</v>
      </c>
      <c r="G5382">
        <v>15.313443819121799</v>
      </c>
      <c r="H5382">
        <v>12.4619774182909</v>
      </c>
      <c r="I5382">
        <v>15.7493647014531</v>
      </c>
      <c r="J5382">
        <v>11.614953875141</v>
      </c>
      <c r="K5382">
        <v>15.6422070640785</v>
      </c>
      <c r="L5382">
        <v>16.80228059949</v>
      </c>
      <c r="M5382">
        <v>13.2205832529578</v>
      </c>
      <c r="N5382">
        <v>14.3446251676062</v>
      </c>
      <c r="O5382">
        <v>14.6955882973612</v>
      </c>
      <c r="P5382">
        <v>10.964711272800599</v>
      </c>
      <c r="Q5382">
        <v>12.627575869090199</v>
      </c>
      <c r="R5382">
        <v>15.3246631399322</v>
      </c>
      <c r="S5382">
        <v>10.983800506978399</v>
      </c>
      <c r="T5382">
        <v>11.897672781201001</v>
      </c>
      <c r="U5382">
        <v>13.5950839931457</v>
      </c>
      <c r="V5382">
        <v>15.7634634746816</v>
      </c>
      <c r="W5382">
        <v>12.7456278834714</v>
      </c>
      <c r="X5382">
        <v>15.923970044729399</v>
      </c>
      <c r="Y5382">
        <v>9.7971877785934094</v>
      </c>
      <c r="Z5382">
        <v>13.7621376248859</v>
      </c>
      <c r="AA5382">
        <v>13.1239635394373</v>
      </c>
      <c r="AB5382">
        <v>13.884146270903701</v>
      </c>
      <c r="AC5382">
        <v>11.3392975068297</v>
      </c>
      <c r="AD5382">
        <v>15.0607697409402</v>
      </c>
      <c r="AE5382">
        <v>15.4670000560979</v>
      </c>
      <c r="AF5382">
        <v>11.131189714567</v>
      </c>
      <c r="AG5382">
        <v>12.5203262334022</v>
      </c>
      <c r="AH5382">
        <v>13.290477860967499</v>
      </c>
    </row>
    <row r="5383" spans="1:34" x14ac:dyDescent="0.25">
      <c r="A5383" s="1" t="s">
        <v>10796</v>
      </c>
      <c r="B5383" s="1" t="s">
        <v>10797</v>
      </c>
      <c r="C5383">
        <v>28.090593773561402</v>
      </c>
      <c r="D5383">
        <v>29.793123794025799</v>
      </c>
      <c r="E5383">
        <v>28.796636544189099</v>
      </c>
      <c r="F5383">
        <v>27.785302048807601</v>
      </c>
      <c r="G5383">
        <v>26.245924786183</v>
      </c>
      <c r="H5383">
        <v>28.824140201959199</v>
      </c>
      <c r="I5383">
        <v>25.124867609544001</v>
      </c>
      <c r="J5383">
        <v>27.5565747100888</v>
      </c>
      <c r="K5383">
        <v>29.898727653442499</v>
      </c>
      <c r="L5383">
        <v>27.1849941268616</v>
      </c>
      <c r="M5383">
        <v>28.353915901753499</v>
      </c>
      <c r="N5383">
        <v>32.812010151715803</v>
      </c>
      <c r="O5383">
        <v>25.942960311648999</v>
      </c>
      <c r="P5383">
        <v>26.714289847481702</v>
      </c>
      <c r="Q5383">
        <v>26.574048107790599</v>
      </c>
      <c r="R5383">
        <v>26.654248291701599</v>
      </c>
      <c r="S5383">
        <v>28.051812166022501</v>
      </c>
      <c r="T5383">
        <v>30.231430220137199</v>
      </c>
      <c r="U5383">
        <v>29.1660824755424</v>
      </c>
      <c r="V5383">
        <v>26.176981241282601</v>
      </c>
      <c r="W5383">
        <v>31.817650323079</v>
      </c>
      <c r="X5383">
        <v>33.0202585738827</v>
      </c>
      <c r="Y5383">
        <v>28.689142441591098</v>
      </c>
      <c r="Z5383">
        <v>25.970626982161701</v>
      </c>
      <c r="AA5383">
        <v>28.103026226602299</v>
      </c>
      <c r="AB5383">
        <v>23.273413866045601</v>
      </c>
      <c r="AC5383">
        <v>33.061432109895499</v>
      </c>
      <c r="AD5383">
        <v>25.366537603567</v>
      </c>
      <c r="AE5383">
        <v>30.276320537237801</v>
      </c>
      <c r="AF5383">
        <v>24.651930858214101</v>
      </c>
      <c r="AG5383">
        <v>27.399296961569299</v>
      </c>
      <c r="AH5383">
        <v>27.3772560925477</v>
      </c>
    </row>
    <row r="5384" spans="1:34" x14ac:dyDescent="0.25">
      <c r="A5384" s="1" t="s">
        <v>10798</v>
      </c>
      <c r="B5384" s="1" t="s">
        <v>10799</v>
      </c>
      <c r="C5384">
        <v>7.4888028331618797</v>
      </c>
      <c r="D5384">
        <v>6.43205918199875</v>
      </c>
      <c r="E5384">
        <v>8.13881879862803</v>
      </c>
      <c r="F5384">
        <v>7.5089962352466504</v>
      </c>
      <c r="G5384">
        <v>5.4546375871005601</v>
      </c>
      <c r="H5384">
        <v>6.89036797956292</v>
      </c>
      <c r="I5384">
        <v>10.187574544877499</v>
      </c>
      <c r="J5384">
        <v>7.8334289751066697</v>
      </c>
      <c r="K5384">
        <v>6.4765732924997197</v>
      </c>
      <c r="L5384">
        <v>8.1785750122418204</v>
      </c>
      <c r="M5384">
        <v>6.84860160960414</v>
      </c>
      <c r="N5384">
        <v>4.6253670839500698</v>
      </c>
      <c r="O5384">
        <v>6.54839497372474</v>
      </c>
      <c r="P5384">
        <v>7.3975536168359399</v>
      </c>
      <c r="Q5384">
        <v>4.9992029745573303</v>
      </c>
      <c r="R5384">
        <v>8.1373298466442403</v>
      </c>
      <c r="S5384">
        <v>6.1492149471486002</v>
      </c>
      <c r="T5384">
        <v>7.2246809140924899</v>
      </c>
      <c r="U5384">
        <v>6.9269059720705801</v>
      </c>
      <c r="V5384">
        <v>4.9377065309472101</v>
      </c>
      <c r="W5384">
        <v>8.8260002874897303</v>
      </c>
      <c r="X5384">
        <v>9.2877590371468592</v>
      </c>
      <c r="Y5384">
        <v>5.7678931132873101</v>
      </c>
      <c r="Z5384">
        <v>5.6321895655622596</v>
      </c>
      <c r="AA5384">
        <v>7.48866286941323</v>
      </c>
      <c r="AB5384">
        <v>6.5753207880288604</v>
      </c>
      <c r="AC5384">
        <v>16.755702345309199</v>
      </c>
      <c r="AD5384">
        <v>13.445325436200701</v>
      </c>
      <c r="AE5384">
        <v>9.4915532493840793</v>
      </c>
      <c r="AF5384">
        <v>12.1262297953323</v>
      </c>
      <c r="AG5384">
        <v>10.924073529081699</v>
      </c>
      <c r="AH5384">
        <v>10.007020582332199</v>
      </c>
    </row>
    <row r="5385" spans="1:34" x14ac:dyDescent="0.25">
      <c r="A5385" s="1" t="s">
        <v>10800</v>
      </c>
      <c r="B5385" s="1" t="s">
        <v>10801</v>
      </c>
      <c r="C5385">
        <v>75.439585738990004</v>
      </c>
      <c r="D5385">
        <v>72.543759728160296</v>
      </c>
      <c r="E5385">
        <v>78.947955279241</v>
      </c>
      <c r="F5385">
        <v>68.519317423101199</v>
      </c>
      <c r="G5385">
        <v>80.474747879531094</v>
      </c>
      <c r="H5385">
        <v>72.259033860384207</v>
      </c>
      <c r="I5385">
        <v>61.914681352488003</v>
      </c>
      <c r="J5385">
        <v>76.342265851886395</v>
      </c>
      <c r="K5385">
        <v>71.431895766082903</v>
      </c>
      <c r="L5385">
        <v>62.086703060662202</v>
      </c>
      <c r="M5385">
        <v>81.315792719254603</v>
      </c>
      <c r="N5385">
        <v>76.244990250165102</v>
      </c>
      <c r="O5385">
        <v>65.547577104571602</v>
      </c>
      <c r="P5385">
        <v>83.1770520084726</v>
      </c>
      <c r="Q5385">
        <v>75.631922981657894</v>
      </c>
      <c r="R5385">
        <v>73.303751821080894</v>
      </c>
      <c r="S5385">
        <v>78.509757042964793</v>
      </c>
      <c r="T5385">
        <v>83.971608361033603</v>
      </c>
      <c r="U5385">
        <v>63.811586928590003</v>
      </c>
      <c r="V5385">
        <v>81.687235140855705</v>
      </c>
      <c r="W5385">
        <v>79.346459537339797</v>
      </c>
      <c r="X5385">
        <v>77.208039306720096</v>
      </c>
      <c r="Y5385">
        <v>83.630902962383701</v>
      </c>
      <c r="Z5385">
        <v>76.673322074771207</v>
      </c>
      <c r="AA5385">
        <v>76.196840254481899</v>
      </c>
      <c r="AB5385">
        <v>85.412110564718006</v>
      </c>
      <c r="AC5385">
        <v>80.913102474525601</v>
      </c>
      <c r="AD5385">
        <v>73.670216434961304</v>
      </c>
      <c r="AE5385">
        <v>71.254042469157596</v>
      </c>
      <c r="AF5385">
        <v>80.035692938000096</v>
      </c>
      <c r="AG5385">
        <v>88.501608644473905</v>
      </c>
      <c r="AH5385">
        <v>81.040360616659996</v>
      </c>
    </row>
    <row r="5386" spans="1:34" x14ac:dyDescent="0.25">
      <c r="A5386" s="1" t="s">
        <v>10802</v>
      </c>
      <c r="B5386" s="1" t="s">
        <v>10803</v>
      </c>
      <c r="C5386">
        <v>42.364652411212198</v>
      </c>
      <c r="D5386">
        <v>38.679866985662599</v>
      </c>
      <c r="E5386">
        <v>42.636927509991203</v>
      </c>
      <c r="F5386">
        <v>43.491979121380702</v>
      </c>
      <c r="G5386">
        <v>39.419417907578101</v>
      </c>
      <c r="H5386">
        <v>43.210318672646402</v>
      </c>
      <c r="I5386">
        <v>44.683687434896498</v>
      </c>
      <c r="J5386">
        <v>39.6513678654727</v>
      </c>
      <c r="K5386">
        <v>42.638945605813802</v>
      </c>
      <c r="L5386">
        <v>44.3508770884632</v>
      </c>
      <c r="M5386">
        <v>35.501399018221697</v>
      </c>
      <c r="N5386">
        <v>41.732733170354301</v>
      </c>
      <c r="O5386">
        <v>43.0880957459797</v>
      </c>
      <c r="P5386">
        <v>44.203812897836897</v>
      </c>
      <c r="Q5386">
        <v>39.046477938676603</v>
      </c>
      <c r="R5386">
        <v>47.006511657107502</v>
      </c>
      <c r="S5386">
        <v>39.319209493855702</v>
      </c>
      <c r="T5386">
        <v>40.068815753750599</v>
      </c>
      <c r="U5386">
        <v>46.371188043139902</v>
      </c>
      <c r="V5386">
        <v>41.080348368288497</v>
      </c>
      <c r="W5386">
        <v>42.252443989080099</v>
      </c>
      <c r="X5386">
        <v>49.273301735410797</v>
      </c>
      <c r="Y5386">
        <v>37.789600508622001</v>
      </c>
      <c r="Z5386">
        <v>40.010735830523998</v>
      </c>
      <c r="AA5386">
        <v>34.755268272701898</v>
      </c>
      <c r="AB5386">
        <v>34.000517438853002</v>
      </c>
      <c r="AC5386">
        <v>34.5718825441338</v>
      </c>
      <c r="AD5386">
        <v>37.7292465700029</v>
      </c>
      <c r="AE5386">
        <v>41.489268882793901</v>
      </c>
      <c r="AF5386">
        <v>40.249532305799903</v>
      </c>
      <c r="AG5386">
        <v>45.463283975383199</v>
      </c>
      <c r="AH5386">
        <v>46.317110165702204</v>
      </c>
    </row>
    <row r="5387" spans="1:34" x14ac:dyDescent="0.25">
      <c r="A5387" s="1" t="s">
        <v>10804</v>
      </c>
      <c r="B5387" s="1" t="s">
        <v>10805</v>
      </c>
      <c r="C5387">
        <v>26.934503020380401</v>
      </c>
      <c r="D5387">
        <v>29.329575179138399</v>
      </c>
      <c r="E5387">
        <v>32.634719682042203</v>
      </c>
      <c r="F5387">
        <v>29.1473323017489</v>
      </c>
      <c r="G5387">
        <v>20.767639590738298</v>
      </c>
      <c r="H5387">
        <v>30.054692284684702</v>
      </c>
      <c r="I5387">
        <v>31.897948524174701</v>
      </c>
      <c r="J5387">
        <v>28.8957532606162</v>
      </c>
      <c r="K5387">
        <v>29.531649102521801</v>
      </c>
      <c r="L5387">
        <v>32.795798465553801</v>
      </c>
      <c r="M5387">
        <v>29.666608864857299</v>
      </c>
      <c r="N5387">
        <v>27.433443834700299</v>
      </c>
      <c r="O5387">
        <v>29.910238700657601</v>
      </c>
      <c r="P5387">
        <v>30.8769749169427</v>
      </c>
      <c r="Q5387">
        <v>30.324714808701501</v>
      </c>
      <c r="R5387">
        <v>33.425840150314798</v>
      </c>
      <c r="S5387">
        <v>25.5473749318488</v>
      </c>
      <c r="T5387">
        <v>34.407638051014999</v>
      </c>
      <c r="U5387">
        <v>28.296862299719699</v>
      </c>
      <c r="V5387">
        <v>28.552292884212999</v>
      </c>
      <c r="W5387">
        <v>28.4605036890725</v>
      </c>
      <c r="X5387">
        <v>33.413306128019499</v>
      </c>
      <c r="Y5387">
        <v>27.108577181293001</v>
      </c>
      <c r="Z5387">
        <v>27.529589506389001</v>
      </c>
      <c r="AA5387">
        <v>22.2990587262703</v>
      </c>
      <c r="AB5387">
        <v>24.559006069827198</v>
      </c>
      <c r="AC5387">
        <v>30.8144668270137</v>
      </c>
      <c r="AD5387">
        <v>33.448065937203197</v>
      </c>
      <c r="AE5387">
        <v>39.159029237395401</v>
      </c>
      <c r="AF5387">
        <v>34.817343712328601</v>
      </c>
      <c r="AG5387">
        <v>37.960583380441101</v>
      </c>
      <c r="AH5387">
        <v>35.474779893477802</v>
      </c>
    </row>
    <row r="5388" spans="1:34" x14ac:dyDescent="0.25">
      <c r="A5388" s="1" t="s">
        <v>10806</v>
      </c>
      <c r="B5388" s="1" t="s">
        <v>10807</v>
      </c>
      <c r="C5388">
        <v>4.6256774915043204</v>
      </c>
      <c r="D5388">
        <v>4.76876086549996</v>
      </c>
      <c r="E5388">
        <v>4.2588578577589402</v>
      </c>
      <c r="F5388">
        <v>2.4006997178449101</v>
      </c>
      <c r="G5388">
        <v>3.93826927538439</v>
      </c>
      <c r="H5388">
        <v>5.3672875459319496</v>
      </c>
      <c r="I5388">
        <v>4.4356902012683301</v>
      </c>
      <c r="J5388">
        <v>4.2603309794894404</v>
      </c>
      <c r="K5388">
        <v>5.21032380191697</v>
      </c>
      <c r="L5388">
        <v>4.0840361748406799</v>
      </c>
      <c r="M5388">
        <v>4.6076907576035504</v>
      </c>
      <c r="N5388">
        <v>4.9549065293297501</v>
      </c>
      <c r="O5388">
        <v>4.5416929016904701</v>
      </c>
      <c r="P5388">
        <v>4.5425365667168798</v>
      </c>
      <c r="Q5388">
        <v>4.8408825992931996</v>
      </c>
      <c r="R5388">
        <v>4.66614891496266</v>
      </c>
      <c r="S5388">
        <v>5.5781700401178096</v>
      </c>
      <c r="T5388">
        <v>3.6228888344599</v>
      </c>
      <c r="U5388">
        <v>3.8116051819735901</v>
      </c>
      <c r="V5388">
        <v>6.3786689039443898</v>
      </c>
      <c r="W5388">
        <v>4.3774485128127196</v>
      </c>
      <c r="X5388">
        <v>4.3043449768808602</v>
      </c>
      <c r="Y5388">
        <v>6.3666426800207896</v>
      </c>
      <c r="Z5388">
        <v>4.61260346086544</v>
      </c>
      <c r="AA5388">
        <v>4.3176729787349197</v>
      </c>
      <c r="AB5388">
        <v>5.27143728908454</v>
      </c>
      <c r="AC5388">
        <v>3.37900026940261</v>
      </c>
      <c r="AD5388">
        <v>4.7852094405640404</v>
      </c>
      <c r="AE5388">
        <v>6.0182966083193401</v>
      </c>
      <c r="AF5388">
        <v>6.3119304741270099</v>
      </c>
      <c r="AG5388">
        <v>5.6797127453284997</v>
      </c>
      <c r="AH5388">
        <v>4.9233448125401198</v>
      </c>
    </row>
    <row r="5389" spans="1:34" x14ac:dyDescent="0.25">
      <c r="A5389" s="1" t="s">
        <v>10808</v>
      </c>
      <c r="B5389" s="1" t="s">
        <v>10809</v>
      </c>
      <c r="C5389">
        <v>1.27862544771704</v>
      </c>
      <c r="D5389">
        <v>2.0609083052180099</v>
      </c>
      <c r="E5389">
        <v>1.8040275084666499</v>
      </c>
      <c r="F5389">
        <v>1.67469390401687</v>
      </c>
      <c r="G5389">
        <v>3.1794200127629102</v>
      </c>
      <c r="H5389">
        <v>1.2775213728089101</v>
      </c>
      <c r="I5389">
        <v>1.00191416088353</v>
      </c>
      <c r="J5389">
        <v>2.7403120402949099</v>
      </c>
      <c r="K5389">
        <v>1.4770342188135499</v>
      </c>
      <c r="L5389">
        <v>1.7646753800505599</v>
      </c>
      <c r="M5389">
        <v>3.1454939203980601</v>
      </c>
      <c r="N5389">
        <v>1.6386598951743601</v>
      </c>
      <c r="O5389">
        <v>1.6292900980580101</v>
      </c>
      <c r="P5389">
        <v>3.2573653662068498</v>
      </c>
      <c r="Q5389">
        <v>2.26674486911585</v>
      </c>
      <c r="R5389">
        <v>1.9266578263934799</v>
      </c>
      <c r="S5389">
        <v>2.2836885333329699</v>
      </c>
      <c r="T5389">
        <v>2.22731957766426</v>
      </c>
      <c r="U5389">
        <v>1.87481341472576</v>
      </c>
      <c r="V5389">
        <v>2.6047193549959302</v>
      </c>
      <c r="W5389">
        <v>1.5470581563834001</v>
      </c>
      <c r="X5389">
        <v>1.0423107947883601</v>
      </c>
      <c r="Y5389">
        <v>9.2047771457556902</v>
      </c>
      <c r="Z5389">
        <v>2.82583287339029</v>
      </c>
      <c r="AA5389">
        <v>3.8400744651876502</v>
      </c>
      <c r="AB5389">
        <v>3.8707015411260901</v>
      </c>
      <c r="AC5389">
        <v>2.8408958868804701</v>
      </c>
      <c r="AD5389">
        <v>1.2863130074425899</v>
      </c>
      <c r="AE5389">
        <v>1.8441388396394001</v>
      </c>
      <c r="AF5389">
        <v>2.3370446870116601</v>
      </c>
      <c r="AG5389">
        <v>1.4681787683782701</v>
      </c>
      <c r="AH5389">
        <v>1.4698345825925601</v>
      </c>
    </row>
    <row r="5390" spans="1:34" x14ac:dyDescent="0.25">
      <c r="A5390" s="1" t="s">
        <v>10810</v>
      </c>
      <c r="B5390" s="1" t="s">
        <v>10811</v>
      </c>
      <c r="C5390">
        <v>82.130443754173101</v>
      </c>
      <c r="D5390">
        <v>73.602496778115693</v>
      </c>
      <c r="E5390">
        <v>76.242252442444197</v>
      </c>
      <c r="F5390">
        <v>78.753958749240596</v>
      </c>
      <c r="G5390">
        <v>74.394876955166296</v>
      </c>
      <c r="H5390">
        <v>69.099522756786399</v>
      </c>
      <c r="I5390">
        <v>68.099489462572393</v>
      </c>
      <c r="J5390">
        <v>75.848353399051504</v>
      </c>
      <c r="K5390">
        <v>78.013993820578193</v>
      </c>
      <c r="L5390">
        <v>62.3356805542345</v>
      </c>
      <c r="M5390">
        <v>78.830369916951895</v>
      </c>
      <c r="N5390">
        <v>82.886102810951598</v>
      </c>
      <c r="O5390">
        <v>72.736363603390501</v>
      </c>
      <c r="P5390">
        <v>77.313062030386902</v>
      </c>
      <c r="Q5390">
        <v>75.536669463011904</v>
      </c>
      <c r="R5390">
        <v>73.402303109123096</v>
      </c>
      <c r="S5390">
        <v>77.499762225166606</v>
      </c>
      <c r="T5390">
        <v>80.714631661401</v>
      </c>
      <c r="U5390">
        <v>69.250167997587496</v>
      </c>
      <c r="V5390">
        <v>77.077170872883201</v>
      </c>
      <c r="W5390">
        <v>89.156107693919694</v>
      </c>
      <c r="X5390">
        <v>81.343588697939595</v>
      </c>
      <c r="Y5390">
        <v>87.033221036269694</v>
      </c>
      <c r="Z5390">
        <v>66.949133801091193</v>
      </c>
      <c r="AA5390">
        <v>86.343171370292495</v>
      </c>
      <c r="AB5390">
        <v>67.319192938703694</v>
      </c>
      <c r="AC5390">
        <v>73.0038972592384</v>
      </c>
      <c r="AD5390">
        <v>66.675762998602195</v>
      </c>
      <c r="AE5390">
        <v>71.694461369173396</v>
      </c>
      <c r="AF5390">
        <v>66.532288284082597</v>
      </c>
      <c r="AG5390">
        <v>82.548843577506901</v>
      </c>
      <c r="AH5390">
        <v>76.493238939202996</v>
      </c>
    </row>
    <row r="5391" spans="1:34" x14ac:dyDescent="0.25">
      <c r="A5391" s="1" t="s">
        <v>10812</v>
      </c>
      <c r="B5391" s="1" t="s">
        <v>10813</v>
      </c>
      <c r="C5391">
        <v>14.1521623734294</v>
      </c>
      <c r="D5391">
        <v>17.742162802342801</v>
      </c>
      <c r="E5391">
        <v>17.554348202971099</v>
      </c>
      <c r="F5391">
        <v>15.994553398155499</v>
      </c>
      <c r="G5391">
        <v>15.531583494229</v>
      </c>
      <c r="H5391">
        <v>18.6953865474736</v>
      </c>
      <c r="I5391">
        <v>16.962224998665398</v>
      </c>
      <c r="J5391">
        <v>15.530183936598</v>
      </c>
      <c r="K5391">
        <v>18.3024346370985</v>
      </c>
      <c r="L5391">
        <v>18.840140395172199</v>
      </c>
      <c r="M5391">
        <v>18.736015039062401</v>
      </c>
      <c r="N5391">
        <v>18.388825557251099</v>
      </c>
      <c r="O5391">
        <v>17.008126403519501</v>
      </c>
      <c r="P5391">
        <v>18.3189183048651</v>
      </c>
      <c r="Q5391">
        <v>18.676397607505901</v>
      </c>
      <c r="R5391">
        <v>21.702224088936099</v>
      </c>
      <c r="S5391">
        <v>16.394444863610399</v>
      </c>
      <c r="T5391">
        <v>19.265136549103499</v>
      </c>
      <c r="U5391">
        <v>16.390712776667598</v>
      </c>
      <c r="V5391">
        <v>16.538785500146901</v>
      </c>
      <c r="W5391">
        <v>17.806176818504699</v>
      </c>
      <c r="X5391">
        <v>17.368457713013001</v>
      </c>
      <c r="Y5391">
        <v>15.863353216697099</v>
      </c>
      <c r="Z5391">
        <v>16.967986770989501</v>
      </c>
      <c r="AA5391">
        <v>15.660502328545601</v>
      </c>
      <c r="AB5391">
        <v>16.355912921919199</v>
      </c>
      <c r="AC5391">
        <v>17.173524075303099</v>
      </c>
      <c r="AD5391">
        <v>17.662985573476998</v>
      </c>
      <c r="AE5391">
        <v>19.409402987798298</v>
      </c>
      <c r="AF5391">
        <v>17.779251396015699</v>
      </c>
      <c r="AG5391">
        <v>18.330013679188401</v>
      </c>
      <c r="AH5391">
        <v>18.381034028258998</v>
      </c>
    </row>
    <row r="5392" spans="1:34" x14ac:dyDescent="0.25">
      <c r="A5392" s="1" t="s">
        <v>10814</v>
      </c>
      <c r="B5392" s="1" t="s">
        <v>10815</v>
      </c>
      <c r="C5392">
        <v>14.2644662419405</v>
      </c>
      <c r="D5392">
        <v>20.887455041842799</v>
      </c>
      <c r="E5392">
        <v>17.768556746699801</v>
      </c>
      <c r="F5392">
        <v>12.8196297617565</v>
      </c>
      <c r="G5392">
        <v>14.1486409820498</v>
      </c>
      <c r="H5392">
        <v>14.2667670316463</v>
      </c>
      <c r="I5392">
        <v>13.4667650564346</v>
      </c>
      <c r="J5392">
        <v>16.358817264965101</v>
      </c>
      <c r="K5392">
        <v>18.642556511133801</v>
      </c>
      <c r="L5392">
        <v>12.725295522674999</v>
      </c>
      <c r="M5392">
        <v>18.9998192623246</v>
      </c>
      <c r="N5392">
        <v>17.2028922049183</v>
      </c>
      <c r="O5392">
        <v>13.9778463815843</v>
      </c>
      <c r="P5392">
        <v>17.882868113382099</v>
      </c>
      <c r="Q5392">
        <v>18.6181329020215</v>
      </c>
      <c r="R5392">
        <v>15.159726250214501</v>
      </c>
      <c r="S5392">
        <v>16.3992747194552</v>
      </c>
      <c r="T5392">
        <v>16.520466553728699</v>
      </c>
      <c r="U5392">
        <v>12.1253192271783</v>
      </c>
      <c r="V5392">
        <v>16.093066819531501</v>
      </c>
      <c r="W5392">
        <v>15.160339832570299</v>
      </c>
      <c r="X5392">
        <v>13.009310849762</v>
      </c>
      <c r="Y5392">
        <v>17.455091857920699</v>
      </c>
      <c r="Z5392">
        <v>10.3647890776131</v>
      </c>
      <c r="AA5392">
        <v>17.138759398993699</v>
      </c>
      <c r="AB5392">
        <v>16.1027636515261</v>
      </c>
      <c r="AC5392">
        <v>15.888213716766799</v>
      </c>
      <c r="AD5392">
        <v>14.327131614653601</v>
      </c>
      <c r="AE5392">
        <v>13.5260786952002</v>
      </c>
      <c r="AF5392">
        <v>13.774492328025801</v>
      </c>
      <c r="AG5392">
        <v>19.001924720141101</v>
      </c>
      <c r="AH5392">
        <v>15.6309070449565</v>
      </c>
    </row>
    <row r="5393" spans="1:34" x14ac:dyDescent="0.25">
      <c r="A5393" s="1" t="s">
        <v>10816</v>
      </c>
      <c r="B5393" s="1" t="s">
        <v>10817</v>
      </c>
      <c r="C5393">
        <v>1.4476151488282101</v>
      </c>
      <c r="D5393">
        <v>1.5982370790978999</v>
      </c>
      <c r="E5393">
        <v>1.8284296819213901</v>
      </c>
      <c r="F5393">
        <v>1.9189181906934001</v>
      </c>
      <c r="G5393">
        <v>1.25295454139815</v>
      </c>
      <c r="H5393">
        <v>1.5621675691383701</v>
      </c>
      <c r="I5393">
        <v>2.3787433698576201</v>
      </c>
      <c r="J5393">
        <v>2.1257260108273299</v>
      </c>
      <c r="K5393">
        <v>1.09849453566471</v>
      </c>
      <c r="L5393">
        <v>1.4618594956091699</v>
      </c>
      <c r="M5393">
        <v>1.9051520133501301</v>
      </c>
      <c r="N5393">
        <v>1.65159610019877</v>
      </c>
      <c r="O5393">
        <v>2.0733093504228002</v>
      </c>
      <c r="P5393">
        <v>2.5121672670225301</v>
      </c>
      <c r="Q5393">
        <v>1.82793141992821</v>
      </c>
      <c r="R5393">
        <v>2.1036314313117801</v>
      </c>
      <c r="S5393">
        <v>2.2590181623029402</v>
      </c>
      <c r="T5393">
        <v>1.87439550581624</v>
      </c>
      <c r="U5393">
        <v>1.0103274526052799</v>
      </c>
      <c r="V5393">
        <v>2.2047623625127399</v>
      </c>
      <c r="W5393">
        <v>1.5696387402603</v>
      </c>
      <c r="X5393">
        <v>2.0254189687534101</v>
      </c>
      <c r="Y5393">
        <v>1.36332984703569</v>
      </c>
      <c r="Z5393">
        <v>0.97875350421648899</v>
      </c>
      <c r="AA5393">
        <v>1.3653864910186999</v>
      </c>
      <c r="AB5393">
        <v>1.7588024989592099</v>
      </c>
      <c r="AC5393">
        <v>2.34204554259883</v>
      </c>
      <c r="AD5393">
        <v>1.9269573121235899</v>
      </c>
      <c r="AE5393">
        <v>1.6430959498842199</v>
      </c>
      <c r="AF5393">
        <v>1.36249704423159</v>
      </c>
      <c r="AG5393">
        <v>2.04505735363237</v>
      </c>
      <c r="AH5393">
        <v>2.2107343399067201</v>
      </c>
    </row>
    <row r="5394" spans="1:34" x14ac:dyDescent="0.25">
      <c r="A5394" s="1" t="s">
        <v>10818</v>
      </c>
      <c r="B5394" s="1" t="s">
        <v>10819</v>
      </c>
      <c r="C5394">
        <v>14.5086892162479</v>
      </c>
      <c r="D5394">
        <v>17.784628459882899</v>
      </c>
      <c r="E5394">
        <v>17.626837415799699</v>
      </c>
      <c r="F5394">
        <v>15.7632870320195</v>
      </c>
      <c r="G5394">
        <v>14.125657181870499</v>
      </c>
      <c r="H5394">
        <v>13.194779494528399</v>
      </c>
      <c r="I5394">
        <v>18.7300924842549</v>
      </c>
      <c r="J5394">
        <v>17.029186396770601</v>
      </c>
      <c r="K5394">
        <v>13.3974128320167</v>
      </c>
      <c r="L5394">
        <v>16.369345905355299</v>
      </c>
      <c r="M5394">
        <v>15.3480582968955</v>
      </c>
      <c r="N5394">
        <v>13.7287266801542</v>
      </c>
      <c r="O5394">
        <v>17.087155335567399</v>
      </c>
      <c r="P5394">
        <v>15.633127209281399</v>
      </c>
      <c r="Q5394">
        <v>16.021897535840001</v>
      </c>
      <c r="R5394">
        <v>17.2889722846623</v>
      </c>
      <c r="S5394">
        <v>15.22629614913</v>
      </c>
      <c r="T5394">
        <v>15.8777168245488</v>
      </c>
      <c r="U5394">
        <v>12.0690417899292</v>
      </c>
      <c r="V5394">
        <v>17.153753959717299</v>
      </c>
      <c r="W5394">
        <v>14.570766506578099</v>
      </c>
      <c r="X5394">
        <v>16.727744950592498</v>
      </c>
      <c r="Y5394">
        <v>14.6757156583522</v>
      </c>
      <c r="Z5394">
        <v>14.599665963546601</v>
      </c>
      <c r="AA5394">
        <v>12.5066244941283</v>
      </c>
      <c r="AB5394">
        <v>13.805620296408399</v>
      </c>
      <c r="AC5394">
        <v>19.508009198584201</v>
      </c>
      <c r="AD5394">
        <v>12.054470671397</v>
      </c>
      <c r="AE5394">
        <v>17.199527869033901</v>
      </c>
      <c r="AF5394">
        <v>14.922364109526301</v>
      </c>
      <c r="AG5394">
        <v>18.921756810714101</v>
      </c>
      <c r="AH5394">
        <v>19.866771363306</v>
      </c>
    </row>
    <row r="5395" spans="1:34" x14ac:dyDescent="0.25">
      <c r="A5395" s="1" t="s">
        <v>10820</v>
      </c>
      <c r="B5395" s="1" t="s">
        <v>10821</v>
      </c>
      <c r="C5395">
        <v>32.2020707292466</v>
      </c>
      <c r="D5395">
        <v>31.421543425617799</v>
      </c>
      <c r="E5395">
        <v>31.8499480362565</v>
      </c>
      <c r="F5395">
        <v>31.3076214550121</v>
      </c>
      <c r="G5395">
        <v>29.777546981969198</v>
      </c>
      <c r="H5395">
        <v>28.398614493182901</v>
      </c>
      <c r="I5395">
        <v>25.518908450500199</v>
      </c>
      <c r="J5395">
        <v>26.628824670897199</v>
      </c>
      <c r="K5395">
        <v>31.198540545144901</v>
      </c>
      <c r="L5395">
        <v>28.967694418967199</v>
      </c>
      <c r="M5395">
        <v>29.640578960631</v>
      </c>
      <c r="N5395">
        <v>30.704705689948401</v>
      </c>
      <c r="O5395">
        <v>22.371697966687002</v>
      </c>
      <c r="P5395">
        <v>31.266670511146099</v>
      </c>
      <c r="Q5395">
        <v>29.340256046415899</v>
      </c>
      <c r="R5395">
        <v>24.241004911459001</v>
      </c>
      <c r="S5395">
        <v>30.8079251292558</v>
      </c>
      <c r="T5395">
        <v>31.293768974751998</v>
      </c>
      <c r="U5395">
        <v>24.569096342749202</v>
      </c>
      <c r="V5395">
        <v>31.705937979570798</v>
      </c>
      <c r="W5395">
        <v>31.305721425494799</v>
      </c>
      <c r="X5395">
        <v>33.567141371134397</v>
      </c>
      <c r="Y5395">
        <v>36.275393166841901</v>
      </c>
      <c r="Z5395">
        <v>23.485971367890599</v>
      </c>
      <c r="AA5395">
        <v>34.488458680342497</v>
      </c>
      <c r="AB5395">
        <v>25.847567469491299</v>
      </c>
      <c r="AC5395">
        <v>27.115323288463401</v>
      </c>
      <c r="AD5395">
        <v>27.423543424914701</v>
      </c>
      <c r="AE5395">
        <v>26.921535520559701</v>
      </c>
      <c r="AF5395">
        <v>28.330267553447499</v>
      </c>
      <c r="AG5395">
        <v>27.9936319591251</v>
      </c>
      <c r="AH5395">
        <v>33.094922971025802</v>
      </c>
    </row>
    <row r="5396" spans="1:34" x14ac:dyDescent="0.25">
      <c r="A5396" s="1" t="s">
        <v>10822</v>
      </c>
      <c r="B5396" s="1" t="s">
        <v>10823</v>
      </c>
      <c r="C5396">
        <v>27.4861738619154</v>
      </c>
      <c r="D5396">
        <v>29.669534898190999</v>
      </c>
      <c r="E5396">
        <v>29.4568268046716</v>
      </c>
      <c r="F5396">
        <v>29.628401437993801</v>
      </c>
      <c r="G5396">
        <v>30.653874330297601</v>
      </c>
      <c r="H5396">
        <v>31.4400871752059</v>
      </c>
      <c r="I5396">
        <v>32.119777153349098</v>
      </c>
      <c r="J5396">
        <v>26.891681117186</v>
      </c>
      <c r="K5396">
        <v>29.8129752923277</v>
      </c>
      <c r="L5396">
        <v>29.374567381475099</v>
      </c>
      <c r="M5396">
        <v>26.9128960275373</v>
      </c>
      <c r="N5396">
        <v>27.9778403248954</v>
      </c>
      <c r="O5396">
        <v>29.510331794221699</v>
      </c>
      <c r="P5396">
        <v>28.983889431147102</v>
      </c>
      <c r="Q5396">
        <v>27.8571107082597</v>
      </c>
      <c r="R5396">
        <v>33.197496812428</v>
      </c>
      <c r="S5396">
        <v>28.8831720522669</v>
      </c>
      <c r="T5396">
        <v>32.0255519829402</v>
      </c>
      <c r="U5396">
        <v>29.688660290182298</v>
      </c>
      <c r="V5396">
        <v>30.8686341570534</v>
      </c>
      <c r="W5396">
        <v>31.846988962970698</v>
      </c>
      <c r="X5396">
        <v>33.0178506025144</v>
      </c>
      <c r="Y5396">
        <v>27.922806396072598</v>
      </c>
      <c r="Z5396">
        <v>28.617470422920999</v>
      </c>
      <c r="AA5396">
        <v>27.723783407023401</v>
      </c>
      <c r="AB5396">
        <v>31.9925807956194</v>
      </c>
      <c r="AC5396">
        <v>31.0706891572896</v>
      </c>
      <c r="AD5396">
        <v>32.564194648587701</v>
      </c>
      <c r="AE5396">
        <v>32.170182167238899</v>
      </c>
      <c r="AF5396">
        <v>30.347389810137901</v>
      </c>
      <c r="AG5396">
        <v>31.953337919357502</v>
      </c>
      <c r="AH5396">
        <v>28.272297755409301</v>
      </c>
    </row>
    <row r="5397" spans="1:34" x14ac:dyDescent="0.25">
      <c r="A5397" s="1" t="s">
        <v>10824</v>
      </c>
      <c r="B5397" s="1" t="s">
        <v>10825</v>
      </c>
      <c r="C5397">
        <v>184.74179126812101</v>
      </c>
      <c r="D5397">
        <v>196.053318015146</v>
      </c>
      <c r="E5397">
        <v>213.47425092789601</v>
      </c>
      <c r="F5397">
        <v>235.14521008656399</v>
      </c>
      <c r="G5397">
        <v>159.794934762998</v>
      </c>
      <c r="H5397">
        <v>203.40411119413</v>
      </c>
      <c r="I5397">
        <v>280.625670253941</v>
      </c>
      <c r="J5397">
        <v>202.89179377319701</v>
      </c>
      <c r="K5397">
        <v>201.004284115817</v>
      </c>
      <c r="L5397">
        <v>289.30783809871701</v>
      </c>
      <c r="M5397">
        <v>179.991907444405</v>
      </c>
      <c r="N5397">
        <v>203.22963378998401</v>
      </c>
      <c r="O5397">
        <v>218.10710594989499</v>
      </c>
      <c r="P5397">
        <v>168.51904160407099</v>
      </c>
      <c r="Q5397">
        <v>212.34788981141401</v>
      </c>
      <c r="R5397">
        <v>291.676736359904</v>
      </c>
      <c r="S5397">
        <v>104.418101092247</v>
      </c>
      <c r="T5397">
        <v>187.61692051745999</v>
      </c>
      <c r="U5397">
        <v>253.004853692522</v>
      </c>
      <c r="V5397">
        <v>241.846457696203</v>
      </c>
      <c r="W5397">
        <v>215.025162365661</v>
      </c>
      <c r="X5397">
        <v>278.82108406181101</v>
      </c>
      <c r="Y5397">
        <v>106.696818291138</v>
      </c>
      <c r="Z5397">
        <v>170.34648733087599</v>
      </c>
      <c r="AA5397">
        <v>142.835130303672</v>
      </c>
      <c r="AB5397">
        <v>98.833303215937093</v>
      </c>
      <c r="AC5397">
        <v>195.981181615612</v>
      </c>
      <c r="AD5397">
        <v>227.60513200081201</v>
      </c>
      <c r="AE5397">
        <v>293.66627642669999</v>
      </c>
      <c r="AF5397">
        <v>191.33930793857101</v>
      </c>
      <c r="AG5397">
        <v>242.44364870845999</v>
      </c>
      <c r="AH5397">
        <v>260.90984141883803</v>
      </c>
    </row>
    <row r="5398" spans="1:34" x14ac:dyDescent="0.25">
      <c r="A5398" s="1" t="s">
        <v>10826</v>
      </c>
      <c r="B5398" s="1" t="s">
        <v>10827</v>
      </c>
      <c r="C5398">
        <v>13.943070752782599</v>
      </c>
      <c r="D5398">
        <v>15.283592920693399</v>
      </c>
      <c r="E5398">
        <v>14.240255170453</v>
      </c>
      <c r="F5398">
        <v>14.489401404499899</v>
      </c>
      <c r="G5398">
        <v>12.0894432162958</v>
      </c>
      <c r="H5398">
        <v>13.422775495274699</v>
      </c>
      <c r="I5398">
        <v>18.0653914506115</v>
      </c>
      <c r="J5398">
        <v>11.2445696440705</v>
      </c>
      <c r="K5398">
        <v>14.598758445331701</v>
      </c>
      <c r="L5398">
        <v>15.558728362361601</v>
      </c>
      <c r="M5398">
        <v>13.4646734922009</v>
      </c>
      <c r="N5398">
        <v>13.1456385925674</v>
      </c>
      <c r="O5398">
        <v>14.127996412936501</v>
      </c>
      <c r="P5398">
        <v>13.486627272345</v>
      </c>
      <c r="Q5398">
        <v>12.94746852818</v>
      </c>
      <c r="R5398">
        <v>16.065469307050101</v>
      </c>
      <c r="S5398">
        <v>11.683660382708799</v>
      </c>
      <c r="T5398">
        <v>13.562162790466999</v>
      </c>
      <c r="U5398">
        <v>13.775014605893199</v>
      </c>
      <c r="V5398">
        <v>12.720648970632199</v>
      </c>
      <c r="W5398">
        <v>16.194942757989899</v>
      </c>
      <c r="X5398">
        <v>17.066864576383701</v>
      </c>
      <c r="Y5398">
        <v>15.683787708737301</v>
      </c>
      <c r="Z5398">
        <v>13.272372427645299</v>
      </c>
      <c r="AA5398">
        <v>12.654279507664199</v>
      </c>
      <c r="AB5398">
        <v>11.283375750000801</v>
      </c>
      <c r="AC5398">
        <v>17.8193102124735</v>
      </c>
      <c r="AD5398">
        <v>19.508047520751902</v>
      </c>
      <c r="AE5398">
        <v>16.830986140885599</v>
      </c>
      <c r="AF5398">
        <v>15.342749829698899</v>
      </c>
      <c r="AG5398">
        <v>18.504236232353499</v>
      </c>
      <c r="AH5398">
        <v>22.089821977551299</v>
      </c>
    </row>
    <row r="5399" spans="1:34" x14ac:dyDescent="0.25">
      <c r="A5399" s="1" t="s">
        <v>10828</v>
      </c>
      <c r="B5399" s="1" t="s">
        <v>10829</v>
      </c>
      <c r="C5399">
        <v>24.330685086195199</v>
      </c>
      <c r="D5399">
        <v>27.385347774215901</v>
      </c>
      <c r="E5399">
        <v>26.1280162465908</v>
      </c>
      <c r="F5399">
        <v>22.1629332340734</v>
      </c>
      <c r="G5399">
        <v>21.340530879581902</v>
      </c>
      <c r="H5399">
        <v>23.540644007519901</v>
      </c>
      <c r="I5399">
        <v>18.4792967882818</v>
      </c>
      <c r="J5399">
        <v>21.465455929949002</v>
      </c>
      <c r="K5399">
        <v>23.304712136846099</v>
      </c>
      <c r="L5399">
        <v>16.948959361219401</v>
      </c>
      <c r="M5399">
        <v>25.304003225036901</v>
      </c>
      <c r="N5399">
        <v>22.9816772076436</v>
      </c>
      <c r="O5399">
        <v>17.300685481229799</v>
      </c>
      <c r="P5399">
        <v>22.8610387789988</v>
      </c>
      <c r="Q5399">
        <v>22.2917150271726</v>
      </c>
      <c r="R5399">
        <v>19.529072041029998</v>
      </c>
      <c r="S5399">
        <v>25.4194692717438</v>
      </c>
      <c r="T5399">
        <v>24.127955338135799</v>
      </c>
      <c r="U5399">
        <v>19.870992561401302</v>
      </c>
      <c r="V5399">
        <v>22.825993336834799</v>
      </c>
      <c r="W5399">
        <v>25.064983102854899</v>
      </c>
      <c r="X5399">
        <v>25.6433135413636</v>
      </c>
      <c r="Y5399">
        <v>29.313506532198101</v>
      </c>
      <c r="Z5399">
        <v>23.3358273757818</v>
      </c>
      <c r="AA5399">
        <v>25.631389278859402</v>
      </c>
      <c r="AB5399">
        <v>22.167735793294</v>
      </c>
      <c r="AC5399">
        <v>25.468017421409701</v>
      </c>
      <c r="AD5399">
        <v>21.905093563031901</v>
      </c>
      <c r="AE5399">
        <v>22.551226103729299</v>
      </c>
      <c r="AF5399">
        <v>22.5276284295247</v>
      </c>
      <c r="AG5399">
        <v>28.661425340445501</v>
      </c>
      <c r="AH5399">
        <v>22.145557346531699</v>
      </c>
    </row>
    <row r="5400" spans="1:34" x14ac:dyDescent="0.25">
      <c r="A5400" s="1" t="s">
        <v>10830</v>
      </c>
      <c r="B5400" s="1" t="s">
        <v>10831</v>
      </c>
      <c r="C5400">
        <v>5.6798351732582999</v>
      </c>
      <c r="D5400">
        <v>5.7452317483542101</v>
      </c>
      <c r="E5400">
        <v>6.52993437074048</v>
      </c>
      <c r="F5400">
        <v>4.9887174966946999</v>
      </c>
      <c r="G5400">
        <v>6.5361948582553602</v>
      </c>
      <c r="H5400">
        <v>7.6207270065919301</v>
      </c>
      <c r="I5400">
        <v>5.9294033757981399</v>
      </c>
      <c r="J5400">
        <v>6.7885842823130602</v>
      </c>
      <c r="K5400">
        <v>6.6019577374853897</v>
      </c>
      <c r="L5400">
        <v>5.6701854489597503</v>
      </c>
      <c r="M5400">
        <v>5.7043131427706601</v>
      </c>
      <c r="N5400">
        <v>7.4648179297631803</v>
      </c>
      <c r="O5400">
        <v>6.2752717823742801</v>
      </c>
      <c r="P5400">
        <v>8.4070880561886696</v>
      </c>
      <c r="Q5400">
        <v>8.0374778413207704</v>
      </c>
      <c r="R5400">
        <v>7.3663917965801904</v>
      </c>
      <c r="S5400">
        <v>8.1532272068769096</v>
      </c>
      <c r="T5400">
        <v>5.8797824998810997</v>
      </c>
      <c r="U5400">
        <v>6.1183700046938503</v>
      </c>
      <c r="V5400">
        <v>5.91355626967822</v>
      </c>
      <c r="W5400">
        <v>8.10664217130598</v>
      </c>
      <c r="X5400">
        <v>6.6250944840144701</v>
      </c>
      <c r="Y5400">
        <v>7.2019432265483401</v>
      </c>
      <c r="Z5400">
        <v>5.97877925683167</v>
      </c>
      <c r="AA5400">
        <v>5.5820901015691797</v>
      </c>
      <c r="AB5400">
        <v>5.2705171867663001</v>
      </c>
      <c r="AC5400">
        <v>5.3603494040486499</v>
      </c>
      <c r="AD5400">
        <v>6.67477907763978</v>
      </c>
      <c r="AE5400">
        <v>6.3934934183188501</v>
      </c>
      <c r="AF5400">
        <v>6.99928420326109</v>
      </c>
      <c r="AG5400">
        <v>6.9325060961004796</v>
      </c>
      <c r="AH5400">
        <v>6.97865553582968</v>
      </c>
    </row>
    <row r="5401" spans="1:34" x14ac:dyDescent="0.25">
      <c r="A5401" s="1" t="s">
        <v>10832</v>
      </c>
      <c r="B5401" s="1" t="s">
        <v>10833</v>
      </c>
      <c r="C5401">
        <v>36.791725079459397</v>
      </c>
      <c r="D5401">
        <v>61.618690170882203</v>
      </c>
      <c r="E5401">
        <v>43.573744651168099</v>
      </c>
      <c r="F5401">
        <v>41.181084759124602</v>
      </c>
      <c r="G5401">
        <v>115.60252973840601</v>
      </c>
      <c r="H5401">
        <v>122.13656838945001</v>
      </c>
      <c r="I5401">
        <v>81.083190359412299</v>
      </c>
      <c r="J5401">
        <v>75.304712423944295</v>
      </c>
      <c r="K5401">
        <v>57.094479914633801</v>
      </c>
      <c r="L5401">
        <v>46.3131639620862</v>
      </c>
      <c r="M5401">
        <v>70.396965443694597</v>
      </c>
      <c r="N5401">
        <v>73.236661788737607</v>
      </c>
      <c r="O5401">
        <v>69.308397769646803</v>
      </c>
      <c r="P5401">
        <v>113.966301641852</v>
      </c>
      <c r="Q5401">
        <v>86.026186187765902</v>
      </c>
      <c r="R5401">
        <v>68.440796718142707</v>
      </c>
      <c r="S5401">
        <v>75.178223152648599</v>
      </c>
      <c r="T5401">
        <v>64.5009906074133</v>
      </c>
      <c r="U5401">
        <v>67.277178027202794</v>
      </c>
      <c r="V5401">
        <v>67.303241115554499</v>
      </c>
      <c r="W5401">
        <v>55.573953908776602</v>
      </c>
      <c r="X5401">
        <v>47.134429925911498</v>
      </c>
      <c r="Y5401">
        <v>112.40879988830601</v>
      </c>
      <c r="Z5401">
        <v>78.722474957384904</v>
      </c>
      <c r="AA5401">
        <v>83.624076151331906</v>
      </c>
      <c r="AB5401">
        <v>89.558075431007893</v>
      </c>
      <c r="AC5401">
        <v>70.448013438253</v>
      </c>
      <c r="AD5401">
        <v>57.8833087244534</v>
      </c>
      <c r="AE5401">
        <v>46.050476536738401</v>
      </c>
      <c r="AF5401">
        <v>77.907865369140495</v>
      </c>
      <c r="AG5401">
        <v>65.782095746450807</v>
      </c>
      <c r="AH5401">
        <v>51.352973652110798</v>
      </c>
    </row>
    <row r="5402" spans="1:34" x14ac:dyDescent="0.25">
      <c r="A5402" s="1" t="s">
        <v>10834</v>
      </c>
      <c r="B5402" s="1" t="s">
        <v>10835</v>
      </c>
      <c r="C5402">
        <v>4.0191950790395596</v>
      </c>
      <c r="D5402">
        <v>4.7606428127883902</v>
      </c>
      <c r="E5402">
        <v>5.7052124394915502</v>
      </c>
      <c r="F5402">
        <v>4.7641622787025204</v>
      </c>
      <c r="G5402">
        <v>4.7877628762764699</v>
      </c>
      <c r="H5402">
        <v>5.0373871641952501</v>
      </c>
      <c r="I5402">
        <v>4.7730315110248904</v>
      </c>
      <c r="J5402">
        <v>6.5431124819919502</v>
      </c>
      <c r="K5402">
        <v>5.0917095043859204</v>
      </c>
      <c r="L5402">
        <v>4.88464391604691</v>
      </c>
      <c r="M5402">
        <v>5.0406118680387202</v>
      </c>
      <c r="N5402">
        <v>5.7156121758436598</v>
      </c>
      <c r="O5402">
        <v>5.19312293728923</v>
      </c>
      <c r="P5402">
        <v>6.8713023707545</v>
      </c>
      <c r="Q5402">
        <v>5.4207274031664596</v>
      </c>
      <c r="R5402">
        <v>4.5622448542891201</v>
      </c>
      <c r="S5402">
        <v>5.5056394733798397</v>
      </c>
      <c r="T5402">
        <v>6.4384987919834398</v>
      </c>
      <c r="U5402">
        <v>5.1924607797157902</v>
      </c>
      <c r="V5402">
        <v>6.0014176980127898</v>
      </c>
      <c r="W5402">
        <v>5.2412019097098197</v>
      </c>
      <c r="X5402">
        <v>4.76386260740348</v>
      </c>
      <c r="Y5402">
        <v>4.2666683224653301</v>
      </c>
      <c r="Z5402">
        <v>6.2282129943356699</v>
      </c>
      <c r="AA5402">
        <v>6.3758874895856703</v>
      </c>
      <c r="AB5402">
        <v>6.3442131807837603</v>
      </c>
      <c r="AC5402">
        <v>5.4425236807625703</v>
      </c>
      <c r="AD5402">
        <v>5.9498765972700598</v>
      </c>
      <c r="AE5402">
        <v>5.2209215842235999</v>
      </c>
      <c r="AF5402">
        <v>4.9978461714705</v>
      </c>
      <c r="AG5402">
        <v>5.8617405520895396</v>
      </c>
      <c r="AH5402">
        <v>4.8164331184116502</v>
      </c>
    </row>
    <row r="5403" spans="1:34" x14ac:dyDescent="0.25">
      <c r="A5403" s="1" t="s">
        <v>10836</v>
      </c>
      <c r="B5403" s="1" t="s">
        <v>10837</v>
      </c>
      <c r="C5403">
        <v>0.95176353296232696</v>
      </c>
      <c r="D5403">
        <v>0.78386774924147196</v>
      </c>
      <c r="E5403">
        <v>0.81231154681024598</v>
      </c>
      <c r="F5403">
        <v>1.0217097363369401</v>
      </c>
      <c r="G5403">
        <v>0.65375521715680096</v>
      </c>
      <c r="H5403">
        <v>0.64924773940924796</v>
      </c>
      <c r="I5403">
        <v>0.6285230280995</v>
      </c>
      <c r="J5403">
        <v>0.80352551942769201</v>
      </c>
      <c r="K5403">
        <v>0.78599129293094705</v>
      </c>
      <c r="L5403">
        <v>0.397635785397912</v>
      </c>
      <c r="M5403">
        <v>1.0568231915437101</v>
      </c>
      <c r="N5403">
        <v>1.04257709372235</v>
      </c>
      <c r="O5403">
        <v>1.0359996035602399</v>
      </c>
      <c r="P5403">
        <v>0.78014825232924401</v>
      </c>
      <c r="Q5403">
        <v>0.97123692965828301</v>
      </c>
      <c r="R5403">
        <v>0.98354450461430099</v>
      </c>
      <c r="S5403">
        <v>1.2483172058143599</v>
      </c>
      <c r="T5403">
        <v>0.54636270939230902</v>
      </c>
      <c r="U5403">
        <v>0.59499129613713997</v>
      </c>
      <c r="V5403">
        <v>1.0218361536399101</v>
      </c>
      <c r="W5403">
        <v>0.90748988638342898</v>
      </c>
      <c r="X5403">
        <v>0.52115539739418004</v>
      </c>
      <c r="Y5403">
        <v>0.83223297550779296</v>
      </c>
      <c r="Z5403">
        <v>0.559049479913586</v>
      </c>
      <c r="AA5403">
        <v>0.77318044970334998</v>
      </c>
      <c r="AB5403">
        <v>0.51982414965100898</v>
      </c>
      <c r="AC5403">
        <v>1.2562901185075499</v>
      </c>
      <c r="AD5403">
        <v>0.76231604243300999</v>
      </c>
      <c r="AE5403">
        <v>1.122462092156</v>
      </c>
      <c r="AF5403">
        <v>0.55546053110787397</v>
      </c>
      <c r="AG5403">
        <v>1.2080565920842801</v>
      </c>
      <c r="AH5403">
        <v>0.70557264886033699</v>
      </c>
    </row>
    <row r="5404" spans="1:34" x14ac:dyDescent="0.25">
      <c r="A5404" s="1" t="s">
        <v>10838</v>
      </c>
      <c r="B5404" s="1" t="s">
        <v>10839</v>
      </c>
      <c r="C5404">
        <v>16.696235726793301</v>
      </c>
      <c r="D5404">
        <v>17.667892171136</v>
      </c>
      <c r="E5404">
        <v>17.719109399313499</v>
      </c>
      <c r="F5404">
        <v>16.066018345306802</v>
      </c>
      <c r="G5404">
        <v>17.166291189909</v>
      </c>
      <c r="H5404">
        <v>13.938486651073999</v>
      </c>
      <c r="I5404">
        <v>13.557882773716001</v>
      </c>
      <c r="J5404">
        <v>17.158825158399601</v>
      </c>
      <c r="K5404">
        <v>17.173033414765399</v>
      </c>
      <c r="L5404">
        <v>13.5333957170677</v>
      </c>
      <c r="M5404">
        <v>15.6457170191591</v>
      </c>
      <c r="N5404">
        <v>17.221139972785199</v>
      </c>
      <c r="O5404">
        <v>11.999167808017299</v>
      </c>
      <c r="P5404">
        <v>15.265700144436799</v>
      </c>
      <c r="Q5404">
        <v>13.800189075289399</v>
      </c>
      <c r="R5404">
        <v>15.072742048761</v>
      </c>
      <c r="S5404">
        <v>15.9044777565082</v>
      </c>
      <c r="T5404">
        <v>15.7143250227648</v>
      </c>
      <c r="U5404">
        <v>14.0109471828113</v>
      </c>
      <c r="V5404">
        <v>17.9907068969693</v>
      </c>
      <c r="W5404">
        <v>18.005522533445099</v>
      </c>
      <c r="X5404">
        <v>16.071487755470901</v>
      </c>
      <c r="Y5404">
        <v>20.218926410534198</v>
      </c>
      <c r="Z5404">
        <v>14.834046481144799</v>
      </c>
      <c r="AA5404">
        <v>17.1889189410225</v>
      </c>
      <c r="AB5404">
        <v>16.024597651158601</v>
      </c>
      <c r="AC5404">
        <v>14.331941049258001</v>
      </c>
      <c r="AD5404">
        <v>12.554788231325199</v>
      </c>
      <c r="AE5404">
        <v>13.9128085010984</v>
      </c>
      <c r="AF5404">
        <v>14.441191237904199</v>
      </c>
      <c r="AG5404">
        <v>13.5739514957131</v>
      </c>
      <c r="AH5404">
        <v>14.2375643886734</v>
      </c>
    </row>
    <row r="5405" spans="1:34" x14ac:dyDescent="0.25">
      <c r="A5405" s="1" t="s">
        <v>10840</v>
      </c>
      <c r="B5405" s="1" t="s">
        <v>10841</v>
      </c>
      <c r="C5405">
        <v>4.2054776833613898</v>
      </c>
      <c r="D5405">
        <v>4.3998957794914002</v>
      </c>
      <c r="E5405">
        <v>4.8140942851062798</v>
      </c>
      <c r="F5405">
        <v>5.1877530218778203</v>
      </c>
      <c r="G5405">
        <v>5.21753185218029</v>
      </c>
      <c r="H5405">
        <v>3.6852345084239899</v>
      </c>
      <c r="I5405">
        <v>5.4292949774039601</v>
      </c>
      <c r="J5405">
        <v>4.2466950422562499</v>
      </c>
      <c r="K5405">
        <v>4.0600740957369403</v>
      </c>
      <c r="L5405">
        <v>5.3590746903462696</v>
      </c>
      <c r="M5405">
        <v>4.4504926261691997</v>
      </c>
      <c r="N5405">
        <v>4.6753087394995703</v>
      </c>
      <c r="O5405">
        <v>4.3438041683536897</v>
      </c>
      <c r="P5405">
        <v>5.5281843257201499</v>
      </c>
      <c r="Q5405">
        <v>5.1993272427005497</v>
      </c>
      <c r="R5405">
        <v>5.4747382833632896</v>
      </c>
      <c r="S5405">
        <v>5.0848536235229904</v>
      </c>
      <c r="T5405">
        <v>6.74532298669659</v>
      </c>
      <c r="U5405">
        <v>4.3447698903614604</v>
      </c>
      <c r="V5405">
        <v>4.9958765622183199</v>
      </c>
      <c r="W5405">
        <v>4.8468487097070803</v>
      </c>
      <c r="X5405">
        <v>5.3862843074000004</v>
      </c>
      <c r="Y5405">
        <v>6.2525020027277902</v>
      </c>
      <c r="Z5405">
        <v>3.9810897613901801</v>
      </c>
      <c r="AA5405">
        <v>3.5639608323830698</v>
      </c>
      <c r="AB5405">
        <v>5.7554687553779402</v>
      </c>
      <c r="AC5405">
        <v>4.3131608790332097</v>
      </c>
      <c r="AD5405">
        <v>3.8357738137837001</v>
      </c>
      <c r="AE5405">
        <v>5.35703955415162</v>
      </c>
      <c r="AF5405">
        <v>3.3584142649122501</v>
      </c>
      <c r="AG5405">
        <v>3.8682473987803201</v>
      </c>
      <c r="AH5405">
        <v>3.7121354044359598</v>
      </c>
    </row>
    <row r="5406" spans="1:34" x14ac:dyDescent="0.25">
      <c r="A5406" s="1" t="s">
        <v>10842</v>
      </c>
      <c r="B5406" s="1" t="s">
        <v>10843</v>
      </c>
      <c r="C5406">
        <v>17.686587405622902</v>
      </c>
      <c r="D5406">
        <v>19.0451002420313</v>
      </c>
      <c r="E5406">
        <v>14.3558338801923</v>
      </c>
      <c r="F5406">
        <v>18.6886238702543</v>
      </c>
      <c r="G5406">
        <v>19.233966251879501</v>
      </c>
      <c r="H5406">
        <v>17.9709015536545</v>
      </c>
      <c r="I5406">
        <v>19.9284608323096</v>
      </c>
      <c r="J5406">
        <v>15.9814590789459</v>
      </c>
      <c r="K5406">
        <v>15.1565142156267</v>
      </c>
      <c r="L5406">
        <v>16.333627350761802</v>
      </c>
      <c r="M5406">
        <v>18.703273467734402</v>
      </c>
      <c r="N5406">
        <v>16.071741578147499</v>
      </c>
      <c r="O5406">
        <v>14.953669548447699</v>
      </c>
      <c r="P5406">
        <v>18.843921273196798</v>
      </c>
      <c r="Q5406">
        <v>16.804277379861102</v>
      </c>
      <c r="R5406">
        <v>20.160894760878101</v>
      </c>
      <c r="S5406">
        <v>17.819713284722202</v>
      </c>
      <c r="T5406">
        <v>18.967084339179699</v>
      </c>
      <c r="U5406">
        <v>17.687705236447101</v>
      </c>
      <c r="V5406">
        <v>18.844030531228601</v>
      </c>
      <c r="W5406">
        <v>20.626499251555899</v>
      </c>
      <c r="X5406">
        <v>18.158064125550101</v>
      </c>
      <c r="Y5406">
        <v>14.510229604504</v>
      </c>
      <c r="Z5406">
        <v>17.431703332661499</v>
      </c>
      <c r="AA5406">
        <v>17.8066363613741</v>
      </c>
      <c r="AB5406">
        <v>19.4108727725074</v>
      </c>
      <c r="AC5406">
        <v>20.172735215710201</v>
      </c>
      <c r="AD5406">
        <v>16.774668800856698</v>
      </c>
      <c r="AE5406">
        <v>18.100867964406099</v>
      </c>
      <c r="AF5406">
        <v>20.563467494127401</v>
      </c>
      <c r="AG5406">
        <v>16.038632387755801</v>
      </c>
      <c r="AH5406">
        <v>19.348880158794302</v>
      </c>
    </row>
    <row r="5407" spans="1:34" x14ac:dyDescent="0.25">
      <c r="A5407" s="1" t="s">
        <v>10844</v>
      </c>
      <c r="B5407" s="1" t="s">
        <v>10845</v>
      </c>
      <c r="C5407">
        <v>7.7292844046856404</v>
      </c>
      <c r="D5407">
        <v>7.4554399550508297</v>
      </c>
      <c r="E5407">
        <v>8.4759107356830494</v>
      </c>
      <c r="F5407">
        <v>8.0085539130417693</v>
      </c>
      <c r="G5407">
        <v>11.3739282267652</v>
      </c>
      <c r="H5407">
        <v>8.3240300121895103</v>
      </c>
      <c r="I5407">
        <v>7.9708467152321001</v>
      </c>
      <c r="J5407">
        <v>5.8620206865032101</v>
      </c>
      <c r="K5407">
        <v>8.7629548581802901</v>
      </c>
      <c r="L5407">
        <v>7.2688835827712799</v>
      </c>
      <c r="M5407">
        <v>7.8478931883792704</v>
      </c>
      <c r="N5407">
        <v>7.5903957022849902</v>
      </c>
      <c r="O5407">
        <v>7.2461336931859002</v>
      </c>
      <c r="P5407">
        <v>8.22323293999853</v>
      </c>
      <c r="Q5407">
        <v>7.1108535198033396</v>
      </c>
      <c r="R5407">
        <v>8.6270504154121195</v>
      </c>
      <c r="S5407">
        <v>6.7644946895047502</v>
      </c>
      <c r="T5407">
        <v>8.1827020532152996</v>
      </c>
      <c r="U5407">
        <v>6.0454492594514502</v>
      </c>
      <c r="V5407">
        <v>8.4443972470445203</v>
      </c>
      <c r="W5407">
        <v>7.8621002530642397</v>
      </c>
      <c r="X5407">
        <v>7.87840625343435</v>
      </c>
      <c r="Y5407">
        <v>8.9347911687644697</v>
      </c>
      <c r="Z5407">
        <v>7.1130190829354296</v>
      </c>
      <c r="AA5407">
        <v>8.4654125378656602</v>
      </c>
      <c r="AB5407">
        <v>6.8879541775753896</v>
      </c>
      <c r="AC5407">
        <v>9.5960708027558095</v>
      </c>
      <c r="AD5407">
        <v>10.0047485109082</v>
      </c>
      <c r="AE5407">
        <v>6.9816521290654601</v>
      </c>
      <c r="AF5407">
        <v>7.6641342878850098</v>
      </c>
      <c r="AG5407">
        <v>7.5652687368444598</v>
      </c>
      <c r="AH5407">
        <v>9.3579364773177591</v>
      </c>
    </row>
    <row r="5408" spans="1:34" x14ac:dyDescent="0.25">
      <c r="A5408" s="1" t="s">
        <v>10846</v>
      </c>
      <c r="B5408" s="1" t="s">
        <v>10847</v>
      </c>
      <c r="C5408">
        <v>3.6624623752033698</v>
      </c>
      <c r="D5408">
        <v>4.2552938771707796</v>
      </c>
      <c r="E5408">
        <v>3.8411061026349902</v>
      </c>
      <c r="F5408">
        <v>3.3236800292933699</v>
      </c>
      <c r="G5408">
        <v>3.9638567058485199</v>
      </c>
      <c r="H5408">
        <v>4.4139635652548002</v>
      </c>
      <c r="I5408">
        <v>5.2901881351579796</v>
      </c>
      <c r="J5408">
        <v>4.4438784890891299</v>
      </c>
      <c r="K5408">
        <v>5.1463243228599804</v>
      </c>
      <c r="L5408">
        <v>4.2539361370833602</v>
      </c>
      <c r="M5408">
        <v>5.35226778575983</v>
      </c>
      <c r="N5408">
        <v>4.6902833554871997</v>
      </c>
      <c r="O5408">
        <v>4.32831479295369</v>
      </c>
      <c r="P5408">
        <v>4.13980971866786</v>
      </c>
      <c r="Q5408">
        <v>5.4986789726503202</v>
      </c>
      <c r="R5408">
        <v>5.40424164725128</v>
      </c>
      <c r="S5408">
        <v>5.5078452943999796</v>
      </c>
      <c r="T5408">
        <v>3.5934476662967798</v>
      </c>
      <c r="U5408">
        <v>4.22678957366894</v>
      </c>
      <c r="V5408">
        <v>5.6657544697221898</v>
      </c>
      <c r="W5408">
        <v>4.9679469155791001</v>
      </c>
      <c r="X5408">
        <v>4.2591635833172301</v>
      </c>
      <c r="Y5408">
        <v>5.3083562144657499</v>
      </c>
      <c r="Z5408">
        <v>4.3832960180515803</v>
      </c>
      <c r="AA5408">
        <v>4.7083941393075799</v>
      </c>
      <c r="AB5408">
        <v>3.2975833199225502</v>
      </c>
      <c r="AC5408">
        <v>3.1947190146801598</v>
      </c>
      <c r="AD5408">
        <v>4.0465857467201101</v>
      </c>
      <c r="AE5408">
        <v>5.2873007830352403</v>
      </c>
      <c r="AF5408">
        <v>3.5650513162162798</v>
      </c>
      <c r="AG5408">
        <v>5.3724347196954598</v>
      </c>
      <c r="AH5408">
        <v>5.4371858773025501</v>
      </c>
    </row>
    <row r="5409" spans="1:34" x14ac:dyDescent="0.25">
      <c r="A5409" s="1" t="s">
        <v>10848</v>
      </c>
      <c r="B5409" s="1" t="s">
        <v>10849</v>
      </c>
      <c r="C5409">
        <v>6.6340958346902097</v>
      </c>
      <c r="D5409">
        <v>6.9633584894101102</v>
      </c>
      <c r="E5409">
        <v>7.5498332338982497</v>
      </c>
      <c r="F5409">
        <v>7.5449688103387702</v>
      </c>
      <c r="G5409">
        <v>7.66486730169491</v>
      </c>
      <c r="H5409">
        <v>6.4118209723828503</v>
      </c>
      <c r="I5409">
        <v>6.4121414562710601</v>
      </c>
      <c r="J5409">
        <v>8.8286317539457695</v>
      </c>
      <c r="K5409">
        <v>5.9117374982034496</v>
      </c>
      <c r="L5409">
        <v>7.8055440854557698</v>
      </c>
      <c r="M5409">
        <v>8.4666011629331805</v>
      </c>
      <c r="N5409">
        <v>5.3406198808301903</v>
      </c>
      <c r="O5409">
        <v>6.8265029075918102</v>
      </c>
      <c r="P5409">
        <v>7.0423631812924397</v>
      </c>
      <c r="Q5409">
        <v>6.3003412731220196</v>
      </c>
      <c r="R5409">
        <v>6.4939820672788198</v>
      </c>
      <c r="S5409">
        <v>6.5995010238802401</v>
      </c>
      <c r="T5409">
        <v>8.5359070231009007</v>
      </c>
      <c r="U5409">
        <v>7.4376547183129897</v>
      </c>
      <c r="V5409">
        <v>5.5944750950177404</v>
      </c>
      <c r="W5409">
        <v>7.099918171963</v>
      </c>
      <c r="X5409">
        <v>8.1211298687197395</v>
      </c>
      <c r="Y5409">
        <v>7.3180375425917097</v>
      </c>
      <c r="Z5409">
        <v>5.4704701466905101</v>
      </c>
      <c r="AA5409">
        <v>6.1458711887556001</v>
      </c>
      <c r="AB5409">
        <v>5.5120553790758002</v>
      </c>
      <c r="AC5409">
        <v>3.9147375522564198</v>
      </c>
      <c r="AD5409">
        <v>5.7858704474359204</v>
      </c>
      <c r="AE5409">
        <v>8.2769677066280192</v>
      </c>
      <c r="AF5409">
        <v>5.9142722381102502</v>
      </c>
      <c r="AG5409">
        <v>6.9118804159712202</v>
      </c>
      <c r="AH5409">
        <v>7.9116917553046999</v>
      </c>
    </row>
    <row r="5410" spans="1:34" x14ac:dyDescent="0.25">
      <c r="A5410" s="1" t="s">
        <v>10850</v>
      </c>
      <c r="B5410" s="1" t="s">
        <v>10851</v>
      </c>
      <c r="C5410">
        <v>4.4123657895026804</v>
      </c>
      <c r="D5410">
        <v>4.7551607271180902</v>
      </c>
      <c r="E5410">
        <v>5.3023672797769903</v>
      </c>
      <c r="F5410">
        <v>5.2831368608990497</v>
      </c>
      <c r="G5410">
        <v>5.3187611018964702</v>
      </c>
      <c r="H5410">
        <v>5.27299917240064</v>
      </c>
      <c r="I5410">
        <v>4.8135457159111601</v>
      </c>
      <c r="J5410">
        <v>4.0352406572281803</v>
      </c>
      <c r="K5410">
        <v>6.12095856484307</v>
      </c>
      <c r="L5410">
        <v>4.5484354380485001</v>
      </c>
      <c r="M5410">
        <v>6.0723413562160902</v>
      </c>
      <c r="N5410">
        <v>4.4325396626202602</v>
      </c>
      <c r="O5410">
        <v>4.80812201524461</v>
      </c>
      <c r="P5410">
        <v>4.4044581282737099</v>
      </c>
      <c r="Q5410">
        <v>5.42072093887466</v>
      </c>
      <c r="R5410">
        <v>5.6828197907454303</v>
      </c>
      <c r="S5410">
        <v>6.5917710823209301</v>
      </c>
      <c r="T5410">
        <v>5.2238076812063499</v>
      </c>
      <c r="U5410">
        <v>3.1773789379651398</v>
      </c>
      <c r="V5410">
        <v>5.2812298472576797</v>
      </c>
      <c r="W5410">
        <v>4.9182038965900103</v>
      </c>
      <c r="X5410">
        <v>4.7324622583266596</v>
      </c>
      <c r="Y5410">
        <v>5.65441129805712</v>
      </c>
      <c r="Z5410">
        <v>4.8305609573410599</v>
      </c>
      <c r="AA5410">
        <v>5.2535671456036797</v>
      </c>
      <c r="AB5410">
        <v>6.1573190951850796</v>
      </c>
      <c r="AC5410">
        <v>3.2264126336029202</v>
      </c>
      <c r="AD5410">
        <v>4.3878180068330304</v>
      </c>
      <c r="AE5410">
        <v>4.8014206936340997</v>
      </c>
      <c r="AF5410">
        <v>5.9184944407198099</v>
      </c>
      <c r="AG5410">
        <v>5.8649098199171403</v>
      </c>
      <c r="AH5410">
        <v>5.6337124827047003</v>
      </c>
    </row>
    <row r="5411" spans="1:34" x14ac:dyDescent="0.25">
      <c r="A5411" s="1" t="s">
        <v>10852</v>
      </c>
      <c r="B5411" s="1" t="s">
        <v>10853</v>
      </c>
      <c r="C5411">
        <v>389.19120554986398</v>
      </c>
      <c r="D5411">
        <v>331.40385957011199</v>
      </c>
      <c r="E5411">
        <v>354.81508542018997</v>
      </c>
      <c r="F5411">
        <v>370.33353045551399</v>
      </c>
      <c r="G5411">
        <v>303.17556636236901</v>
      </c>
      <c r="H5411">
        <v>339.75420981025599</v>
      </c>
      <c r="I5411">
        <v>308.29421420223002</v>
      </c>
      <c r="J5411">
        <v>320.78529209074998</v>
      </c>
      <c r="K5411">
        <v>356.54118915008002</v>
      </c>
      <c r="L5411">
        <v>375.84966752760897</v>
      </c>
      <c r="M5411">
        <v>382.12387119119398</v>
      </c>
      <c r="N5411">
        <v>354.85949461448001</v>
      </c>
      <c r="O5411">
        <v>365.66532888422398</v>
      </c>
      <c r="P5411">
        <v>342.130381976568</v>
      </c>
      <c r="Q5411">
        <v>346.89198391380398</v>
      </c>
      <c r="R5411">
        <v>378.16673833738901</v>
      </c>
      <c r="S5411">
        <v>314.87865665430502</v>
      </c>
      <c r="T5411">
        <v>350.5706272919</v>
      </c>
      <c r="U5411">
        <v>332.567384690984</v>
      </c>
      <c r="V5411">
        <v>343.447019765405</v>
      </c>
      <c r="W5411">
        <v>375.43622262204002</v>
      </c>
      <c r="X5411">
        <v>335.44353886484799</v>
      </c>
      <c r="Y5411">
        <v>350.32536005001799</v>
      </c>
      <c r="Z5411">
        <v>314.52670361420098</v>
      </c>
      <c r="AA5411">
        <v>339.936477444383</v>
      </c>
      <c r="AB5411">
        <v>283.77841642887302</v>
      </c>
      <c r="AC5411">
        <v>334.41266792691601</v>
      </c>
      <c r="AD5411">
        <v>334.04236193156299</v>
      </c>
      <c r="AE5411">
        <v>380.42537406551202</v>
      </c>
      <c r="AF5411">
        <v>307.15957715375703</v>
      </c>
      <c r="AG5411">
        <v>455.939722839534</v>
      </c>
      <c r="AH5411">
        <v>378.68383292069899</v>
      </c>
    </row>
    <row r="5412" spans="1:34" x14ac:dyDescent="0.25">
      <c r="A5412" s="1" t="s">
        <v>10854</v>
      </c>
      <c r="B5412" s="1" t="s">
        <v>10855</v>
      </c>
      <c r="C5412">
        <v>97.992159859945303</v>
      </c>
      <c r="D5412">
        <v>64.389112097800194</v>
      </c>
      <c r="E5412">
        <v>92.238387652618698</v>
      </c>
      <c r="F5412">
        <v>130.52628627847801</v>
      </c>
      <c r="G5412">
        <v>76.426725342861999</v>
      </c>
      <c r="H5412">
        <v>82.937554759078395</v>
      </c>
      <c r="I5412">
        <v>88.936277365086198</v>
      </c>
      <c r="J5412">
        <v>54.039258600202302</v>
      </c>
      <c r="K5412">
        <v>67.794002618365695</v>
      </c>
      <c r="L5412">
        <v>91.456294324967303</v>
      </c>
      <c r="M5412">
        <v>48.056805035395399</v>
      </c>
      <c r="N5412">
        <v>59.189878545673103</v>
      </c>
      <c r="O5412">
        <v>75.223735605881998</v>
      </c>
      <c r="P5412">
        <v>56.229359557644102</v>
      </c>
      <c r="Q5412">
        <v>68.519448112072396</v>
      </c>
      <c r="R5412">
        <v>87.064133369695099</v>
      </c>
      <c r="S5412">
        <v>56.313650988648597</v>
      </c>
      <c r="T5412">
        <v>47.652793649082099</v>
      </c>
      <c r="U5412">
        <v>74.669763437772502</v>
      </c>
      <c r="V5412">
        <v>90.124100296019904</v>
      </c>
      <c r="W5412">
        <v>84.848091909131099</v>
      </c>
      <c r="X5412">
        <v>92.9236007022226</v>
      </c>
      <c r="Y5412">
        <v>24.804822060755601</v>
      </c>
      <c r="Z5412">
        <v>48.255635467508696</v>
      </c>
      <c r="AA5412">
        <v>46.378117489164197</v>
      </c>
      <c r="AB5412">
        <v>50.252163856916802</v>
      </c>
      <c r="AC5412">
        <v>101.675798202981</v>
      </c>
      <c r="AD5412">
        <v>108.61726425086</v>
      </c>
      <c r="AE5412">
        <v>94.621104062775899</v>
      </c>
      <c r="AF5412">
        <v>77.086270729278596</v>
      </c>
      <c r="AG5412">
        <v>75.479935749476198</v>
      </c>
      <c r="AH5412">
        <v>91.158303768627405</v>
      </c>
    </row>
    <row r="5413" spans="1:34" x14ac:dyDescent="0.25">
      <c r="A5413" s="1" t="s">
        <v>10856</v>
      </c>
      <c r="B5413" s="1" t="s">
        <v>10857</v>
      </c>
      <c r="C5413">
        <v>35.442855122382802</v>
      </c>
      <c r="D5413">
        <v>30.743816509245999</v>
      </c>
      <c r="E5413">
        <v>32.474311543808497</v>
      </c>
      <c r="F5413">
        <v>39.149999019969201</v>
      </c>
      <c r="G5413">
        <v>31.866142774364</v>
      </c>
      <c r="H5413">
        <v>32.703654447050802</v>
      </c>
      <c r="I5413">
        <v>39.6870886512692</v>
      </c>
      <c r="J5413">
        <v>28.464280174008799</v>
      </c>
      <c r="K5413">
        <v>31.357299736600901</v>
      </c>
      <c r="L5413">
        <v>36.5508171423741</v>
      </c>
      <c r="M5413">
        <v>27.194095600730201</v>
      </c>
      <c r="N5413">
        <v>30.8584916718935</v>
      </c>
      <c r="O5413">
        <v>31.933573443644601</v>
      </c>
      <c r="P5413">
        <v>31.872475431613701</v>
      </c>
      <c r="Q5413">
        <v>29.0903799990724</v>
      </c>
      <c r="R5413">
        <v>39.953428931163003</v>
      </c>
      <c r="S5413">
        <v>29.4244406815329</v>
      </c>
      <c r="T5413">
        <v>32.386184682827</v>
      </c>
      <c r="U5413">
        <v>38.017907464051397</v>
      </c>
      <c r="V5413">
        <v>32.688135407763603</v>
      </c>
      <c r="W5413">
        <v>34.4373716646407</v>
      </c>
      <c r="X5413">
        <v>42.207941414389197</v>
      </c>
      <c r="Y5413">
        <v>32.768354348840802</v>
      </c>
      <c r="Z5413">
        <v>28.751388273071999</v>
      </c>
      <c r="AA5413">
        <v>34.566244924788798</v>
      </c>
      <c r="AB5413">
        <v>30.846079595078901</v>
      </c>
      <c r="AC5413">
        <v>42.706837310965099</v>
      </c>
      <c r="AD5413">
        <v>43.997816287454199</v>
      </c>
      <c r="AE5413">
        <v>39.025963151478798</v>
      </c>
      <c r="AF5413">
        <v>38.082501942483297</v>
      </c>
      <c r="AG5413">
        <v>34.736043723672601</v>
      </c>
      <c r="AH5413">
        <v>42.541026793456702</v>
      </c>
    </row>
    <row r="5414" spans="1:34" x14ac:dyDescent="0.25">
      <c r="A5414" s="1" t="s">
        <v>10858</v>
      </c>
      <c r="B5414" s="1" t="s">
        <v>10859</v>
      </c>
      <c r="C5414">
        <v>6.0973308320628199</v>
      </c>
      <c r="D5414">
        <v>5.4439568906243103</v>
      </c>
      <c r="E5414">
        <v>7.7054784757664603</v>
      </c>
      <c r="F5414">
        <v>7.0660285404886203</v>
      </c>
      <c r="G5414">
        <v>6.9974397790463403</v>
      </c>
      <c r="H5414">
        <v>6.6930001207530703</v>
      </c>
      <c r="I5414">
        <v>5.9030382094314202</v>
      </c>
      <c r="J5414">
        <v>6.8625847971839402</v>
      </c>
      <c r="K5414">
        <v>7.3064987569542303</v>
      </c>
      <c r="L5414">
        <v>8.2886010034439401</v>
      </c>
      <c r="M5414">
        <v>7.13126416176706</v>
      </c>
      <c r="N5414">
        <v>5.8933467524524197</v>
      </c>
      <c r="O5414">
        <v>6.3826356921526797</v>
      </c>
      <c r="P5414">
        <v>6.9741850491391197</v>
      </c>
      <c r="Q5414">
        <v>8.5449949705255008</v>
      </c>
      <c r="R5414">
        <v>7.7868651347888003</v>
      </c>
      <c r="S5414">
        <v>6.4509375569586602</v>
      </c>
      <c r="T5414">
        <v>7.6490327549425503</v>
      </c>
      <c r="U5414">
        <v>7.71882254441363</v>
      </c>
      <c r="V5414">
        <v>6.4985336964829203</v>
      </c>
      <c r="W5414">
        <v>8.2307590354311895</v>
      </c>
      <c r="X5414">
        <v>8.2265567230023198</v>
      </c>
      <c r="Y5414">
        <v>5.2205652753633904</v>
      </c>
      <c r="Z5414">
        <v>6.9610520553028001</v>
      </c>
      <c r="AA5414">
        <v>6.0781147494647598</v>
      </c>
      <c r="AB5414">
        <v>5.2958792850595202</v>
      </c>
      <c r="AC5414">
        <v>8.6612230539605708</v>
      </c>
      <c r="AD5414">
        <v>6.7644722998846198</v>
      </c>
      <c r="AE5414">
        <v>6.92558288163025</v>
      </c>
      <c r="AF5414">
        <v>8.3630798559930408</v>
      </c>
      <c r="AG5414">
        <v>6.3695985247188496</v>
      </c>
      <c r="AH5414">
        <v>6.0844205835937801</v>
      </c>
    </row>
    <row r="5415" spans="1:34" x14ac:dyDescent="0.25">
      <c r="A5415" s="1" t="s">
        <v>10860</v>
      </c>
      <c r="B5415" s="1" t="s">
        <v>10861</v>
      </c>
      <c r="C5415">
        <v>105.69485128335</v>
      </c>
      <c r="D5415">
        <v>107.20903053743601</v>
      </c>
      <c r="E5415">
        <v>87.573989113284298</v>
      </c>
      <c r="F5415">
        <v>98.032686707084906</v>
      </c>
      <c r="G5415">
        <v>84.420564104811902</v>
      </c>
      <c r="H5415">
        <v>75.990763629562807</v>
      </c>
      <c r="I5415">
        <v>114.741088075543</v>
      </c>
      <c r="J5415">
        <v>89.346825766445903</v>
      </c>
      <c r="K5415">
        <v>83.321381971475802</v>
      </c>
      <c r="L5415">
        <v>96.157326944853196</v>
      </c>
      <c r="M5415">
        <v>88.0435931404716</v>
      </c>
      <c r="N5415">
        <v>81.624472410702097</v>
      </c>
      <c r="O5415">
        <v>92.282585585366604</v>
      </c>
      <c r="P5415">
        <v>85.644607095533601</v>
      </c>
      <c r="Q5415">
        <v>93.723971868331304</v>
      </c>
      <c r="R5415">
        <v>97.391269404788602</v>
      </c>
      <c r="S5415">
        <v>85.372688175673304</v>
      </c>
      <c r="T5415">
        <v>83.465444062360802</v>
      </c>
      <c r="U5415">
        <v>84.344065738352697</v>
      </c>
      <c r="V5415">
        <v>94.184951017609194</v>
      </c>
      <c r="W5415">
        <v>80.708569828377506</v>
      </c>
      <c r="X5415">
        <v>91.052825192581906</v>
      </c>
      <c r="Y5415">
        <v>89.999666697310602</v>
      </c>
      <c r="Z5415">
        <v>97.484172889888995</v>
      </c>
      <c r="AA5415">
        <v>94.058996914735204</v>
      </c>
      <c r="AB5415">
        <v>100.64466624707499</v>
      </c>
      <c r="AC5415">
        <v>118.18505170181101</v>
      </c>
      <c r="AD5415">
        <v>130.959862312474</v>
      </c>
      <c r="AE5415">
        <v>111.67579576220101</v>
      </c>
      <c r="AF5415">
        <v>141.99360985414799</v>
      </c>
      <c r="AG5415">
        <v>123.634433331311</v>
      </c>
      <c r="AH5415">
        <v>151.35744918578101</v>
      </c>
    </row>
    <row r="5416" spans="1:34" x14ac:dyDescent="0.25">
      <c r="A5416" s="1" t="s">
        <v>10862</v>
      </c>
      <c r="B5416" s="1" t="s">
        <v>10863</v>
      </c>
      <c r="C5416">
        <v>4.3081861511976599E-2</v>
      </c>
      <c r="D5416">
        <v>0</v>
      </c>
      <c r="E5416">
        <v>0</v>
      </c>
      <c r="F5416">
        <v>4.5272816254389697E-2</v>
      </c>
      <c r="G5416">
        <v>5.5844158164952001E-2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6.7397143870795997E-2</v>
      </c>
      <c r="N5416">
        <v>0</v>
      </c>
      <c r="O5416">
        <v>0</v>
      </c>
      <c r="P5416">
        <v>8.0206715162855005E-2</v>
      </c>
      <c r="Q5416">
        <v>8.5992700595602697E-2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4.1638659463345003E-2</v>
      </c>
      <c r="X5416">
        <v>0</v>
      </c>
      <c r="Y5416">
        <v>0.18726965247527899</v>
      </c>
      <c r="Z5416">
        <v>0</v>
      </c>
      <c r="AA5416">
        <v>0</v>
      </c>
      <c r="AB5416">
        <v>0.16899774391987099</v>
      </c>
      <c r="AC5416">
        <v>0</v>
      </c>
      <c r="AD5416">
        <v>3.74265055710103E-2</v>
      </c>
      <c r="AE5416">
        <v>0.110374654623909</v>
      </c>
      <c r="AF5416">
        <v>6.2893995503960007E-2</v>
      </c>
      <c r="AG5416">
        <v>6.7608754089653694E-2</v>
      </c>
      <c r="AH5416">
        <v>0.13576023764558101</v>
      </c>
    </row>
    <row r="5417" spans="1:34" x14ac:dyDescent="0.25">
      <c r="A5417" s="1" t="s">
        <v>10864</v>
      </c>
      <c r="B5417" s="1" t="s">
        <v>10865</v>
      </c>
      <c r="C5417">
        <v>0.131142816598425</v>
      </c>
      <c r="D5417">
        <v>0.34955526934529202</v>
      </c>
      <c r="E5417">
        <v>0.425394122675404</v>
      </c>
      <c r="F5417">
        <v>0.16005358326768299</v>
      </c>
      <c r="G5417">
        <v>5.5844158164952001E-2</v>
      </c>
      <c r="H5417">
        <v>0</v>
      </c>
      <c r="I5417">
        <v>3.4996643296958299E-2</v>
      </c>
      <c r="J5417">
        <v>0</v>
      </c>
      <c r="K5417">
        <v>0.38131761949743598</v>
      </c>
      <c r="L5417">
        <v>0</v>
      </c>
      <c r="M5417">
        <v>6.7397143870795997E-2</v>
      </c>
      <c r="N5417">
        <v>9.9706573524773995E-2</v>
      </c>
      <c r="O5417">
        <v>0.28291715299320802</v>
      </c>
      <c r="P5417">
        <v>0.32082686065142002</v>
      </c>
      <c r="Q5417">
        <v>0.14425740607992499</v>
      </c>
      <c r="R5417">
        <v>7.0496636112014704E-2</v>
      </c>
      <c r="S5417">
        <v>0.15366937365626401</v>
      </c>
      <c r="T5417">
        <v>7.984617155972E-2</v>
      </c>
      <c r="U5417">
        <v>0.15716329513713401</v>
      </c>
      <c r="V5417">
        <v>0.20772622087310399</v>
      </c>
      <c r="W5417">
        <v>0</v>
      </c>
      <c r="X5417">
        <v>0.16058901481208801</v>
      </c>
      <c r="Y5417">
        <v>0.20861521001163699</v>
      </c>
      <c r="Z5417">
        <v>0.118328393714538</v>
      </c>
      <c r="AA5417">
        <v>0.159315301071666</v>
      </c>
      <c r="AB5417">
        <v>7.6685769858796299E-2</v>
      </c>
      <c r="AC5417">
        <v>0</v>
      </c>
      <c r="AD5417">
        <v>6.5499620626197297E-2</v>
      </c>
      <c r="AE5417">
        <v>6.9738771116376996E-2</v>
      </c>
      <c r="AF5417">
        <v>0</v>
      </c>
      <c r="AG5417">
        <v>0.14553034824393599</v>
      </c>
      <c r="AH5417">
        <v>0.21717084340064199</v>
      </c>
    </row>
    <row r="5418" spans="1:34" x14ac:dyDescent="0.25">
      <c r="A5418" s="1" t="s">
        <v>10866</v>
      </c>
      <c r="B5418" s="1" t="s">
        <v>10867</v>
      </c>
      <c r="C5418">
        <v>9.8183175189329006</v>
      </c>
      <c r="D5418">
        <v>10.2714711067996</v>
      </c>
      <c r="E5418">
        <v>10.017980345011599</v>
      </c>
      <c r="F5418">
        <v>7.9777757399153604</v>
      </c>
      <c r="G5418">
        <v>8.2654387877403295</v>
      </c>
      <c r="H5418">
        <v>8.3433741480008905</v>
      </c>
      <c r="I5418">
        <v>7.03838902063859</v>
      </c>
      <c r="J5418">
        <v>9.5634874418253997</v>
      </c>
      <c r="K5418">
        <v>9.22067968849667</v>
      </c>
      <c r="L5418">
        <v>8.58168685000234</v>
      </c>
      <c r="M5418">
        <v>8.1451977632431198</v>
      </c>
      <c r="N5418">
        <v>10.965443375087901</v>
      </c>
      <c r="O5418">
        <v>7.5908415000295699</v>
      </c>
      <c r="P5418">
        <v>8.9679109234538004</v>
      </c>
      <c r="Q5418">
        <v>8.9669238066835693</v>
      </c>
      <c r="R5418">
        <v>6.7392933129079697</v>
      </c>
      <c r="S5418">
        <v>8.7783506948492107</v>
      </c>
      <c r="T5418">
        <v>9.9859644418892692</v>
      </c>
      <c r="U5418">
        <v>8.2687823255676491</v>
      </c>
      <c r="V5418">
        <v>9.6900299126262901</v>
      </c>
      <c r="W5418">
        <v>9.4357260675608092</v>
      </c>
      <c r="X5418">
        <v>9.0400450383785405</v>
      </c>
      <c r="Y5418">
        <v>9.0993271056456209</v>
      </c>
      <c r="Z5418">
        <v>8.6227664166600899</v>
      </c>
      <c r="AA5418">
        <v>10.799740681521</v>
      </c>
      <c r="AB5418">
        <v>6.7160309519941599</v>
      </c>
      <c r="AC5418">
        <v>9.1335730989688795</v>
      </c>
      <c r="AD5418">
        <v>8.1476974728923999</v>
      </c>
      <c r="AE5418">
        <v>7.1613795397125202</v>
      </c>
      <c r="AF5418">
        <v>7.4368765964795296</v>
      </c>
      <c r="AG5418">
        <v>8.0975539186337606</v>
      </c>
      <c r="AH5418">
        <v>9.1025464386424897</v>
      </c>
    </row>
    <row r="5419" spans="1:34" x14ac:dyDescent="0.25">
      <c r="A5419" s="1" t="s">
        <v>10868</v>
      </c>
      <c r="B5419" s="1" t="s">
        <v>10869</v>
      </c>
      <c r="C5419">
        <v>38.984238493986098</v>
      </c>
      <c r="D5419">
        <v>42.492292586026799</v>
      </c>
      <c r="E5419">
        <v>43.817956939440002</v>
      </c>
      <c r="F5419">
        <v>41.321741414400201</v>
      </c>
      <c r="G5419">
        <v>39.140764777069201</v>
      </c>
      <c r="H5419">
        <v>46.694434451996202</v>
      </c>
      <c r="I5419">
        <v>36.4731750239322</v>
      </c>
      <c r="J5419">
        <v>41.6338191774379</v>
      </c>
      <c r="K5419">
        <v>49.435518984634399</v>
      </c>
      <c r="L5419">
        <v>35.339295550008202</v>
      </c>
      <c r="M5419">
        <v>45.845550148154501</v>
      </c>
      <c r="N5419">
        <v>48.416853030029301</v>
      </c>
      <c r="O5419">
        <v>36.526287859968498</v>
      </c>
      <c r="P5419">
        <v>49.286992924096502</v>
      </c>
      <c r="Q5419">
        <v>47.518442592809897</v>
      </c>
      <c r="R5419">
        <v>43.810293511600399</v>
      </c>
      <c r="S5419">
        <v>48.915922927762999</v>
      </c>
      <c r="T5419">
        <v>49.650993431241801</v>
      </c>
      <c r="U5419">
        <v>35.211839408046799</v>
      </c>
      <c r="V5419">
        <v>44.494341594911099</v>
      </c>
      <c r="W5419">
        <v>48.965960626170599</v>
      </c>
      <c r="X5419">
        <v>45.482926809165797</v>
      </c>
      <c r="Y5419">
        <v>50.758305887072403</v>
      </c>
      <c r="Z5419">
        <v>40.325382618507597</v>
      </c>
      <c r="AA5419">
        <v>51.568177367113499</v>
      </c>
      <c r="AB5419">
        <v>43.871285972110798</v>
      </c>
      <c r="AC5419">
        <v>43.5808954259928</v>
      </c>
      <c r="AD5419">
        <v>45.608944543266198</v>
      </c>
      <c r="AE5419">
        <v>42.8614283911756</v>
      </c>
      <c r="AF5419">
        <v>43.072944298435203</v>
      </c>
      <c r="AG5419">
        <v>56.9393493947344</v>
      </c>
      <c r="AH5419">
        <v>46.659515587562602</v>
      </c>
    </row>
    <row r="5420" spans="1:34" x14ac:dyDescent="0.25">
      <c r="A5420" s="1" t="s">
        <v>10870</v>
      </c>
      <c r="B5420" s="1" t="s">
        <v>10871</v>
      </c>
      <c r="C5420">
        <v>26.743449762031201</v>
      </c>
      <c r="D5420">
        <v>28.437859606465398</v>
      </c>
      <c r="E5420">
        <v>26.364888516068198</v>
      </c>
      <c r="F5420">
        <v>26.324978860711699</v>
      </c>
      <c r="G5420">
        <v>24.906743514087299</v>
      </c>
      <c r="H5420">
        <v>28.2154185865828</v>
      </c>
      <c r="I5420">
        <v>24.164710756003799</v>
      </c>
      <c r="J5420">
        <v>26.7013574182408</v>
      </c>
      <c r="K5420">
        <v>28.584013738747</v>
      </c>
      <c r="L5420">
        <v>20.3085798373382</v>
      </c>
      <c r="M5420">
        <v>28.6115352360241</v>
      </c>
      <c r="N5420">
        <v>23.6923217588228</v>
      </c>
      <c r="O5420">
        <v>22.2286894482672</v>
      </c>
      <c r="P5420">
        <v>28.822898081288699</v>
      </c>
      <c r="Q5420">
        <v>26.894306388678501</v>
      </c>
      <c r="R5420">
        <v>24.413379472182001</v>
      </c>
      <c r="S5420">
        <v>28.1906239042913</v>
      </c>
      <c r="T5420">
        <v>28.641786540500298</v>
      </c>
      <c r="U5420">
        <v>19.6186443236491</v>
      </c>
      <c r="V5420">
        <v>25.615296272516499</v>
      </c>
      <c r="W5420">
        <v>29.142140148934001</v>
      </c>
      <c r="X5420">
        <v>26.7517008200589</v>
      </c>
      <c r="Y5420">
        <v>31.5201152960651</v>
      </c>
      <c r="Z5420">
        <v>28.3498602030438</v>
      </c>
      <c r="AA5420">
        <v>33.6240222633173</v>
      </c>
      <c r="AB5420">
        <v>28.431903422285099</v>
      </c>
      <c r="AC5420">
        <v>29.086820081888099</v>
      </c>
      <c r="AD5420">
        <v>29.238130615771201</v>
      </c>
      <c r="AE5420">
        <v>26.339799720717799</v>
      </c>
      <c r="AF5420">
        <v>25.451597734973401</v>
      </c>
      <c r="AG5420">
        <v>29.860003549202698</v>
      </c>
      <c r="AH5420">
        <v>28.9573498244125</v>
      </c>
    </row>
    <row r="5421" spans="1:34" x14ac:dyDescent="0.25">
      <c r="A5421" s="1" t="s">
        <v>10872</v>
      </c>
      <c r="B5421" s="1" t="s">
        <v>10873</v>
      </c>
      <c r="C5421">
        <v>53.414293230678801</v>
      </c>
      <c r="D5421">
        <v>59.215835975726499</v>
      </c>
      <c r="E5421">
        <v>60.085037362751301</v>
      </c>
      <c r="F5421">
        <v>49.577741192406101</v>
      </c>
      <c r="G5421">
        <v>56.4576041520573</v>
      </c>
      <c r="H5421">
        <v>59.347184682859897</v>
      </c>
      <c r="I5421">
        <v>45.212957167333698</v>
      </c>
      <c r="J5421">
        <v>57.274758813651097</v>
      </c>
      <c r="K5421">
        <v>63.722329198609401</v>
      </c>
      <c r="L5421">
        <v>44.259376957093203</v>
      </c>
      <c r="M5421">
        <v>59.754763940706503</v>
      </c>
      <c r="N5421">
        <v>59.0102262089381</v>
      </c>
      <c r="O5421">
        <v>53.581250689788597</v>
      </c>
      <c r="P5421">
        <v>56.675430606005598</v>
      </c>
      <c r="Q5421">
        <v>54.836203039178798</v>
      </c>
      <c r="R5421">
        <v>52.875084607503503</v>
      </c>
      <c r="S5421">
        <v>57.839733833915098</v>
      </c>
      <c r="T5421">
        <v>58.137736903840299</v>
      </c>
      <c r="U5421">
        <v>45.467506672052899</v>
      </c>
      <c r="V5421">
        <v>57.977054199960598</v>
      </c>
      <c r="W5421">
        <v>61.258023392815197</v>
      </c>
      <c r="X5421">
        <v>52.223380123944096</v>
      </c>
      <c r="Y5421">
        <v>66.539875867104797</v>
      </c>
      <c r="Z5421">
        <v>51.480406583434203</v>
      </c>
      <c r="AA5421">
        <v>59.881617275720998</v>
      </c>
      <c r="AB5421">
        <v>48.674638626443297</v>
      </c>
      <c r="AC5421">
        <v>46.955695197084999</v>
      </c>
      <c r="AD5421">
        <v>50.979874604091201</v>
      </c>
      <c r="AE5421">
        <v>48.695401644463601</v>
      </c>
      <c r="AF5421">
        <v>45.839239510908897</v>
      </c>
      <c r="AG5421">
        <v>55.297550914238499</v>
      </c>
      <c r="AH5421">
        <v>47.123177772824903</v>
      </c>
    </row>
    <row r="5422" spans="1:34" x14ac:dyDescent="0.25">
      <c r="A5422" s="1" t="s">
        <v>10874</v>
      </c>
      <c r="B5422" s="1" t="s">
        <v>10875</v>
      </c>
      <c r="C5422">
        <v>265.97045194830599</v>
      </c>
      <c r="D5422">
        <v>261.94205472419202</v>
      </c>
      <c r="E5422">
        <v>274.39345347319102</v>
      </c>
      <c r="F5422">
        <v>252.346715196421</v>
      </c>
      <c r="G5422">
        <v>245.59202498364999</v>
      </c>
      <c r="H5422">
        <v>292.76469957845097</v>
      </c>
      <c r="I5422">
        <v>226.347077756555</v>
      </c>
      <c r="J5422">
        <v>274.31772506615903</v>
      </c>
      <c r="K5422">
        <v>270.23578153330601</v>
      </c>
      <c r="L5422">
        <v>222.18195672144</v>
      </c>
      <c r="M5422">
        <v>272.97378134496699</v>
      </c>
      <c r="N5422">
        <v>281.34803668396302</v>
      </c>
      <c r="O5422">
        <v>222.72816753639199</v>
      </c>
      <c r="P5422">
        <v>262.88561978693201</v>
      </c>
      <c r="Q5422">
        <v>266.14553999944297</v>
      </c>
      <c r="R5422">
        <v>220.119049824369</v>
      </c>
      <c r="S5422">
        <v>274.264316554554</v>
      </c>
      <c r="T5422">
        <v>263.94905056705397</v>
      </c>
      <c r="U5422">
        <v>236.667161300141</v>
      </c>
      <c r="V5422">
        <v>265.15398261258503</v>
      </c>
      <c r="W5422">
        <v>284.195165144062</v>
      </c>
      <c r="X5422">
        <v>254.88101978415401</v>
      </c>
      <c r="Y5422">
        <v>275.54609028993798</v>
      </c>
      <c r="Z5422">
        <v>257.664013951269</v>
      </c>
      <c r="AA5422">
        <v>305.06748783649198</v>
      </c>
      <c r="AB5422">
        <v>258.57033212937199</v>
      </c>
      <c r="AC5422">
        <v>298.12085180070898</v>
      </c>
      <c r="AD5422">
        <v>279.94341489722399</v>
      </c>
      <c r="AE5422">
        <v>239.81208388898099</v>
      </c>
      <c r="AF5422">
        <v>278.27643397975203</v>
      </c>
      <c r="AG5422">
        <v>273.53365367633802</v>
      </c>
      <c r="AH5422">
        <v>271.80059848925498</v>
      </c>
    </row>
    <row r="5423" spans="1:34" x14ac:dyDescent="0.25">
      <c r="A5423" s="1" t="s">
        <v>10876</v>
      </c>
      <c r="B5423" s="1" t="s">
        <v>10877</v>
      </c>
      <c r="C5423">
        <v>377.91029371659903</v>
      </c>
      <c r="D5423">
        <v>384.89802936663398</v>
      </c>
      <c r="E5423">
        <v>387.93127969938399</v>
      </c>
      <c r="F5423">
        <v>351.29760730142999</v>
      </c>
      <c r="G5423">
        <v>355.99116843039297</v>
      </c>
      <c r="H5423">
        <v>322.86760614327397</v>
      </c>
      <c r="I5423">
        <v>284.43414659392101</v>
      </c>
      <c r="J5423">
        <v>349.66060524488898</v>
      </c>
      <c r="K5423">
        <v>357.03484657138699</v>
      </c>
      <c r="L5423">
        <v>293.306126826043</v>
      </c>
      <c r="M5423">
        <v>358.082309416508</v>
      </c>
      <c r="N5423">
        <v>370.89517870412402</v>
      </c>
      <c r="O5423">
        <v>274.09373208946698</v>
      </c>
      <c r="P5423">
        <v>361.11768566757598</v>
      </c>
      <c r="Q5423">
        <v>341.06555772234202</v>
      </c>
      <c r="R5423">
        <v>300.28549178638502</v>
      </c>
      <c r="S5423">
        <v>368.92986722630502</v>
      </c>
      <c r="T5423">
        <v>373.86410454912601</v>
      </c>
      <c r="U5423">
        <v>294.13886525100702</v>
      </c>
      <c r="V5423">
        <v>354.72479499025599</v>
      </c>
      <c r="W5423">
        <v>377.95956224155799</v>
      </c>
      <c r="X5423">
        <v>344.833193541718</v>
      </c>
      <c r="Y5423">
        <v>416.67312821676398</v>
      </c>
      <c r="Z5423">
        <v>300.47380735043299</v>
      </c>
      <c r="AA5423">
        <v>388.89379065073899</v>
      </c>
      <c r="AB5423">
        <v>312.51174679828199</v>
      </c>
      <c r="AC5423">
        <v>342.89793673911299</v>
      </c>
      <c r="AD5423">
        <v>314.38872088510197</v>
      </c>
      <c r="AE5423">
        <v>298.49897464542897</v>
      </c>
      <c r="AF5423">
        <v>306.35135481981501</v>
      </c>
      <c r="AG5423">
        <v>362.143435785252</v>
      </c>
      <c r="AH5423">
        <v>337.607386141174</v>
      </c>
    </row>
    <row r="5424" spans="1:34" x14ac:dyDescent="0.25">
      <c r="A5424" s="1" t="s">
        <v>10878</v>
      </c>
      <c r="B5424" s="1" t="s">
        <v>10879</v>
      </c>
      <c r="C5424">
        <v>641.10073796421</v>
      </c>
      <c r="D5424">
        <v>672.03884838306203</v>
      </c>
      <c r="E5424">
        <v>670.621363013365</v>
      </c>
      <c r="F5424">
        <v>622.65970852211501</v>
      </c>
      <c r="G5424">
        <v>618.65013620970899</v>
      </c>
      <c r="H5424">
        <v>619.614551085892</v>
      </c>
      <c r="I5424">
        <v>511.34409898035801</v>
      </c>
      <c r="J5424">
        <v>643.58757027172805</v>
      </c>
      <c r="K5424">
        <v>672.15473429929602</v>
      </c>
      <c r="L5424">
        <v>566.877957648083</v>
      </c>
      <c r="M5424">
        <v>645.18764056669704</v>
      </c>
      <c r="N5424">
        <v>701.68303412765499</v>
      </c>
      <c r="O5424">
        <v>534.94015453184102</v>
      </c>
      <c r="P5424">
        <v>670.33416010953204</v>
      </c>
      <c r="Q5424">
        <v>642.75274076778703</v>
      </c>
      <c r="R5424">
        <v>565.48286441008395</v>
      </c>
      <c r="S5424">
        <v>677.98557319852398</v>
      </c>
      <c r="T5424">
        <v>685.28747491232298</v>
      </c>
      <c r="U5424">
        <v>581.37887301393005</v>
      </c>
      <c r="V5424">
        <v>651.14304291332598</v>
      </c>
      <c r="W5424">
        <v>695.27364281883604</v>
      </c>
      <c r="X5424">
        <v>619.68539722562696</v>
      </c>
      <c r="Y5424">
        <v>726.49736603641804</v>
      </c>
      <c r="Z5424">
        <v>566.11039983847502</v>
      </c>
      <c r="AA5424">
        <v>705.10232354159302</v>
      </c>
      <c r="AB5424">
        <v>585.65030229568094</v>
      </c>
      <c r="AC5424">
        <v>657.34941322389102</v>
      </c>
      <c r="AD5424">
        <v>688.41131936460295</v>
      </c>
      <c r="AE5424">
        <v>566.85463897071304</v>
      </c>
      <c r="AF5424">
        <v>704.28031236039703</v>
      </c>
      <c r="AG5424">
        <v>619.80264070689896</v>
      </c>
      <c r="AH5424">
        <v>632.52714519889605</v>
      </c>
    </row>
    <row r="5425" spans="1:34" x14ac:dyDescent="0.25">
      <c r="A5425" s="1" t="s">
        <v>10880</v>
      </c>
      <c r="B5425" s="1" t="s">
        <v>10881</v>
      </c>
      <c r="C5425">
        <v>8.0011084415139297</v>
      </c>
      <c r="D5425">
        <v>7.0050518339767702</v>
      </c>
      <c r="E5425">
        <v>7.0997735608625101</v>
      </c>
      <c r="F5425">
        <v>7.9760509313965704</v>
      </c>
      <c r="G5425">
        <v>8.5487612154858805</v>
      </c>
      <c r="H5425">
        <v>8.3701271837086004</v>
      </c>
      <c r="I5425">
        <v>6.4965645942339503</v>
      </c>
      <c r="J5425">
        <v>6.6546480381490403</v>
      </c>
      <c r="K5425">
        <v>7.1478607873954996</v>
      </c>
      <c r="L5425">
        <v>8.2456697595684094</v>
      </c>
      <c r="M5425">
        <v>7.5369919548286299</v>
      </c>
      <c r="N5425">
        <v>7.2393556350905603</v>
      </c>
      <c r="O5425">
        <v>7.7160035925493604</v>
      </c>
      <c r="P5425">
        <v>6.9510929933341297</v>
      </c>
      <c r="Q5425">
        <v>6.3312953196275901</v>
      </c>
      <c r="R5425">
        <v>6.4182655178740502</v>
      </c>
      <c r="S5425">
        <v>7.6998570105041102</v>
      </c>
      <c r="T5425">
        <v>9.7632038019534999</v>
      </c>
      <c r="U5425">
        <v>7.6904062809568696</v>
      </c>
      <c r="V5425">
        <v>9.0332613485557598</v>
      </c>
      <c r="W5425">
        <v>8.3711672419082905</v>
      </c>
      <c r="X5425">
        <v>7.4509715377249002</v>
      </c>
      <c r="Y5425">
        <v>8.2310866086813697</v>
      </c>
      <c r="Z5425">
        <v>6.7447622162980503</v>
      </c>
      <c r="AA5425">
        <v>6.1317791735457696</v>
      </c>
      <c r="AB5425">
        <v>7.2369053993138799</v>
      </c>
      <c r="AC5425">
        <v>9.5772837638874098</v>
      </c>
      <c r="AD5425">
        <v>6.98850419326567</v>
      </c>
      <c r="AE5425">
        <v>7.7657303170159997</v>
      </c>
      <c r="AF5425">
        <v>6.9535968808030004</v>
      </c>
      <c r="AG5425">
        <v>7.9010661920200302</v>
      </c>
      <c r="AH5425">
        <v>5.20070299723311</v>
      </c>
    </row>
    <row r="5426" spans="1:34" x14ac:dyDescent="0.25">
      <c r="A5426" s="1" t="s">
        <v>10882</v>
      </c>
      <c r="B5426" s="1" t="s">
        <v>10883</v>
      </c>
      <c r="C5426">
        <v>6.3591845352974197</v>
      </c>
      <c r="D5426">
        <v>7.9463113635192402</v>
      </c>
      <c r="E5426">
        <v>5.5353036026907496</v>
      </c>
      <c r="F5426">
        <v>8.5985931449940303</v>
      </c>
      <c r="G5426">
        <v>6.3186918915271599</v>
      </c>
      <c r="H5426">
        <v>6.3372656295137197</v>
      </c>
      <c r="I5426">
        <v>6.9609039824500902</v>
      </c>
      <c r="J5426">
        <v>6.6232541852463003</v>
      </c>
      <c r="K5426">
        <v>7.63124630822964</v>
      </c>
      <c r="L5426">
        <v>7.4248293179187597</v>
      </c>
      <c r="M5426">
        <v>5.7952229619044804</v>
      </c>
      <c r="N5426">
        <v>8.1586274026175705</v>
      </c>
      <c r="O5426">
        <v>6.9881883979721904</v>
      </c>
      <c r="P5426">
        <v>6.5379268113644997</v>
      </c>
      <c r="Q5426">
        <v>8.4368981696339507</v>
      </c>
      <c r="R5426">
        <v>6.9524542068863298</v>
      </c>
      <c r="S5426">
        <v>7.2366430685151801</v>
      </c>
      <c r="T5426">
        <v>6.4722889579303002</v>
      </c>
      <c r="U5426">
        <v>7.7070735019099299</v>
      </c>
      <c r="V5426">
        <v>6.41881939195288</v>
      </c>
      <c r="W5426">
        <v>7.2803317738262603</v>
      </c>
      <c r="X5426">
        <v>8.3222701677718192</v>
      </c>
      <c r="Y5426">
        <v>8.4463854123092901</v>
      </c>
      <c r="Z5426">
        <v>6.6164407776102001</v>
      </c>
      <c r="AA5426">
        <v>9.23685603923035</v>
      </c>
      <c r="AB5426">
        <v>5.0396349908659799</v>
      </c>
      <c r="AC5426">
        <v>3.6362154210175599</v>
      </c>
      <c r="AD5426">
        <v>7.2543821892069902</v>
      </c>
      <c r="AE5426">
        <v>8.2435917634542104</v>
      </c>
      <c r="AF5426">
        <v>5.1851953703277402</v>
      </c>
      <c r="AG5426">
        <v>6.95886348993161</v>
      </c>
      <c r="AH5426">
        <v>8.0281399562814801</v>
      </c>
    </row>
    <row r="5427" spans="1:34" x14ac:dyDescent="0.25">
      <c r="A5427" s="1" t="s">
        <v>10884</v>
      </c>
      <c r="B5427" s="1" t="s">
        <v>10885</v>
      </c>
      <c r="C5427">
        <v>59.657209758031598</v>
      </c>
      <c r="D5427">
        <v>48.4105676519452</v>
      </c>
      <c r="E5427">
        <v>54.382254915448598</v>
      </c>
      <c r="F5427">
        <v>116.747537337924</v>
      </c>
      <c r="G5427">
        <v>30.430166878494202</v>
      </c>
      <c r="H5427">
        <v>47.542696920952601</v>
      </c>
      <c r="I5427">
        <v>141.81175067205101</v>
      </c>
      <c r="J5427">
        <v>34.262126277102197</v>
      </c>
      <c r="K5427">
        <v>60.403001959054201</v>
      </c>
      <c r="L5427">
        <v>141.63972605625401</v>
      </c>
      <c r="M5427">
        <v>40.266338392733601</v>
      </c>
      <c r="N5427">
        <v>50.659988250079003</v>
      </c>
      <c r="O5427">
        <v>107.46688029435199</v>
      </c>
      <c r="P5427">
        <v>29.810799714618899</v>
      </c>
      <c r="Q5427">
        <v>55.972655640189501</v>
      </c>
      <c r="R5427">
        <v>151.36401864114799</v>
      </c>
      <c r="S5427">
        <v>51.940222974683799</v>
      </c>
      <c r="T5427">
        <v>43.787724271944199</v>
      </c>
      <c r="U5427">
        <v>126.027045815425</v>
      </c>
      <c r="V5427">
        <v>45.355301360650003</v>
      </c>
      <c r="W5427">
        <v>51.995306451233603</v>
      </c>
      <c r="X5427">
        <v>163.34530547347401</v>
      </c>
      <c r="Y5427">
        <v>16.1273678669512</v>
      </c>
      <c r="Z5427">
        <v>55.5821318830873</v>
      </c>
      <c r="AA5427">
        <v>44.835279996683603</v>
      </c>
      <c r="AB5427">
        <v>57.279310555682201</v>
      </c>
      <c r="AC5427">
        <v>45.857033192939397</v>
      </c>
      <c r="AD5427">
        <v>56.401330019868098</v>
      </c>
      <c r="AE5427">
        <v>157.32643037094499</v>
      </c>
      <c r="AF5427">
        <v>49.9413417142162</v>
      </c>
      <c r="AG5427">
        <v>60.781205998621999</v>
      </c>
      <c r="AH5427">
        <v>109.15163070841901</v>
      </c>
    </row>
    <row r="5428" spans="1:34" x14ac:dyDescent="0.25">
      <c r="A5428" s="1" t="s">
        <v>10886</v>
      </c>
      <c r="B5428" s="1" t="s">
        <v>10887</v>
      </c>
      <c r="C5428">
        <v>367.11863396233502</v>
      </c>
      <c r="D5428">
        <v>248.97660838348901</v>
      </c>
      <c r="E5428">
        <v>356.33437290433801</v>
      </c>
      <c r="F5428">
        <v>503.91116396155201</v>
      </c>
      <c r="G5428">
        <v>240.99676968659401</v>
      </c>
      <c r="H5428">
        <v>332.36923523479197</v>
      </c>
      <c r="I5428">
        <v>634.85914802047103</v>
      </c>
      <c r="J5428">
        <v>246.07048002405199</v>
      </c>
      <c r="K5428">
        <v>321.12967504966298</v>
      </c>
      <c r="L5428">
        <v>547.17645639463399</v>
      </c>
      <c r="M5428">
        <v>273.95421724809</v>
      </c>
      <c r="N5428">
        <v>300.62941491067897</v>
      </c>
      <c r="O5428">
        <v>519.69114605874097</v>
      </c>
      <c r="P5428">
        <v>212.16682708274399</v>
      </c>
      <c r="Q5428">
        <v>330.649399124909</v>
      </c>
      <c r="R5428">
        <v>588.16987731838105</v>
      </c>
      <c r="S5428">
        <v>287.19550426236299</v>
      </c>
      <c r="T5428">
        <v>318.13355572490798</v>
      </c>
      <c r="U5428">
        <v>460.56214904989201</v>
      </c>
      <c r="V5428">
        <v>293.46059468929798</v>
      </c>
      <c r="W5428">
        <v>387.29795596611802</v>
      </c>
      <c r="X5428">
        <v>723.21164752259699</v>
      </c>
      <c r="Y5428">
        <v>107.895530656567</v>
      </c>
      <c r="Z5428">
        <v>313.16850501906799</v>
      </c>
      <c r="AA5428">
        <v>192.86632329860799</v>
      </c>
      <c r="AB5428">
        <v>273.84127515927599</v>
      </c>
      <c r="AC5428">
        <v>358.76865744910702</v>
      </c>
      <c r="AD5428">
        <v>379.93026683287201</v>
      </c>
      <c r="AE5428">
        <v>677.71944185682196</v>
      </c>
      <c r="AF5428">
        <v>294.38728418256898</v>
      </c>
      <c r="AG5428">
        <v>465.01928438416701</v>
      </c>
      <c r="AH5428">
        <v>626.66807557776895</v>
      </c>
    </row>
    <row r="5429" spans="1:34" x14ac:dyDescent="0.25">
      <c r="A5429" s="1" t="s">
        <v>10888</v>
      </c>
      <c r="B5429" s="1" t="s">
        <v>10889</v>
      </c>
      <c r="C5429">
        <v>92.173120024891205</v>
      </c>
      <c r="D5429">
        <v>69.690136956552806</v>
      </c>
      <c r="E5429">
        <v>89.875107673771794</v>
      </c>
      <c r="F5429">
        <v>121.614955162595</v>
      </c>
      <c r="G5429">
        <v>72.107309804643904</v>
      </c>
      <c r="H5429">
        <v>78.973140803914603</v>
      </c>
      <c r="I5429">
        <v>143.34493389797601</v>
      </c>
      <c r="J5429">
        <v>58.1582141653207</v>
      </c>
      <c r="K5429">
        <v>80.112107055469394</v>
      </c>
      <c r="L5429">
        <v>128.13125428947899</v>
      </c>
      <c r="M5429">
        <v>64.493841945599499</v>
      </c>
      <c r="N5429">
        <v>63.803350763164502</v>
      </c>
      <c r="O5429">
        <v>119.273679161437</v>
      </c>
      <c r="P5429">
        <v>51.736711449423098</v>
      </c>
      <c r="Q5429">
        <v>77.353327236142306</v>
      </c>
      <c r="R5429">
        <v>132.161938795027</v>
      </c>
      <c r="S5429">
        <v>68.557273428279501</v>
      </c>
      <c r="T5429">
        <v>75.201177724034196</v>
      </c>
      <c r="U5429">
        <v>104.54859082707</v>
      </c>
      <c r="V5429">
        <v>76.390925349317499</v>
      </c>
      <c r="W5429">
        <v>79.583384338770202</v>
      </c>
      <c r="X5429">
        <v>144.227618024517</v>
      </c>
      <c r="Y5429">
        <v>28.425074386520802</v>
      </c>
      <c r="Z5429">
        <v>83.902694467499202</v>
      </c>
      <c r="AA5429">
        <v>45.950126204683798</v>
      </c>
      <c r="AB5429">
        <v>79.900771753674306</v>
      </c>
      <c r="AC5429">
        <v>85.712968837664107</v>
      </c>
      <c r="AD5429">
        <v>98.459769064184101</v>
      </c>
      <c r="AE5429">
        <v>157.32293775627701</v>
      </c>
      <c r="AF5429">
        <v>78.032474439263495</v>
      </c>
      <c r="AG5429">
        <v>121.637969124802</v>
      </c>
      <c r="AH5429">
        <v>162.10556623865801</v>
      </c>
    </row>
    <row r="5430" spans="1:34" x14ac:dyDescent="0.25">
      <c r="A5430" s="1" t="s">
        <v>10890</v>
      </c>
      <c r="B5430" s="1" t="s">
        <v>10891</v>
      </c>
      <c r="C5430">
        <v>68.211216382947001</v>
      </c>
      <c r="D5430">
        <v>46.508723235543201</v>
      </c>
      <c r="E5430">
        <v>71.197493640340696</v>
      </c>
      <c r="F5430">
        <v>78.215691658865396</v>
      </c>
      <c r="G5430">
        <v>76.381234022045106</v>
      </c>
      <c r="H5430">
        <v>58.5321514420909</v>
      </c>
      <c r="I5430">
        <v>79.488658863183204</v>
      </c>
      <c r="J5430">
        <v>54.283207054353497</v>
      </c>
      <c r="K5430">
        <v>55.336877450898797</v>
      </c>
      <c r="L5430">
        <v>77.723946874836798</v>
      </c>
      <c r="M5430">
        <v>52.818013282322802</v>
      </c>
      <c r="N5430">
        <v>68.439733869909205</v>
      </c>
      <c r="O5430">
        <v>83.236699627649401</v>
      </c>
      <c r="P5430">
        <v>53.320628784335902</v>
      </c>
      <c r="Q5430">
        <v>57.976879704808702</v>
      </c>
      <c r="R5430">
        <v>70.276507502700795</v>
      </c>
      <c r="S5430">
        <v>52.9341866716059</v>
      </c>
      <c r="T5430">
        <v>75.5222818288524</v>
      </c>
      <c r="U5430">
        <v>78.738301703790498</v>
      </c>
      <c r="V5430">
        <v>56.826930153637797</v>
      </c>
      <c r="W5430">
        <v>75.581034723342995</v>
      </c>
      <c r="X5430">
        <v>85.668921681870302</v>
      </c>
      <c r="Y5430">
        <v>68.351530538867394</v>
      </c>
      <c r="Z5430">
        <v>59.836102346402399</v>
      </c>
      <c r="AA5430">
        <v>51.975797652030202</v>
      </c>
      <c r="AB5430">
        <v>72.1103957654326</v>
      </c>
      <c r="AC5430">
        <v>53.058975498124099</v>
      </c>
      <c r="AD5430">
        <v>45.755302811653003</v>
      </c>
      <c r="AE5430">
        <v>65.562751549776095</v>
      </c>
      <c r="AF5430">
        <v>49.604615981917902</v>
      </c>
      <c r="AG5430">
        <v>59.857180465855699</v>
      </c>
      <c r="AH5430">
        <v>69.4568358260791</v>
      </c>
    </row>
    <row r="5431" spans="1:34" x14ac:dyDescent="0.25">
      <c r="A5431" s="1" t="s">
        <v>10892</v>
      </c>
      <c r="B5431" s="1" t="s">
        <v>10893</v>
      </c>
      <c r="C5431">
        <v>11.3440698494547</v>
      </c>
      <c r="D5431">
        <v>6.8348857163491301</v>
      </c>
      <c r="E5431">
        <v>12.882920081876399</v>
      </c>
      <c r="F5431">
        <v>13.765856915630099</v>
      </c>
      <c r="G5431">
        <v>8.0006948038955397</v>
      </c>
      <c r="H5431">
        <v>10.7994203967807</v>
      </c>
      <c r="I5431">
        <v>12.2391732765483</v>
      </c>
      <c r="J5431">
        <v>10.462205459244499</v>
      </c>
      <c r="K5431">
        <v>9.0279233064412292</v>
      </c>
      <c r="L5431">
        <v>9.4995332716927496</v>
      </c>
      <c r="M5431">
        <v>8.7162396561306608</v>
      </c>
      <c r="N5431">
        <v>6.0711995577946096</v>
      </c>
      <c r="O5431">
        <v>10.820918600436499</v>
      </c>
      <c r="P5431">
        <v>7.9476626413650404</v>
      </c>
      <c r="Q5431">
        <v>8.9006373629628897</v>
      </c>
      <c r="R5431">
        <v>11.4966810368882</v>
      </c>
      <c r="S5431">
        <v>10.5791688049346</v>
      </c>
      <c r="T5431">
        <v>10.4647468193878</v>
      </c>
      <c r="U5431">
        <v>9.8126736679452105</v>
      </c>
      <c r="V5431">
        <v>9.8707268186054602</v>
      </c>
      <c r="W5431">
        <v>12.315312253733</v>
      </c>
      <c r="X5431">
        <v>12.0684957324465</v>
      </c>
      <c r="Y5431">
        <v>9.0589572364818594</v>
      </c>
      <c r="Z5431">
        <v>9.3394646113506301</v>
      </c>
      <c r="AA5431">
        <v>8.3376796833073694</v>
      </c>
      <c r="AB5431">
        <v>8.6587627081020706</v>
      </c>
      <c r="AC5431">
        <v>9.3956752910076506</v>
      </c>
      <c r="AD5431">
        <v>9.7950038015695906</v>
      </c>
      <c r="AE5431">
        <v>10.4222915295856</v>
      </c>
      <c r="AF5431">
        <v>9.3085966326068199</v>
      </c>
      <c r="AG5431">
        <v>11.5882635959998</v>
      </c>
      <c r="AH5431">
        <v>14.3655756891233</v>
      </c>
    </row>
    <row r="5432" spans="1:34" x14ac:dyDescent="0.25">
      <c r="A5432" s="1" t="s">
        <v>10894</v>
      </c>
      <c r="B5432" s="1" t="s">
        <v>10895</v>
      </c>
      <c r="C5432">
        <v>1.1955051913692001</v>
      </c>
      <c r="D5432">
        <v>1.07598670124721</v>
      </c>
      <c r="E5432">
        <v>2.10461072026294</v>
      </c>
      <c r="F5432">
        <v>1.13813125710804</v>
      </c>
      <c r="G5432">
        <v>1.34955644215493</v>
      </c>
      <c r="H5432">
        <v>1.4856892393811401</v>
      </c>
      <c r="I5432">
        <v>1.04307255013446</v>
      </c>
      <c r="J5432">
        <v>1.0169684658840299</v>
      </c>
      <c r="K5432">
        <v>1.14755348144157</v>
      </c>
      <c r="L5432">
        <v>1.1217500109112499</v>
      </c>
      <c r="M5432">
        <v>1.3824299153514099</v>
      </c>
      <c r="N5432">
        <v>1.28313102206422</v>
      </c>
      <c r="O5432">
        <v>0.90278504678317195</v>
      </c>
      <c r="P5432">
        <v>1.5258664672426101</v>
      </c>
      <c r="Q5432">
        <v>0.74057595114202102</v>
      </c>
      <c r="R5432">
        <v>1.9304137104096999</v>
      </c>
      <c r="S5432">
        <v>0.94378652725307</v>
      </c>
      <c r="T5432">
        <v>0.81534239223458604</v>
      </c>
      <c r="U5432">
        <v>0.443500859806017</v>
      </c>
      <c r="V5432">
        <v>0.82838078949281702</v>
      </c>
      <c r="W5432">
        <v>1.6137964564834999</v>
      </c>
      <c r="X5432">
        <v>1.1551631786021299</v>
      </c>
      <c r="Y5432">
        <v>0.887632415750228</v>
      </c>
      <c r="Z5432">
        <v>0.86042511050195103</v>
      </c>
      <c r="AA5432">
        <v>1.37121663478656</v>
      </c>
      <c r="AB5432">
        <v>0.56163733847043396</v>
      </c>
      <c r="AC5432">
        <v>2.00097615376629</v>
      </c>
      <c r="AD5432">
        <v>0.92632219226714996</v>
      </c>
      <c r="AE5432">
        <v>0.69257385987456099</v>
      </c>
      <c r="AF5432">
        <v>1.2126487814132201</v>
      </c>
      <c r="AG5432">
        <v>1.07283908390497</v>
      </c>
      <c r="AH5432">
        <v>1.62247843171949</v>
      </c>
    </row>
    <row r="5433" spans="1:34" x14ac:dyDescent="0.25">
      <c r="A5433" s="1" t="s">
        <v>10896</v>
      </c>
      <c r="B5433" s="1" t="s">
        <v>10897</v>
      </c>
      <c r="C5433">
        <v>23.4281747010609</v>
      </c>
      <c r="D5433">
        <v>21.4219350366578</v>
      </c>
      <c r="E5433">
        <v>27.682009942276</v>
      </c>
      <c r="F5433">
        <v>29.9346622739561</v>
      </c>
      <c r="G5433">
        <v>20.7616400799748</v>
      </c>
      <c r="H5433">
        <v>27.433032352799199</v>
      </c>
      <c r="I5433">
        <v>32.521916637871001</v>
      </c>
      <c r="J5433">
        <v>21.475084095806899</v>
      </c>
      <c r="K5433">
        <v>29.141566575534601</v>
      </c>
      <c r="L5433">
        <v>30.835985521923501</v>
      </c>
      <c r="M5433">
        <v>20.413464302477799</v>
      </c>
      <c r="N5433">
        <v>25.660697836951002</v>
      </c>
      <c r="O5433">
        <v>32.070765403258299</v>
      </c>
      <c r="P5433">
        <v>20.461502922882801</v>
      </c>
      <c r="Q5433">
        <v>30.912587815102899</v>
      </c>
      <c r="R5433">
        <v>37.597809979010798</v>
      </c>
      <c r="S5433">
        <v>20.636848488798702</v>
      </c>
      <c r="T5433">
        <v>23.552063717536399</v>
      </c>
      <c r="U5433">
        <v>32.967456262740299</v>
      </c>
      <c r="V5433">
        <v>25.634253372531401</v>
      </c>
      <c r="W5433">
        <v>26.3157202594182</v>
      </c>
      <c r="X5433">
        <v>32.152437929779701</v>
      </c>
      <c r="Y5433">
        <v>16.445557614692301</v>
      </c>
      <c r="Z5433">
        <v>20.629892378043799</v>
      </c>
      <c r="AA5433">
        <v>18.962063168291301</v>
      </c>
      <c r="AB5433">
        <v>15.717589813589999</v>
      </c>
      <c r="AC5433">
        <v>20.721379078618298</v>
      </c>
      <c r="AD5433">
        <v>27.422925680315601</v>
      </c>
      <c r="AE5433">
        <v>32.607485120485002</v>
      </c>
      <c r="AF5433">
        <v>20.061906336550202</v>
      </c>
      <c r="AG5433">
        <v>33.9893509362374</v>
      </c>
      <c r="AH5433">
        <v>32.100066356885897</v>
      </c>
    </row>
    <row r="5434" spans="1:34" x14ac:dyDescent="0.25">
      <c r="A5434" s="1" t="s">
        <v>10898</v>
      </c>
      <c r="B5434" s="1" t="s">
        <v>10899</v>
      </c>
      <c r="C5434">
        <v>1.08013301962259</v>
      </c>
      <c r="D5434">
        <v>1.5884158365637799</v>
      </c>
      <c r="E5434">
        <v>1.46591443124129</v>
      </c>
      <c r="F5434">
        <v>1.2722248973524199</v>
      </c>
      <c r="G5434">
        <v>0.95993560024976698</v>
      </c>
      <c r="H5434">
        <v>1.51907338528361</v>
      </c>
      <c r="I5434">
        <v>3.2067479548641402</v>
      </c>
      <c r="J5434">
        <v>1.4452385677817901</v>
      </c>
      <c r="K5434">
        <v>1.4723010327170101</v>
      </c>
      <c r="L5434">
        <v>0.88398267666447605</v>
      </c>
      <c r="M5434">
        <v>1.15648971020948</v>
      </c>
      <c r="N5434">
        <v>1.14006851870967</v>
      </c>
      <c r="O5434">
        <v>1.3012384486319499</v>
      </c>
      <c r="P5434">
        <v>0.88327653762748604</v>
      </c>
      <c r="Q5434">
        <v>1.5454578387162199</v>
      </c>
      <c r="R5434">
        <v>1.54327369973536</v>
      </c>
      <c r="S5434">
        <v>1.6092243033006199</v>
      </c>
      <c r="T5434">
        <v>1.59289920297025</v>
      </c>
      <c r="U5434">
        <v>1.27989800097502</v>
      </c>
      <c r="V5434">
        <v>1.76480469987219</v>
      </c>
      <c r="W5434">
        <v>1.7653276807395399</v>
      </c>
      <c r="X5434">
        <v>1.3972042281511701</v>
      </c>
      <c r="Y5434">
        <v>1.2992931744266101</v>
      </c>
      <c r="Z5434">
        <v>1.76575352557901</v>
      </c>
      <c r="AA5434">
        <v>1.56045291461652</v>
      </c>
      <c r="AB5434">
        <v>2.5625031785735</v>
      </c>
      <c r="AC5434">
        <v>1.56047256876791</v>
      </c>
      <c r="AD5434">
        <v>3.8721201522492401</v>
      </c>
      <c r="AE5434">
        <v>1.3328240597118799</v>
      </c>
      <c r="AF5434">
        <v>1.8310033080250501</v>
      </c>
      <c r="AG5434">
        <v>2.5338742800462102</v>
      </c>
      <c r="AH5434">
        <v>2.7513468653015898</v>
      </c>
    </row>
    <row r="5435" spans="1:34" x14ac:dyDescent="0.25">
      <c r="A5435" s="1" t="s">
        <v>10900</v>
      </c>
      <c r="B5435" s="1" t="s">
        <v>10901</v>
      </c>
      <c r="C5435">
        <v>0.81749272318677302</v>
      </c>
      <c r="D5435">
        <v>1.12080724513574</v>
      </c>
      <c r="E5435">
        <v>0.78790937335550504</v>
      </c>
      <c r="F5435">
        <v>0.58036281892737096</v>
      </c>
      <c r="G5435">
        <v>0.446795213596902</v>
      </c>
      <c r="H5435">
        <v>0.59242650022098098</v>
      </c>
      <c r="I5435">
        <v>0.65336427915969597</v>
      </c>
      <c r="J5435">
        <v>0.63834027794076298</v>
      </c>
      <c r="K5435">
        <v>1.4723010327170101</v>
      </c>
      <c r="L5435">
        <v>0.486346891266564</v>
      </c>
      <c r="M5435">
        <v>1.47083548760418</v>
      </c>
      <c r="N5435">
        <v>0.53542008941553398</v>
      </c>
      <c r="O5435">
        <v>0.63038860772623095</v>
      </c>
      <c r="P5435">
        <v>0.61946031318811401</v>
      </c>
      <c r="Q5435">
        <v>0.48541302890877402</v>
      </c>
      <c r="R5435">
        <v>0.73621479028051295</v>
      </c>
      <c r="S5435">
        <v>1.18843845344377</v>
      </c>
      <c r="T5435">
        <v>0.83220801002204503</v>
      </c>
      <c r="U5435">
        <v>0.76907337234621598</v>
      </c>
      <c r="V5435">
        <v>0.53063099099577304</v>
      </c>
      <c r="W5435">
        <v>0.92150984845016803</v>
      </c>
      <c r="X5435">
        <v>0.66772318494659</v>
      </c>
      <c r="Y5435">
        <v>4.6139077722582096</v>
      </c>
      <c r="Z5435">
        <v>6.9664358861930902</v>
      </c>
      <c r="AA5435">
        <v>0.92423387933304701</v>
      </c>
      <c r="AB5435">
        <v>0.56805279741613102</v>
      </c>
      <c r="AC5435">
        <v>0.68213877766507203</v>
      </c>
      <c r="AD5435">
        <v>0.32748515962326902</v>
      </c>
      <c r="AE5435">
        <v>0.98420759444550598</v>
      </c>
      <c r="AF5435">
        <v>0.55546053110787397</v>
      </c>
      <c r="AG5435">
        <v>0.604820612999041</v>
      </c>
      <c r="AH5435">
        <v>0.41959698727528499</v>
      </c>
    </row>
    <row r="5436" spans="1:34" x14ac:dyDescent="0.25">
      <c r="A5436" s="1" t="s">
        <v>10902</v>
      </c>
      <c r="B5436" s="1" t="s">
        <v>10903</v>
      </c>
      <c r="C5436">
        <v>23.971180383330601</v>
      </c>
      <c r="D5436">
        <v>24.318225678217999</v>
      </c>
      <c r="E5436">
        <v>24.931134872498799</v>
      </c>
      <c r="F5436">
        <v>29.717262214802499</v>
      </c>
      <c r="G5436">
        <v>23.439750934502701</v>
      </c>
      <c r="H5436">
        <v>25.220556981543101</v>
      </c>
      <c r="I5436">
        <v>24.711003551206598</v>
      </c>
      <c r="J5436">
        <v>24.342503280896899</v>
      </c>
      <c r="K5436">
        <v>22.300774380073001</v>
      </c>
      <c r="L5436">
        <v>23.1553639577028</v>
      </c>
      <c r="M5436">
        <v>28.826045960145802</v>
      </c>
      <c r="N5436">
        <v>25.8580737840891</v>
      </c>
      <c r="O5436">
        <v>24.977969337985101</v>
      </c>
      <c r="P5436">
        <v>24.867700542733498</v>
      </c>
      <c r="Q5436">
        <v>23.963300114833299</v>
      </c>
      <c r="R5436">
        <v>23.963395120124598</v>
      </c>
      <c r="S5436">
        <v>30.080494796780801</v>
      </c>
      <c r="T5436">
        <v>29.478285922961799</v>
      </c>
      <c r="U5436">
        <v>23.558944567876399</v>
      </c>
      <c r="V5436">
        <v>21.994438702611099</v>
      </c>
      <c r="W5436">
        <v>27.5785555259293</v>
      </c>
      <c r="X5436">
        <v>28.0447124261113</v>
      </c>
      <c r="Y5436">
        <v>30.2133922029115</v>
      </c>
      <c r="Z5436">
        <v>22.870132400532999</v>
      </c>
      <c r="AA5436">
        <v>29.142775344955801</v>
      </c>
      <c r="AB5436">
        <v>27.546660437952301</v>
      </c>
      <c r="AC5436">
        <v>23.884557315462899</v>
      </c>
      <c r="AD5436">
        <v>23.2854935026932</v>
      </c>
      <c r="AE5436">
        <v>25.357265248646002</v>
      </c>
      <c r="AF5436">
        <v>19.634831013450999</v>
      </c>
      <c r="AG5436">
        <v>25.323962769102</v>
      </c>
      <c r="AH5436">
        <v>23.661877258988099</v>
      </c>
    </row>
    <row r="5437" spans="1:34" x14ac:dyDescent="0.25">
      <c r="A5437" s="1" t="s">
        <v>10904</v>
      </c>
      <c r="B5437" s="1" t="s">
        <v>10905</v>
      </c>
      <c r="C5437">
        <v>0</v>
      </c>
      <c r="D5437">
        <v>0</v>
      </c>
      <c r="E5437">
        <v>0</v>
      </c>
      <c r="F5437">
        <v>0</v>
      </c>
      <c r="G5437">
        <v>5.5844158164952001E-2</v>
      </c>
      <c r="H5437">
        <v>0</v>
      </c>
      <c r="I5437">
        <v>5.9837894357155003E-2</v>
      </c>
      <c r="J5437">
        <v>0</v>
      </c>
      <c r="K5437">
        <v>0</v>
      </c>
      <c r="L5437">
        <v>0</v>
      </c>
      <c r="M5437">
        <v>9.8557687095506996E-2</v>
      </c>
      <c r="N5437">
        <v>0</v>
      </c>
      <c r="O5437">
        <v>0</v>
      </c>
      <c r="P5437">
        <v>0</v>
      </c>
      <c r="Q5437">
        <v>0.17198540119120501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.188383584744657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.10014361595964801</v>
      </c>
    </row>
    <row r="5438" spans="1:34" x14ac:dyDescent="0.25">
      <c r="A5438" s="1" t="s">
        <v>10906</v>
      </c>
      <c r="B5438" s="1" t="s">
        <v>10907</v>
      </c>
      <c r="C5438">
        <v>62.250405494924799</v>
      </c>
      <c r="D5438">
        <v>55.526842607691101</v>
      </c>
      <c r="E5438">
        <v>65.804697346500504</v>
      </c>
      <c r="F5438">
        <v>62.743733941303297</v>
      </c>
      <c r="G5438">
        <v>63.051679138446602</v>
      </c>
      <c r="H5438">
        <v>72.507586714485797</v>
      </c>
      <c r="I5438">
        <v>68.160301964933595</v>
      </c>
      <c r="J5438">
        <v>57.1499939071008</v>
      </c>
      <c r="K5438">
        <v>67.456602200497798</v>
      </c>
      <c r="L5438">
        <v>62.906697662718003</v>
      </c>
      <c r="M5438">
        <v>53.917996318571198</v>
      </c>
      <c r="N5438">
        <v>56.238552802552199</v>
      </c>
      <c r="O5438">
        <v>61.377721908148999</v>
      </c>
      <c r="P5438">
        <v>52.292325041959899</v>
      </c>
      <c r="Q5438">
        <v>61.962715020781303</v>
      </c>
      <c r="R5438">
        <v>71.157663070871294</v>
      </c>
      <c r="S5438">
        <v>53.250985559760501</v>
      </c>
      <c r="T5438">
        <v>72.453265959148297</v>
      </c>
      <c r="U5438">
        <v>69.295035317275904</v>
      </c>
      <c r="V5438">
        <v>71.170376257176599</v>
      </c>
      <c r="W5438">
        <v>77.134380687202395</v>
      </c>
      <c r="X5438">
        <v>75.812494742174394</v>
      </c>
      <c r="Y5438">
        <v>55.199518507727497</v>
      </c>
      <c r="Z5438">
        <v>55.186057746321197</v>
      </c>
      <c r="AA5438">
        <v>52.631487984247698</v>
      </c>
      <c r="AB5438">
        <v>52.926399295960003</v>
      </c>
      <c r="AC5438">
        <v>59.786426191926097</v>
      </c>
      <c r="AD5438">
        <v>62.9267795126705</v>
      </c>
      <c r="AE5438">
        <v>68.333727365103698</v>
      </c>
      <c r="AF5438">
        <v>58.045800714370102</v>
      </c>
      <c r="AG5438">
        <v>64.641618488300495</v>
      </c>
      <c r="AH5438">
        <v>63.284103763919397</v>
      </c>
    </row>
    <row r="5439" spans="1:34" x14ac:dyDescent="0.25">
      <c r="A5439" s="1" t="s">
        <v>10908</v>
      </c>
      <c r="B5439" s="1" t="s">
        <v>10909</v>
      </c>
      <c r="C5439">
        <v>2.7800743282970601</v>
      </c>
      <c r="D5439">
        <v>2.9106096048338301</v>
      </c>
      <c r="E5439">
        <v>2.7122836084487298</v>
      </c>
      <c r="F5439">
        <v>3.6632681785817902</v>
      </c>
      <c r="G5439">
        <v>3.1728257418976802</v>
      </c>
      <c r="H5439">
        <v>1.9297720998824901</v>
      </c>
      <c r="I5439">
        <v>1.9604149296614199</v>
      </c>
      <c r="J5439">
        <v>1.9842950178135901</v>
      </c>
      <c r="K5439">
        <v>2.4070328245697001</v>
      </c>
      <c r="L5439">
        <v>2.5456831635386101</v>
      </c>
      <c r="M5439">
        <v>2.6176957649779702</v>
      </c>
      <c r="N5439">
        <v>1.67543009928439</v>
      </c>
      <c r="O5439">
        <v>2.0400057112285301</v>
      </c>
      <c r="P5439">
        <v>2.1795863321769899</v>
      </c>
      <c r="Q5439">
        <v>3.3038638349458598</v>
      </c>
      <c r="R5439">
        <v>2.4227071873103299</v>
      </c>
      <c r="S5439">
        <v>2.1914094683730401</v>
      </c>
      <c r="T5439">
        <v>1.47522357838959</v>
      </c>
      <c r="U5439">
        <v>2.62121926480763</v>
      </c>
      <c r="V5439">
        <v>2.7490144595032202</v>
      </c>
      <c r="W5439">
        <v>2.7769988666404402</v>
      </c>
      <c r="X5439">
        <v>2.1498574337786098</v>
      </c>
      <c r="Y5439">
        <v>1.68274393753219</v>
      </c>
      <c r="Z5439">
        <v>2.4918647541428198</v>
      </c>
      <c r="AA5439">
        <v>3.10646642435549</v>
      </c>
      <c r="AB5439">
        <v>2.3209649862639998</v>
      </c>
      <c r="AC5439">
        <v>2.1723508284343902</v>
      </c>
      <c r="AD5439">
        <v>1.8944775435868599</v>
      </c>
      <c r="AE5439">
        <v>2.7436377044495899</v>
      </c>
      <c r="AF5439">
        <v>2.8639647248996001</v>
      </c>
      <c r="AG5439">
        <v>2.8614324350512002</v>
      </c>
      <c r="AH5439">
        <v>3.1042779463478198</v>
      </c>
    </row>
    <row r="5440" spans="1:34" x14ac:dyDescent="0.25">
      <c r="A5440" s="1" t="s">
        <v>10910</v>
      </c>
      <c r="B5440" s="1" t="s">
        <v>10911</v>
      </c>
      <c r="C5440">
        <v>15.793470670530199</v>
      </c>
      <c r="D5440">
        <v>12.923469923117</v>
      </c>
      <c r="E5440">
        <v>15.2499411480298</v>
      </c>
      <c r="F5440">
        <v>15.509554441840001</v>
      </c>
      <c r="G5440">
        <v>14.689335721072601</v>
      </c>
      <c r="H5440">
        <v>14.151580492198701</v>
      </c>
      <c r="I5440">
        <v>14.6717662435977</v>
      </c>
      <c r="J5440">
        <v>14.7027593131173</v>
      </c>
      <c r="K5440">
        <v>13.147858216802801</v>
      </c>
      <c r="L5440">
        <v>15.327702565928</v>
      </c>
      <c r="M5440">
        <v>13.385901448886999</v>
      </c>
      <c r="N5440">
        <v>13.6808819444087</v>
      </c>
      <c r="O5440">
        <v>16.1428708240479</v>
      </c>
      <c r="P5440">
        <v>14.165756604194</v>
      </c>
      <c r="Q5440">
        <v>15.377753259826401</v>
      </c>
      <c r="R5440">
        <v>17.432811851054101</v>
      </c>
      <c r="S5440">
        <v>12.220793420824499</v>
      </c>
      <c r="T5440">
        <v>15.7097101857934</v>
      </c>
      <c r="U5440">
        <v>15.357917392490201</v>
      </c>
      <c r="V5440">
        <v>14.5485220719236</v>
      </c>
      <c r="W5440">
        <v>15.991653308022199</v>
      </c>
      <c r="X5440">
        <v>13.6341676958068</v>
      </c>
      <c r="Y5440">
        <v>16.129869957278402</v>
      </c>
      <c r="Z5440">
        <v>12.230666441372</v>
      </c>
      <c r="AA5440">
        <v>14.7712938070283</v>
      </c>
      <c r="AB5440">
        <v>13.183713299249201</v>
      </c>
      <c r="AC5440">
        <v>18.338093855101</v>
      </c>
      <c r="AD5440">
        <v>11.432494317224499</v>
      </c>
      <c r="AE5440">
        <v>12.2070789398005</v>
      </c>
      <c r="AF5440">
        <v>10.449390975697099</v>
      </c>
      <c r="AG5440">
        <v>15.5891660570851</v>
      </c>
      <c r="AH5440">
        <v>15.3116813578023</v>
      </c>
    </row>
    <row r="5441" spans="1:34" x14ac:dyDescent="0.25">
      <c r="A5441" s="1" t="s">
        <v>10912</v>
      </c>
      <c r="B5441" s="1" t="s">
        <v>10913</v>
      </c>
      <c r="C5441">
        <v>47.748425857562601</v>
      </c>
      <c r="D5441">
        <v>43.792421854514402</v>
      </c>
      <c r="E5441">
        <v>40.758326568748501</v>
      </c>
      <c r="F5441">
        <v>51.471187552713197</v>
      </c>
      <c r="G5441">
        <v>43.8246379765759</v>
      </c>
      <c r="H5441">
        <v>41.738649505288599</v>
      </c>
      <c r="I5441">
        <v>48.896900835686502</v>
      </c>
      <c r="J5441">
        <v>44.461018461813801</v>
      </c>
      <c r="K5441">
        <v>42.948710422486101</v>
      </c>
      <c r="L5441">
        <v>44.827493941846797</v>
      </c>
      <c r="M5441">
        <v>42.390440552589602</v>
      </c>
      <c r="N5441">
        <v>40.230725579337197</v>
      </c>
      <c r="O5441">
        <v>43.529358755867101</v>
      </c>
      <c r="P5441">
        <v>44.375572968493699</v>
      </c>
      <c r="Q5441">
        <v>41.414151935588201</v>
      </c>
      <c r="R5441">
        <v>40.337160540883403</v>
      </c>
      <c r="S5441">
        <v>40.729417109675801</v>
      </c>
      <c r="T5441">
        <v>42.217500495049499</v>
      </c>
      <c r="U5441">
        <v>43.077442088048997</v>
      </c>
      <c r="V5441">
        <v>47.035567524533299</v>
      </c>
      <c r="W5441">
        <v>46.5120774314979</v>
      </c>
      <c r="X5441">
        <v>49.628555442932999</v>
      </c>
      <c r="Y5441">
        <v>46.278857880422201</v>
      </c>
      <c r="Z5441">
        <v>42.125142736630501</v>
      </c>
      <c r="AA5441">
        <v>40.549161472669702</v>
      </c>
      <c r="AB5441">
        <v>41.298122429695603</v>
      </c>
      <c r="AC5441">
        <v>40.3909106106493</v>
      </c>
      <c r="AD5441">
        <v>44.144273484408501</v>
      </c>
      <c r="AE5441">
        <v>46.5210665882543</v>
      </c>
      <c r="AF5441">
        <v>39.749794308823802</v>
      </c>
      <c r="AG5441">
        <v>49.662722263726501</v>
      </c>
      <c r="AH5441">
        <v>54.032851296568602</v>
      </c>
    </row>
    <row r="5442" spans="1:34" x14ac:dyDescent="0.25">
      <c r="A5442" s="1" t="s">
        <v>10914</v>
      </c>
      <c r="B5442" s="1" t="s">
        <v>10915</v>
      </c>
      <c r="C5442">
        <v>77.712130963812996</v>
      </c>
      <c r="D5442">
        <v>71.170861633190995</v>
      </c>
      <c r="E5442">
        <v>81.2496012624283</v>
      </c>
      <c r="F5442">
        <v>77.972475640677501</v>
      </c>
      <c r="G5442">
        <v>83.592724090572304</v>
      </c>
      <c r="H5442">
        <v>87.027017946477699</v>
      </c>
      <c r="I5442">
        <v>95.130600669982002</v>
      </c>
      <c r="J5442">
        <v>75.757023816855593</v>
      </c>
      <c r="K5442">
        <v>75.984016038140396</v>
      </c>
      <c r="L5442">
        <v>87.797097444657695</v>
      </c>
      <c r="M5442">
        <v>77.776287070555796</v>
      </c>
      <c r="N5442">
        <v>86.054346729886305</v>
      </c>
      <c r="O5442">
        <v>88.222492089007105</v>
      </c>
      <c r="P5442">
        <v>74.814475034840797</v>
      </c>
      <c r="Q5442">
        <v>82.497092315246107</v>
      </c>
      <c r="R5442">
        <v>87.305126624521904</v>
      </c>
      <c r="S5442">
        <v>72.081672252804495</v>
      </c>
      <c r="T5442">
        <v>87.392551107319704</v>
      </c>
      <c r="U5442">
        <v>89.604679103489801</v>
      </c>
      <c r="V5442">
        <v>86.513126975253698</v>
      </c>
      <c r="W5442">
        <v>88.619529735389904</v>
      </c>
      <c r="X5442">
        <v>81.885432321223803</v>
      </c>
      <c r="Y5442">
        <v>77.491229831145503</v>
      </c>
      <c r="Z5442">
        <v>74.342187796760996</v>
      </c>
      <c r="AA5442">
        <v>63.498693698976503</v>
      </c>
      <c r="AB5442">
        <v>65.551444452621297</v>
      </c>
      <c r="AC5442">
        <v>63.915382882508197</v>
      </c>
      <c r="AD5442">
        <v>70.379410249491499</v>
      </c>
      <c r="AE5442">
        <v>71.421760150940003</v>
      </c>
      <c r="AF5442">
        <v>70.446781655165296</v>
      </c>
      <c r="AG5442">
        <v>78.030229789552095</v>
      </c>
      <c r="AH5442">
        <v>71.728310810620698</v>
      </c>
    </row>
    <row r="5443" spans="1:34" x14ac:dyDescent="0.25">
      <c r="A5443" s="1" t="s">
        <v>10916</v>
      </c>
      <c r="B5443" s="1" t="s">
        <v>10917</v>
      </c>
      <c r="C5443">
        <v>15.531712904289501</v>
      </c>
      <c r="D5443">
        <v>14.7526642291151</v>
      </c>
      <c r="E5443">
        <v>13.5049713277827</v>
      </c>
      <c r="F5443">
        <v>16.940024059180399</v>
      </c>
      <c r="G5443">
        <v>22.1341235255403</v>
      </c>
      <c r="H5443">
        <v>19.0854333052052</v>
      </c>
      <c r="I5443">
        <v>17.5461496430514</v>
      </c>
      <c r="J5443">
        <v>17.730024669357199</v>
      </c>
      <c r="K5443">
        <v>18.210388119331899</v>
      </c>
      <c r="L5443">
        <v>15.9472668526018</v>
      </c>
      <c r="M5443">
        <v>15.608489636075999</v>
      </c>
      <c r="N5443">
        <v>18.144311824664399</v>
      </c>
      <c r="O5443">
        <v>18.5173590263942</v>
      </c>
      <c r="P5443">
        <v>20.850158285628101</v>
      </c>
      <c r="Q5443">
        <v>18.994210050224702</v>
      </c>
      <c r="R5443">
        <v>22.197851869763401</v>
      </c>
      <c r="S5443">
        <v>18.736531602961801</v>
      </c>
      <c r="T5443">
        <v>19.446368277353699</v>
      </c>
      <c r="U5443">
        <v>21.639227489980598</v>
      </c>
      <c r="V5443">
        <v>16.6407679673563</v>
      </c>
      <c r="W5443">
        <v>18.8734715903881</v>
      </c>
      <c r="X5443">
        <v>18.076371908040301</v>
      </c>
      <c r="Y5443">
        <v>28.654446725938101</v>
      </c>
      <c r="Z5443">
        <v>18.4486042358884</v>
      </c>
      <c r="AA5443">
        <v>16.9013859443915</v>
      </c>
      <c r="AB5443">
        <v>19.379264757407601</v>
      </c>
      <c r="AC5443">
        <v>16.4321985581029</v>
      </c>
      <c r="AD5443">
        <v>9.6926824764637001</v>
      </c>
      <c r="AE5443">
        <v>14.075584206075099</v>
      </c>
      <c r="AF5443">
        <v>13.595286821932699</v>
      </c>
      <c r="AG5443">
        <v>15.747398915889301</v>
      </c>
      <c r="AH5443">
        <v>16.685877832507401</v>
      </c>
    </row>
    <row r="5444" spans="1:34" x14ac:dyDescent="0.25">
      <c r="A5444" s="1" t="s">
        <v>10918</v>
      </c>
      <c r="B5444" s="1" t="s">
        <v>10919</v>
      </c>
      <c r="C5444">
        <v>24.520595863866099</v>
      </c>
      <c r="D5444">
        <v>31.575832313740801</v>
      </c>
      <c r="E5444">
        <v>23.5337722236447</v>
      </c>
      <c r="F5444">
        <v>25.379132027824198</v>
      </c>
      <c r="G5444">
        <v>22.0335038844173</v>
      </c>
      <c r="H5444">
        <v>24.376848492827399</v>
      </c>
      <c r="I5444">
        <v>28.108795495713501</v>
      </c>
      <c r="J5444">
        <v>22.7952960257782</v>
      </c>
      <c r="K5444">
        <v>27.917110043114</v>
      </c>
      <c r="L5444">
        <v>19.257346341980199</v>
      </c>
      <c r="M5444">
        <v>24.316440693104699</v>
      </c>
      <c r="N5444">
        <v>22.728362600799699</v>
      </c>
      <c r="O5444">
        <v>20.550933895931099</v>
      </c>
      <c r="P5444">
        <v>24.4301853684889</v>
      </c>
      <c r="Q5444">
        <v>25.694058432158698</v>
      </c>
      <c r="R5444">
        <v>23.456218633855599</v>
      </c>
      <c r="S5444">
        <v>23.765499902350001</v>
      </c>
      <c r="T5444">
        <v>26.615969115678499</v>
      </c>
      <c r="U5444">
        <v>21.021289054993201</v>
      </c>
      <c r="V5444">
        <v>23.904251336966301</v>
      </c>
      <c r="W5444">
        <v>25.865308067015199</v>
      </c>
      <c r="X5444">
        <v>22.148536510951601</v>
      </c>
      <c r="Y5444">
        <v>29.409550067392701</v>
      </c>
      <c r="Z5444">
        <v>28.8722897366744</v>
      </c>
      <c r="AA5444">
        <v>34.879138339289</v>
      </c>
      <c r="AB5444">
        <v>30.568000592143001</v>
      </c>
      <c r="AC5444">
        <v>48.014567573457299</v>
      </c>
      <c r="AD5444">
        <v>44.742514039974402</v>
      </c>
      <c r="AE5444">
        <v>27.168954955929099</v>
      </c>
      <c r="AF5444">
        <v>52.470458304709197</v>
      </c>
      <c r="AG5444">
        <v>39.755081220667897</v>
      </c>
      <c r="AH5444">
        <v>40.034962726828397</v>
      </c>
    </row>
    <row r="5445" spans="1:34" x14ac:dyDescent="0.25">
      <c r="A5445" s="1" t="s">
        <v>10920</v>
      </c>
      <c r="B5445" s="1" t="s">
        <v>10921</v>
      </c>
      <c r="C5445">
        <v>23.687290087874398</v>
      </c>
      <c r="D5445">
        <v>22.3589604851303</v>
      </c>
      <c r="E5445">
        <v>27.3555833375543</v>
      </c>
      <c r="F5445">
        <v>21.461854969247099</v>
      </c>
      <c r="G5445">
        <v>20.224600395314098</v>
      </c>
      <c r="H5445">
        <v>23.507137888532601</v>
      </c>
      <c r="I5445">
        <v>17.938781549062099</v>
      </c>
      <c r="J5445">
        <v>21.626519192999599</v>
      </c>
      <c r="K5445">
        <v>24.269570130089502</v>
      </c>
      <c r="L5445">
        <v>20.638819402200902</v>
      </c>
      <c r="M5445">
        <v>25.5123119819816</v>
      </c>
      <c r="N5445">
        <v>26.3980399772094</v>
      </c>
      <c r="O5445">
        <v>20.8163321833404</v>
      </c>
      <c r="P5445">
        <v>22.137617995345899</v>
      </c>
      <c r="Q5445">
        <v>24.287253497582501</v>
      </c>
      <c r="R5445">
        <v>21.3567646666496</v>
      </c>
      <c r="S5445">
        <v>23.371210302694202</v>
      </c>
      <c r="T5445">
        <v>24.930441281957201</v>
      </c>
      <c r="U5445">
        <v>19.651954852595502</v>
      </c>
      <c r="V5445">
        <v>22.657905841408802</v>
      </c>
      <c r="W5445">
        <v>23.5400409644026</v>
      </c>
      <c r="X5445">
        <v>23.579346859357301</v>
      </c>
      <c r="Y5445">
        <v>28.4370838730737</v>
      </c>
      <c r="Z5445">
        <v>22.2500387497677</v>
      </c>
      <c r="AA5445">
        <v>22.847994041744201</v>
      </c>
      <c r="AB5445">
        <v>23.6927655940477</v>
      </c>
      <c r="AC5445">
        <v>21.527085252054299</v>
      </c>
      <c r="AD5445">
        <v>19.014309892023899</v>
      </c>
      <c r="AE5445">
        <v>22.664123301228901</v>
      </c>
      <c r="AF5445">
        <v>18.792726785451201</v>
      </c>
      <c r="AG5445">
        <v>20.316017709503299</v>
      </c>
      <c r="AH5445">
        <v>22.291494946560402</v>
      </c>
    </row>
    <row r="5446" spans="1:34" x14ac:dyDescent="0.25">
      <c r="A5446" s="1" t="s">
        <v>10922</v>
      </c>
      <c r="B5446" s="1" t="s">
        <v>10923</v>
      </c>
      <c r="C5446">
        <v>5.7779378371280199</v>
      </c>
      <c r="D5446">
        <v>6.0516161755517697</v>
      </c>
      <c r="E5446">
        <v>6.3572254903342902</v>
      </c>
      <c r="F5446">
        <v>6.1607003721040901</v>
      </c>
      <c r="G5446">
        <v>5.6281127755901901</v>
      </c>
      <c r="H5446">
        <v>6.0604064842484604</v>
      </c>
      <c r="I5446">
        <v>5.74115085173566</v>
      </c>
      <c r="J5446">
        <v>6.3500510135954604</v>
      </c>
      <c r="K5446">
        <v>5.9366177034435701</v>
      </c>
      <c r="L5446">
        <v>4.6876217465914296</v>
      </c>
      <c r="M5446">
        <v>4.9694160329240704</v>
      </c>
      <c r="N5446">
        <v>7.5190704426023602</v>
      </c>
      <c r="O5446">
        <v>4.8916647682082397</v>
      </c>
      <c r="P5446">
        <v>4.88580244239665</v>
      </c>
      <c r="Q5446">
        <v>5.4713747779633701</v>
      </c>
      <c r="R5446">
        <v>4.1405885401970304</v>
      </c>
      <c r="S5446">
        <v>6.8365150254749301</v>
      </c>
      <c r="T5446">
        <v>5.1987895000488598</v>
      </c>
      <c r="U5446">
        <v>4.9058716549280197</v>
      </c>
      <c r="V5446">
        <v>6.0370948398277999</v>
      </c>
      <c r="W5446">
        <v>6.1191012311829702</v>
      </c>
      <c r="X5446">
        <v>5.9913268855793902</v>
      </c>
      <c r="Y5446">
        <v>5.8352715827045101</v>
      </c>
      <c r="Z5446">
        <v>5.3339938718626598</v>
      </c>
      <c r="AA5446">
        <v>6.2086577067397704</v>
      </c>
      <c r="AB5446">
        <v>5.7669496381110497</v>
      </c>
      <c r="AC5446">
        <v>5.9910147025835396</v>
      </c>
      <c r="AD5446">
        <v>4.5094897445850304</v>
      </c>
      <c r="AE5446">
        <v>6.0421222392302401</v>
      </c>
      <c r="AF5446">
        <v>4.47962855760158</v>
      </c>
      <c r="AG5446">
        <v>5.3189697548569299</v>
      </c>
      <c r="AH5446">
        <v>5.3453702250028599</v>
      </c>
    </row>
    <row r="5447" spans="1:34" x14ac:dyDescent="0.25">
      <c r="A5447" s="1" t="s">
        <v>10924</v>
      </c>
      <c r="B5447" s="1" t="s">
        <v>10925</v>
      </c>
      <c r="C5447">
        <v>2.31341147184171</v>
      </c>
      <c r="D5447">
        <v>1.61573672977511</v>
      </c>
      <c r="E5447">
        <v>2.1467938397912998</v>
      </c>
      <c r="F5447">
        <v>2.5979263797482699</v>
      </c>
      <c r="G5447">
        <v>2.4639050232322601</v>
      </c>
      <c r="H5447">
        <v>1.95290620744455</v>
      </c>
      <c r="I5447">
        <v>2.0889369234275299</v>
      </c>
      <c r="J5447">
        <v>2.1209690314289298</v>
      </c>
      <c r="K5447">
        <v>2.2199140268216002</v>
      </c>
      <c r="L5447">
        <v>2.3900469886037001</v>
      </c>
      <c r="M5447">
        <v>3.7367219938378402</v>
      </c>
      <c r="N5447">
        <v>2.5185355371163798</v>
      </c>
      <c r="O5447">
        <v>2.72020207864098</v>
      </c>
      <c r="P5447">
        <v>2.2131177219025999</v>
      </c>
      <c r="Q5447">
        <v>2.4495736523887599</v>
      </c>
      <c r="R5447">
        <v>2.1393307106130002</v>
      </c>
      <c r="S5447">
        <v>6.0476943843036102</v>
      </c>
      <c r="T5447">
        <v>7.1529571882029401</v>
      </c>
      <c r="U5447">
        <v>3.3118227414112198</v>
      </c>
      <c r="V5447">
        <v>2.6680755624361701</v>
      </c>
      <c r="W5447">
        <v>2.0476904859266001</v>
      </c>
      <c r="X5447">
        <v>1.76032584816795</v>
      </c>
      <c r="Y5447">
        <v>4.8637555053526702</v>
      </c>
      <c r="Z5447">
        <v>1.5391598854949999</v>
      </c>
      <c r="AA5447">
        <v>3.0964676045748698</v>
      </c>
      <c r="AB5447">
        <v>5.3122001802352496</v>
      </c>
      <c r="AC5447">
        <v>2.2665917049508102</v>
      </c>
      <c r="AD5447">
        <v>1.94568998017067</v>
      </c>
      <c r="AE5447">
        <v>1.80342556581636</v>
      </c>
      <c r="AF5447">
        <v>2.5363121019513</v>
      </c>
      <c r="AG5447">
        <v>2.1736201955548902</v>
      </c>
      <c r="AH5447">
        <v>2.2822570965106999</v>
      </c>
    </row>
    <row r="5448" spans="1:34" x14ac:dyDescent="0.25">
      <c r="A5448" s="1" t="s">
        <v>10926</v>
      </c>
      <c r="B5448" s="1" t="s">
        <v>10927</v>
      </c>
      <c r="C5448">
        <v>7.1513796648981502</v>
      </c>
      <c r="D5448">
        <v>3.69326539653335</v>
      </c>
      <c r="E5448">
        <v>5.5379145764493796</v>
      </c>
      <c r="F5448">
        <v>9.1915177361899296</v>
      </c>
      <c r="G5448">
        <v>3.0426280297301802</v>
      </c>
      <c r="H5448">
        <v>4.0377289973346304</v>
      </c>
      <c r="I5448">
        <v>10.044887038654</v>
      </c>
      <c r="J5448">
        <v>4.6444653548541499</v>
      </c>
      <c r="K5448">
        <v>9.9396089209044796</v>
      </c>
      <c r="L5448">
        <v>11.1792071650097</v>
      </c>
      <c r="M5448">
        <v>4.6139936957284498</v>
      </c>
      <c r="N5448">
        <v>15.194078662639299</v>
      </c>
      <c r="O5448">
        <v>54.573409957127602</v>
      </c>
      <c r="P5448">
        <v>3.56757374854784</v>
      </c>
      <c r="Q5448">
        <v>7.4178290447323203</v>
      </c>
      <c r="R5448">
        <v>10.3948267582018</v>
      </c>
      <c r="S5448">
        <v>23.635265394287899</v>
      </c>
      <c r="T5448">
        <v>18.530481717513599</v>
      </c>
      <c r="U5448">
        <v>41.600309391670599</v>
      </c>
      <c r="V5448">
        <v>6.5941053949862196</v>
      </c>
      <c r="W5448">
        <v>7.9915154593891602</v>
      </c>
      <c r="X5448">
        <v>11.793563552086299</v>
      </c>
      <c r="Y5448">
        <v>3.7033607964956801</v>
      </c>
      <c r="Z5448">
        <v>9.7462778086374602</v>
      </c>
      <c r="AA5448">
        <v>15.8559636306023</v>
      </c>
      <c r="AB5448">
        <v>25.360420089548001</v>
      </c>
      <c r="AC5448">
        <v>4.3815885954409497</v>
      </c>
      <c r="AD5448">
        <v>7.5719997617771302</v>
      </c>
      <c r="AE5448">
        <v>10.7920563022561</v>
      </c>
      <c r="AF5448">
        <v>5.8793343399178601</v>
      </c>
      <c r="AG5448">
        <v>4.5829059380880004</v>
      </c>
      <c r="AH5448">
        <v>8.1234184285557198</v>
      </c>
    </row>
    <row r="5449" spans="1:34" x14ac:dyDescent="0.25">
      <c r="A5449" s="1" t="s">
        <v>10928</v>
      </c>
      <c r="B5449" s="1" t="s">
        <v>10929</v>
      </c>
      <c r="C5449">
        <v>33.465162350677303</v>
      </c>
      <c r="D5449">
        <v>38.275178697614102</v>
      </c>
      <c r="E5449">
        <v>35.177810277348101</v>
      </c>
      <c r="F5449">
        <v>33.731607968100903</v>
      </c>
      <c r="G5449">
        <v>32.876559730394298</v>
      </c>
      <c r="H5449">
        <v>32.018539636395097</v>
      </c>
      <c r="I5449">
        <v>27.805075914919399</v>
      </c>
      <c r="J5449">
        <v>30.985556853264399</v>
      </c>
      <c r="K5449">
        <v>31.644184490139899</v>
      </c>
      <c r="L5449">
        <v>25.681587045475499</v>
      </c>
      <c r="M5449">
        <v>31.402129501233599</v>
      </c>
      <c r="N5449">
        <v>35.620803604204902</v>
      </c>
      <c r="O5449">
        <v>27.746804988882801</v>
      </c>
      <c r="P5449">
        <v>34.566662958823798</v>
      </c>
      <c r="Q5449">
        <v>31.185482951214301</v>
      </c>
      <c r="R5449">
        <v>29.464236016382799</v>
      </c>
      <c r="S5449">
        <v>35.394203405496398</v>
      </c>
      <c r="T5449">
        <v>35.598137310869703</v>
      </c>
      <c r="U5449">
        <v>30.866638136326699</v>
      </c>
      <c r="V5449">
        <v>36.566379391062</v>
      </c>
      <c r="W5449">
        <v>39.858896249251998</v>
      </c>
      <c r="X5449">
        <v>39.1287184863425</v>
      </c>
      <c r="Y5449">
        <v>44.475546868653197</v>
      </c>
      <c r="Z5449">
        <v>29.5966614600366</v>
      </c>
      <c r="AA5449">
        <v>42.298321330906496</v>
      </c>
      <c r="AB5449">
        <v>35.715071436809602</v>
      </c>
      <c r="AC5449">
        <v>42.470013980957503</v>
      </c>
      <c r="AD5449">
        <v>37.250448080945098</v>
      </c>
      <c r="AE5449">
        <v>29.718102680013398</v>
      </c>
      <c r="AF5449">
        <v>37.403626797722701</v>
      </c>
      <c r="AG5449">
        <v>38.963394619605097</v>
      </c>
      <c r="AH5449">
        <v>33.465664986820101</v>
      </c>
    </row>
    <row r="5450" spans="1:34" x14ac:dyDescent="0.25">
      <c r="A5450" s="1" t="s">
        <v>10930</v>
      </c>
      <c r="B5450" s="1" t="s">
        <v>10931</v>
      </c>
      <c r="C5450">
        <v>8.05002248370368</v>
      </c>
      <c r="D5450">
        <v>8.8214562619944807</v>
      </c>
      <c r="E5450">
        <v>10.4039913917641</v>
      </c>
      <c r="F5450">
        <v>7.2050244655970799</v>
      </c>
      <c r="G5450">
        <v>8.5079615246167801</v>
      </c>
      <c r="H5450">
        <v>9.6859586769723993</v>
      </c>
      <c r="I5450">
        <v>9.1665101433117595</v>
      </c>
      <c r="J5450">
        <v>10.097099001473399</v>
      </c>
      <c r="K5450">
        <v>9.1197838605943904</v>
      </c>
      <c r="L5450">
        <v>9.11129625466112</v>
      </c>
      <c r="M5450">
        <v>10.7299834222858</v>
      </c>
      <c r="N5450">
        <v>10.501054790099101</v>
      </c>
      <c r="O5450">
        <v>8.5980586907232492</v>
      </c>
      <c r="P5450">
        <v>9.4756009128036105</v>
      </c>
      <c r="Q5450">
        <v>12.595886859402</v>
      </c>
      <c r="R5450">
        <v>8.2781161625024797</v>
      </c>
      <c r="S5450">
        <v>10.414359173236701</v>
      </c>
      <c r="T5450">
        <v>10.2628897792858</v>
      </c>
      <c r="U5450">
        <v>9.0764316172673105</v>
      </c>
      <c r="V5450">
        <v>10.152981167839499</v>
      </c>
      <c r="W5450">
        <v>9.0814175470356897</v>
      </c>
      <c r="X5450">
        <v>10.350004191187001</v>
      </c>
      <c r="Y5450">
        <v>9.5190596159960403</v>
      </c>
      <c r="Z5450">
        <v>10.7907963012722</v>
      </c>
      <c r="AA5450">
        <v>10.3052710354221</v>
      </c>
      <c r="AB5450">
        <v>9.2732991646411502</v>
      </c>
      <c r="AC5450">
        <v>11.4600386826194</v>
      </c>
      <c r="AD5450">
        <v>10.421347978700499</v>
      </c>
      <c r="AE5450">
        <v>9.4045532113352603</v>
      </c>
      <c r="AF5450">
        <v>9.0599442447001692</v>
      </c>
      <c r="AG5450">
        <v>10.7837859885594</v>
      </c>
      <c r="AH5450">
        <v>11.171505637600299</v>
      </c>
    </row>
    <row r="5451" spans="1:34" x14ac:dyDescent="0.25">
      <c r="A5451" s="1" t="s">
        <v>10932</v>
      </c>
      <c r="B5451" s="1" t="s">
        <v>10933</v>
      </c>
      <c r="C5451">
        <v>12.693645171974699</v>
      </c>
      <c r="D5451">
        <v>18.326068037949302</v>
      </c>
      <c r="E5451">
        <v>17.026049131900599</v>
      </c>
      <c r="F5451">
        <v>14.3991478890928</v>
      </c>
      <c r="G5451">
        <v>20.496938044407301</v>
      </c>
      <c r="H5451">
        <v>18.278131888124101</v>
      </c>
      <c r="I5451">
        <v>16.6479406726904</v>
      </c>
      <c r="J5451">
        <v>17.103248208679201</v>
      </c>
      <c r="K5451">
        <v>15.8217330277713</v>
      </c>
      <c r="L5451">
        <v>14.573485720136</v>
      </c>
      <c r="M5451">
        <v>18.599875821484002</v>
      </c>
      <c r="N5451">
        <v>15.9286205659521</v>
      </c>
      <c r="O5451">
        <v>17.910208184474001</v>
      </c>
      <c r="P5451">
        <v>20.829383640932701</v>
      </c>
      <c r="Q5451">
        <v>16.207547962958301</v>
      </c>
      <c r="R5451">
        <v>17.537898887611099</v>
      </c>
      <c r="S5451">
        <v>21.7611805817582</v>
      </c>
      <c r="T5451">
        <v>18.3703316852407</v>
      </c>
      <c r="U5451">
        <v>13.6911992938499</v>
      </c>
      <c r="V5451">
        <v>20.334291152035501</v>
      </c>
      <c r="W5451">
        <v>15.597973259774999</v>
      </c>
      <c r="X5451">
        <v>14.852251663949</v>
      </c>
      <c r="Y5451">
        <v>21.005400699949501</v>
      </c>
      <c r="Z5451">
        <v>15.376884992410099</v>
      </c>
      <c r="AA5451">
        <v>21.565316227687301</v>
      </c>
      <c r="AB5451">
        <v>25.0417827169567</v>
      </c>
      <c r="AC5451">
        <v>15.224708539831701</v>
      </c>
      <c r="AD5451">
        <v>17.250226788598098</v>
      </c>
      <c r="AE5451">
        <v>18.645789921969602</v>
      </c>
      <c r="AF5451">
        <v>21.947333570206698</v>
      </c>
      <c r="AG5451">
        <v>22.059701526583101</v>
      </c>
      <c r="AH5451">
        <v>18.788666083498502</v>
      </c>
    </row>
    <row r="5452" spans="1:34" x14ac:dyDescent="0.25">
      <c r="A5452" s="1" t="s">
        <v>10934</v>
      </c>
      <c r="B5452" s="1" t="s">
        <v>10935</v>
      </c>
      <c r="C5452">
        <v>15.2857790080468</v>
      </c>
      <c r="D5452">
        <v>18.6158321036066</v>
      </c>
      <c r="E5452">
        <v>18.437255296387001</v>
      </c>
      <c r="F5452">
        <v>18.956219006935701</v>
      </c>
      <c r="G5452">
        <v>16.444292925853599</v>
      </c>
      <c r="H5452">
        <v>14.4841149048166</v>
      </c>
      <c r="I5452">
        <v>19.233120530745701</v>
      </c>
      <c r="J5452">
        <v>15.526666310604799</v>
      </c>
      <c r="K5452">
        <v>17.891033017533299</v>
      </c>
      <c r="L5452">
        <v>19.499507543699501</v>
      </c>
      <c r="M5452">
        <v>17.373299107730102</v>
      </c>
      <c r="N5452">
        <v>18.5335729964204</v>
      </c>
      <c r="O5452">
        <v>18.675400809437001</v>
      </c>
      <c r="P5452">
        <v>19.120182173229001</v>
      </c>
      <c r="Q5452">
        <v>18.699740787615799</v>
      </c>
      <c r="R5452">
        <v>22.134734142345302</v>
      </c>
      <c r="S5452">
        <v>17.890966475012402</v>
      </c>
      <c r="T5452">
        <v>16.218154394092998</v>
      </c>
      <c r="U5452">
        <v>15.8249443937706</v>
      </c>
      <c r="V5452">
        <v>19.819730452108502</v>
      </c>
      <c r="W5452">
        <v>16.714829196724001</v>
      </c>
      <c r="X5452">
        <v>15.5252875239555</v>
      </c>
      <c r="Y5452">
        <v>19.642746744092499</v>
      </c>
      <c r="Z5452">
        <v>18.642817439787599</v>
      </c>
      <c r="AA5452">
        <v>16.392720810706901</v>
      </c>
      <c r="AB5452">
        <v>18.334472340740898</v>
      </c>
      <c r="AC5452">
        <v>24.5987711690411</v>
      </c>
      <c r="AD5452">
        <v>17.900777510855399</v>
      </c>
      <c r="AE5452">
        <v>20.664546087262099</v>
      </c>
      <c r="AF5452">
        <v>18.679279025163599</v>
      </c>
      <c r="AG5452">
        <v>23.913830091925</v>
      </c>
      <c r="AH5452">
        <v>23.919642187090702</v>
      </c>
    </row>
    <row r="5453" spans="1:34" x14ac:dyDescent="0.25">
      <c r="A5453" s="1" t="s">
        <v>10936</v>
      </c>
      <c r="B5453" s="1" t="s">
        <v>10937</v>
      </c>
      <c r="C5453">
        <v>5.3805980982436701</v>
      </c>
      <c r="D5453">
        <v>5.8584683215766304</v>
      </c>
      <c r="E5453">
        <v>5.3727737565358202</v>
      </c>
      <c r="F5453">
        <v>5.5158758712709197</v>
      </c>
      <c r="G5453">
        <v>5.1866803643777102</v>
      </c>
      <c r="H5453">
        <v>4.4947618981169803</v>
      </c>
      <c r="I5453">
        <v>4.7633263934868797</v>
      </c>
      <c r="J5453">
        <v>4.3507358495636304</v>
      </c>
      <c r="K5453">
        <v>3.63286705496802</v>
      </c>
      <c r="L5453">
        <v>5.0698898504874004</v>
      </c>
      <c r="M5453">
        <v>4.6972051614265702</v>
      </c>
      <c r="N5453">
        <v>6.7710669657496103</v>
      </c>
      <c r="O5453">
        <v>5.8327221156494096</v>
      </c>
      <c r="P5453">
        <v>5.6769101443755403</v>
      </c>
      <c r="Q5453">
        <v>4.60583034148382</v>
      </c>
      <c r="R5453">
        <v>7.1160011643548096</v>
      </c>
      <c r="S5453">
        <v>3.6236825563761599</v>
      </c>
      <c r="T5453">
        <v>5.6989043538625399</v>
      </c>
      <c r="U5453">
        <v>5.1192125919681004</v>
      </c>
      <c r="V5453">
        <v>4.41868431450792</v>
      </c>
      <c r="W5453">
        <v>4.9182038965900103</v>
      </c>
      <c r="X5453">
        <v>4.9918824296928399</v>
      </c>
      <c r="Y5453">
        <v>6.3184923140872398</v>
      </c>
      <c r="Z5453">
        <v>4.1416076569499696</v>
      </c>
      <c r="AA5453">
        <v>4.7350821450978602</v>
      </c>
      <c r="AB5453">
        <v>6.0837283491267398</v>
      </c>
      <c r="AC5453">
        <v>4.18623356225502</v>
      </c>
      <c r="AD5453">
        <v>2.7509322922694199</v>
      </c>
      <c r="AE5453">
        <v>7.1331901353638996</v>
      </c>
      <c r="AF5453">
        <v>4.3704970228854503</v>
      </c>
      <c r="AG5453">
        <v>6.5255850682503196</v>
      </c>
      <c r="AH5453">
        <v>6.5647839386256299</v>
      </c>
    </row>
    <row r="5454" spans="1:34" x14ac:dyDescent="0.25">
      <c r="A5454" s="1" t="s">
        <v>10938</v>
      </c>
      <c r="B5454" s="1" t="s">
        <v>10939</v>
      </c>
      <c r="C5454">
        <v>34.563784668420197</v>
      </c>
      <c r="D5454">
        <v>36.520324051558298</v>
      </c>
      <c r="E5454">
        <v>38.660189945626698</v>
      </c>
      <c r="F5454">
        <v>37.846867792787101</v>
      </c>
      <c r="G5454">
        <v>42.403667196921603</v>
      </c>
      <c r="H5454">
        <v>36.917711226126301</v>
      </c>
      <c r="I5454">
        <v>44.321872232534297</v>
      </c>
      <c r="J5454">
        <v>38.050633519099399</v>
      </c>
      <c r="K5454">
        <v>42.211059640734703</v>
      </c>
      <c r="L5454">
        <v>38.880650803416501</v>
      </c>
      <c r="M5454">
        <v>40.412693192710897</v>
      </c>
      <c r="N5454">
        <v>37.939925994271697</v>
      </c>
      <c r="O5454">
        <v>35.401050089687402</v>
      </c>
      <c r="P5454">
        <v>45.489371289028298</v>
      </c>
      <c r="Q5454">
        <v>38.277439029240597</v>
      </c>
      <c r="R5454">
        <v>40.792157849867799</v>
      </c>
      <c r="S5454">
        <v>42.065325687519902</v>
      </c>
      <c r="T5454">
        <v>42.321419351759999</v>
      </c>
      <c r="U5454">
        <v>37.862437494374703</v>
      </c>
      <c r="V5454">
        <v>41.212972389231403</v>
      </c>
      <c r="W5454">
        <v>40.612327550958199</v>
      </c>
      <c r="X5454">
        <v>47.333882801913802</v>
      </c>
      <c r="Y5454">
        <v>40.671429611212901</v>
      </c>
      <c r="Z5454">
        <v>35.347816632933203</v>
      </c>
      <c r="AA5454">
        <v>38.576659176415703</v>
      </c>
      <c r="AB5454">
        <v>40.227447133333797</v>
      </c>
      <c r="AC5454">
        <v>39.806525471595101</v>
      </c>
      <c r="AD5454">
        <v>50.969872962466603</v>
      </c>
      <c r="AE5454">
        <v>48.039435174551102</v>
      </c>
      <c r="AF5454">
        <v>45.6027035140769</v>
      </c>
      <c r="AG5454">
        <v>48.036074804597902</v>
      </c>
      <c r="AH5454">
        <v>56.490195388668099</v>
      </c>
    </row>
    <row r="5455" spans="1:34" x14ac:dyDescent="0.25">
      <c r="A5455" s="1" t="s">
        <v>10940</v>
      </c>
      <c r="B5455" s="1" t="s">
        <v>10941</v>
      </c>
      <c r="C5455">
        <v>16.480920896342798</v>
      </c>
      <c r="D5455">
        <v>19.964627940196301</v>
      </c>
      <c r="E5455">
        <v>18.954583718611701</v>
      </c>
      <c r="F5455">
        <v>16.621745732334102</v>
      </c>
      <c r="G5455">
        <v>16.925930267833401</v>
      </c>
      <c r="H5455">
        <v>17.062291757996501</v>
      </c>
      <c r="I5455">
        <v>14.728428124825401</v>
      </c>
      <c r="J5455">
        <v>17.349293712924698</v>
      </c>
      <c r="K5455">
        <v>17.065530862628801</v>
      </c>
      <c r="L5455">
        <v>13.478548356225</v>
      </c>
      <c r="M5455">
        <v>17.976142274982699</v>
      </c>
      <c r="N5455">
        <v>17.097070398503899</v>
      </c>
      <c r="O5455">
        <v>14.2651253185676</v>
      </c>
      <c r="P5455">
        <v>19.177400855732699</v>
      </c>
      <c r="Q5455">
        <v>18.889776029735401</v>
      </c>
      <c r="R5455">
        <v>14.4876052068697</v>
      </c>
      <c r="S5455">
        <v>17.8677575143568</v>
      </c>
      <c r="T5455">
        <v>17.718720923199701</v>
      </c>
      <c r="U5455">
        <v>13.0121452690578</v>
      </c>
      <c r="V5455">
        <v>16.479752821049001</v>
      </c>
      <c r="W5455">
        <v>17.650836125392001</v>
      </c>
      <c r="X5455">
        <v>16.7240267818757</v>
      </c>
      <c r="Y5455">
        <v>22.595897969301799</v>
      </c>
      <c r="Z5455">
        <v>16.757746049656301</v>
      </c>
      <c r="AA5455">
        <v>19.533276889833399</v>
      </c>
      <c r="AB5455">
        <v>18.030659110399501</v>
      </c>
      <c r="AC5455">
        <v>20.8146271337957</v>
      </c>
      <c r="AD5455">
        <v>15.397621234587</v>
      </c>
      <c r="AE5455">
        <v>15.4585944615574</v>
      </c>
      <c r="AF5455">
        <v>21.459377072695901</v>
      </c>
      <c r="AG5455">
        <v>22.043686392972401</v>
      </c>
      <c r="AH5455">
        <v>21.866813424748798</v>
      </c>
    </row>
    <row r="5456" spans="1:34" x14ac:dyDescent="0.25">
      <c r="A5456" s="1" t="s">
        <v>10942</v>
      </c>
      <c r="B5456" s="1" t="s">
        <v>10943</v>
      </c>
      <c r="C5456">
        <v>3.3265271895071802</v>
      </c>
      <c r="D5456">
        <v>4.5775282533047399</v>
      </c>
      <c r="E5456">
        <v>3.0521755891091602</v>
      </c>
      <c r="F5456">
        <v>3.20561775476446</v>
      </c>
      <c r="G5456">
        <v>3.2799286575454798</v>
      </c>
      <c r="H5456">
        <v>4.1823685744306403</v>
      </c>
      <c r="I5456">
        <v>2.7041906439493402</v>
      </c>
      <c r="J5456">
        <v>3.5452217687076599</v>
      </c>
      <c r="K5456">
        <v>3.1894234945513902</v>
      </c>
      <c r="L5456">
        <v>3.9193027047480502</v>
      </c>
      <c r="M5456">
        <v>3.4711006442057699</v>
      </c>
      <c r="N5456">
        <v>2.9867656976165202</v>
      </c>
      <c r="O5456">
        <v>3.63380323757079</v>
      </c>
      <c r="P5456">
        <v>4.5198895053969101</v>
      </c>
      <c r="Q5456">
        <v>3.9419798085952502</v>
      </c>
      <c r="R5456">
        <v>4.0693969379603798</v>
      </c>
      <c r="S5456">
        <v>3.4481508804411098</v>
      </c>
      <c r="T5456">
        <v>4.4422705137685599</v>
      </c>
      <c r="U5456">
        <v>2.9974722381772598</v>
      </c>
      <c r="V5456">
        <v>3.80069182805773</v>
      </c>
      <c r="W5456">
        <v>3.6084733401491902</v>
      </c>
      <c r="X5456">
        <v>3.1327254249707899</v>
      </c>
      <c r="Y5456">
        <v>3.9314783357793499</v>
      </c>
      <c r="Z5456">
        <v>3.96158497891193</v>
      </c>
      <c r="AA5456">
        <v>3.6104055540253102</v>
      </c>
      <c r="AB5456">
        <v>5.0337446807546398</v>
      </c>
      <c r="AC5456">
        <v>3.40298062792044</v>
      </c>
      <c r="AD5456">
        <v>4.1440121088225901</v>
      </c>
      <c r="AE5456">
        <v>2.9737060914981099</v>
      </c>
      <c r="AF5456">
        <v>4.1532745431536497</v>
      </c>
      <c r="AG5456">
        <v>3.4802240619227098</v>
      </c>
      <c r="AH5456">
        <v>3.5490865087643999</v>
      </c>
    </row>
    <row r="5457" spans="1:34" x14ac:dyDescent="0.25">
      <c r="A5457" s="1" t="s">
        <v>10944</v>
      </c>
      <c r="B5457" s="1" t="s">
        <v>10945</v>
      </c>
      <c r="C5457">
        <v>0.15249932690949</v>
      </c>
      <c r="D5457">
        <v>0.13100176393875099</v>
      </c>
      <c r="E5457">
        <v>0.36531529428549803</v>
      </c>
      <c r="F5457">
        <v>0.20368564576426401</v>
      </c>
      <c r="G5457">
        <v>5.5844158164952001E-2</v>
      </c>
      <c r="H5457">
        <v>5.73612395763873E-2</v>
      </c>
      <c r="I5457">
        <v>6.9993286593916307E-2</v>
      </c>
      <c r="J5457">
        <v>0.230451654102862</v>
      </c>
      <c r="K5457">
        <v>0.24564411571802999</v>
      </c>
      <c r="L5457">
        <v>0.15610732640382899</v>
      </c>
      <c r="M5457">
        <v>0</v>
      </c>
      <c r="N5457">
        <v>0.33163636518370099</v>
      </c>
      <c r="O5457">
        <v>9.3184677680722999E-2</v>
      </c>
      <c r="P5457">
        <v>0.32103490694303799</v>
      </c>
      <c r="Q5457">
        <v>0.122159770075767</v>
      </c>
      <c r="R5457">
        <v>0.38526206866623203</v>
      </c>
      <c r="S5457">
        <v>0.15366937365626401</v>
      </c>
      <c r="T5457">
        <v>0.17649903053495</v>
      </c>
      <c r="U5457">
        <v>0.14599325525760001</v>
      </c>
      <c r="V5457">
        <v>0.12296372834385901</v>
      </c>
      <c r="W5457">
        <v>9.0287299960059297E-2</v>
      </c>
      <c r="X5457">
        <v>0</v>
      </c>
      <c r="Y5457">
        <v>9.4748758507017306E-2</v>
      </c>
      <c r="Z5457">
        <v>0.35498518114361299</v>
      </c>
      <c r="AA5457">
        <v>0.15140081929742899</v>
      </c>
      <c r="AB5457">
        <v>7.6685769858796299E-2</v>
      </c>
      <c r="AC5457">
        <v>0.87749381085100298</v>
      </c>
      <c r="AD5457">
        <v>0.14035263176821799</v>
      </c>
      <c r="AE5457">
        <v>0.199897235548432</v>
      </c>
      <c r="AF5457">
        <v>0.13926283439060599</v>
      </c>
      <c r="AG5457">
        <v>0.110933654242208</v>
      </c>
      <c r="AH5457">
        <v>0.18369313367005699</v>
      </c>
    </row>
    <row r="5458" spans="1:34" x14ac:dyDescent="0.25">
      <c r="A5458" s="1" t="s">
        <v>10946</v>
      </c>
      <c r="B5458" s="1" t="s">
        <v>10947</v>
      </c>
      <c r="C5458">
        <v>26.036999663312798</v>
      </c>
      <c r="D5458">
        <v>26.809000330304901</v>
      </c>
      <c r="E5458">
        <v>27.1993708861458</v>
      </c>
      <c r="F5458">
        <v>27.891162895644801</v>
      </c>
      <c r="G5458">
        <v>27.549165790466699</v>
      </c>
      <c r="H5458">
        <v>25.584598586167001</v>
      </c>
      <c r="I5458">
        <v>25.424160458451201</v>
      </c>
      <c r="J5458">
        <v>26.075299517066899</v>
      </c>
      <c r="K5458">
        <v>32.0139565747631</v>
      </c>
      <c r="L5458">
        <v>25.323422852414399</v>
      </c>
      <c r="M5458">
        <v>26.8230274763145</v>
      </c>
      <c r="N5458">
        <v>26.922563483615502</v>
      </c>
      <c r="O5458">
        <v>24.255138885924499</v>
      </c>
      <c r="P5458">
        <v>27.688278896716401</v>
      </c>
      <c r="Q5458">
        <v>27.628821715997301</v>
      </c>
      <c r="R5458">
        <v>26.102171391309501</v>
      </c>
      <c r="S5458">
        <v>23.681645043643801</v>
      </c>
      <c r="T5458">
        <v>27.0323176766301</v>
      </c>
      <c r="U5458">
        <v>27.308371806635702</v>
      </c>
      <c r="V5458">
        <v>25.756204635197399</v>
      </c>
      <c r="W5458">
        <v>27.8372784042947</v>
      </c>
      <c r="X5458">
        <v>29.012685232019301</v>
      </c>
      <c r="Y5458">
        <v>27.819327023828698</v>
      </c>
      <c r="Z5458">
        <v>25.797997423308299</v>
      </c>
      <c r="AA5458">
        <v>28.878321999687</v>
      </c>
      <c r="AB5458">
        <v>24.762746199435998</v>
      </c>
      <c r="AC5458">
        <v>28.569182698738</v>
      </c>
      <c r="AD5458">
        <v>25.201978426672401</v>
      </c>
      <c r="AE5458">
        <v>26.187334903601901</v>
      </c>
      <c r="AF5458">
        <v>24.304698184864801</v>
      </c>
      <c r="AG5458">
        <v>24.967800904993201</v>
      </c>
      <c r="AH5458">
        <v>25.714874921921101</v>
      </c>
    </row>
    <row r="5459" spans="1:34" x14ac:dyDescent="0.25">
      <c r="A5459" s="1" t="s">
        <v>10948</v>
      </c>
      <c r="B5459" s="1" t="s">
        <v>10949</v>
      </c>
      <c r="C5459">
        <v>26.667174423434101</v>
      </c>
      <c r="D5459">
        <v>26.466366696782998</v>
      </c>
      <c r="E5459">
        <v>23.741928233410199</v>
      </c>
      <c r="F5459">
        <v>29.4006687436564</v>
      </c>
      <c r="G5459">
        <v>26.6839639141139</v>
      </c>
      <c r="H5459">
        <v>25.846831687961402</v>
      </c>
      <c r="I5459">
        <v>26.463520175152301</v>
      </c>
      <c r="J5459">
        <v>29.0518840401697</v>
      </c>
      <c r="K5459">
        <v>24.173717364830399</v>
      </c>
      <c r="L5459">
        <v>27.1926779676126</v>
      </c>
      <c r="M5459">
        <v>28.630326001265601</v>
      </c>
      <c r="N5459">
        <v>27.2798358013812</v>
      </c>
      <c r="O5459">
        <v>27.270208849617202</v>
      </c>
      <c r="P5459">
        <v>26.382569999704401</v>
      </c>
      <c r="Q5459">
        <v>29.942602893842199</v>
      </c>
      <c r="R5459">
        <v>25.015698845539301</v>
      </c>
      <c r="S5459">
        <v>24.560538928754902</v>
      </c>
      <c r="T5459">
        <v>28.406568210932701</v>
      </c>
      <c r="U5459">
        <v>25.192252342224201</v>
      </c>
      <c r="V5459">
        <v>25.276896053130798</v>
      </c>
      <c r="W5459">
        <v>27.657250993620799</v>
      </c>
      <c r="X5459">
        <v>27.780891520291998</v>
      </c>
      <c r="Y5459">
        <v>27.5274870142783</v>
      </c>
      <c r="Z5459">
        <v>24.0966519847826</v>
      </c>
      <c r="AA5459">
        <v>31.426518082748501</v>
      </c>
      <c r="AB5459">
        <v>28.107038589826299</v>
      </c>
      <c r="AC5459">
        <v>30.8434876640938</v>
      </c>
      <c r="AD5459">
        <v>31.729824941343701</v>
      </c>
      <c r="AE5459">
        <v>30.5387099311261</v>
      </c>
      <c r="AF5459">
        <v>27.608662859492199</v>
      </c>
      <c r="AG5459">
        <v>29.0861737706044</v>
      </c>
      <c r="AH5459">
        <v>29.591163739196901</v>
      </c>
    </row>
    <row r="5460" spans="1:34" x14ac:dyDescent="0.25">
      <c r="A5460" s="1" t="s">
        <v>10950</v>
      </c>
      <c r="B5460" s="1" t="s">
        <v>10951</v>
      </c>
      <c r="C5460">
        <v>13.1946112391174</v>
      </c>
      <c r="D5460">
        <v>14.1763323258578</v>
      </c>
      <c r="E5460">
        <v>15.608560907875299</v>
      </c>
      <c r="F5460">
        <v>13.9998363823643</v>
      </c>
      <c r="G5460">
        <v>17.969873987211301</v>
      </c>
      <c r="H5460">
        <v>14.1523575072512</v>
      </c>
      <c r="I5460">
        <v>15.649846709300901</v>
      </c>
      <c r="J5460">
        <v>17.686440385244001</v>
      </c>
      <c r="K5460">
        <v>17.090368866545901</v>
      </c>
      <c r="L5460">
        <v>14.861265192592199</v>
      </c>
      <c r="M5460">
        <v>16.183667289422001</v>
      </c>
      <c r="N5460">
        <v>13.379606795189501</v>
      </c>
      <c r="O5460">
        <v>15.1194288300198</v>
      </c>
      <c r="P5460">
        <v>17.4572774990013</v>
      </c>
      <c r="Q5460">
        <v>14.579336403624399</v>
      </c>
      <c r="R5460">
        <v>13.580331691088301</v>
      </c>
      <c r="S5460">
        <v>15.1046088742586</v>
      </c>
      <c r="T5460">
        <v>16.433029614874101</v>
      </c>
      <c r="U5460">
        <v>15.2005784196206</v>
      </c>
      <c r="V5460">
        <v>14.003183370565999</v>
      </c>
      <c r="W5460">
        <v>16.1373122689462</v>
      </c>
      <c r="X5460">
        <v>15.9294299858557</v>
      </c>
      <c r="Y5460">
        <v>18.327841488778802</v>
      </c>
      <c r="Z5460">
        <v>17.719030387491198</v>
      </c>
      <c r="AA5460">
        <v>15.735372004316799</v>
      </c>
      <c r="AB5460">
        <v>16.543762089192299</v>
      </c>
      <c r="AC5460">
        <v>21.831496318217699</v>
      </c>
      <c r="AD5460">
        <v>21.401522558279598</v>
      </c>
      <c r="AE5460">
        <v>15.379459222324799</v>
      </c>
      <c r="AF5460">
        <v>17.7561975347515</v>
      </c>
      <c r="AG5460">
        <v>18.568848493994199</v>
      </c>
      <c r="AH5460">
        <v>17.781504533830802</v>
      </c>
    </row>
    <row r="5461" spans="1:34" x14ac:dyDescent="0.25">
      <c r="A5461" s="1" t="s">
        <v>10952</v>
      </c>
      <c r="B5461" s="1" t="s">
        <v>10953</v>
      </c>
      <c r="C5461">
        <v>27.364819395960801</v>
      </c>
      <c r="D5461">
        <v>36.9180789638691</v>
      </c>
      <c r="E5461">
        <v>31.032265927811402</v>
      </c>
      <c r="F5461">
        <v>29.787274494127299</v>
      </c>
      <c r="G5461">
        <v>27.610967511117799</v>
      </c>
      <c r="H5461">
        <v>31.086976745813899</v>
      </c>
      <c r="I5461">
        <v>38.5500441053278</v>
      </c>
      <c r="J5461">
        <v>29.7598188617803</v>
      </c>
      <c r="K5461">
        <v>28.534954792970201</v>
      </c>
      <c r="L5461">
        <v>28.851861105885799</v>
      </c>
      <c r="M5461">
        <v>27.855056530314499</v>
      </c>
      <c r="N5461">
        <v>30.175637290889401</v>
      </c>
      <c r="O5461">
        <v>27.8906836208808</v>
      </c>
      <c r="P5461">
        <v>28.775315449440999</v>
      </c>
      <c r="Q5461">
        <v>28.776030918591001</v>
      </c>
      <c r="R5461">
        <v>28.8740197878952</v>
      </c>
      <c r="S5461">
        <v>29.783602042815598</v>
      </c>
      <c r="T5461">
        <v>31.4911879689984</v>
      </c>
      <c r="U5461">
        <v>28.263048650535499</v>
      </c>
      <c r="V5461">
        <v>30.068858160257001</v>
      </c>
      <c r="W5461">
        <v>31.418715271840998</v>
      </c>
      <c r="X5461">
        <v>30.968910005081199</v>
      </c>
      <c r="Y5461">
        <v>31.693836916889701</v>
      </c>
      <c r="Z5461">
        <v>33.275033862782898</v>
      </c>
      <c r="AA5461">
        <v>36.510426711414702</v>
      </c>
      <c r="AB5461">
        <v>36.678536290715599</v>
      </c>
      <c r="AC5461">
        <v>60.735477732833701</v>
      </c>
      <c r="AD5461">
        <v>63.244349015728801</v>
      </c>
      <c r="AE5461">
        <v>38.591736864389802</v>
      </c>
      <c r="AF5461">
        <v>74.5732907655281</v>
      </c>
      <c r="AG5461">
        <v>53.898569514769598</v>
      </c>
      <c r="AH5461">
        <v>53.589043225300202</v>
      </c>
    </row>
    <row r="5462" spans="1:34" x14ac:dyDescent="0.25">
      <c r="A5462" s="1" t="s">
        <v>10954</v>
      </c>
      <c r="B5462" s="1" t="s">
        <v>10955</v>
      </c>
      <c r="C5462">
        <v>1.2889165790363899</v>
      </c>
      <c r="D5462">
        <v>9.0208497481231902</v>
      </c>
      <c r="E5462">
        <v>1.63143339084839</v>
      </c>
      <c r="F5462">
        <v>1.8089556537832101</v>
      </c>
      <c r="G5462">
        <v>2.40930718203952</v>
      </c>
      <c r="H5462">
        <v>1.7151341976866901</v>
      </c>
      <c r="I5462">
        <v>0.99749105835763296</v>
      </c>
      <c r="J5462">
        <v>4.7491411631235403</v>
      </c>
      <c r="K5462">
        <v>1.46478991027187</v>
      </c>
      <c r="L5462">
        <v>1.80072520416071</v>
      </c>
      <c r="M5462">
        <v>2.9568991474724799</v>
      </c>
      <c r="N5462">
        <v>1.5128456651857001</v>
      </c>
      <c r="O5462">
        <v>1.1423252817818701</v>
      </c>
      <c r="P5462">
        <v>1.3651409674794699</v>
      </c>
      <c r="Q5462">
        <v>1.30676219338001</v>
      </c>
      <c r="R5462">
        <v>1.75066024099287</v>
      </c>
      <c r="S5462">
        <v>4.2287313492853302</v>
      </c>
      <c r="T5462">
        <v>2.4459531874818801</v>
      </c>
      <c r="U5462">
        <v>1.4874901968226999</v>
      </c>
      <c r="V5462">
        <v>1.32859572376827</v>
      </c>
      <c r="W5462">
        <v>1.9062354887099699</v>
      </c>
      <c r="X5462">
        <v>1.3889760414972101</v>
      </c>
      <c r="Y5462">
        <v>1.56330782468068</v>
      </c>
      <c r="Z5462">
        <v>0.85554891488239204</v>
      </c>
      <c r="AA5462">
        <v>2.0283999980509</v>
      </c>
      <c r="AB5462">
        <v>3.0108371775035998</v>
      </c>
      <c r="AC5462">
        <v>4.3455416371206104</v>
      </c>
      <c r="AD5462">
        <v>0.86082257164095299</v>
      </c>
      <c r="AE5462">
        <v>1.81732726044406</v>
      </c>
      <c r="AF5462">
        <v>5.7346190527258596</v>
      </c>
      <c r="AG5462">
        <v>1.39549998194563</v>
      </c>
      <c r="AH5462">
        <v>1.5303114371170199</v>
      </c>
    </row>
    <row r="5463" spans="1:34" x14ac:dyDescent="0.25">
      <c r="A5463" s="1" t="s">
        <v>10956</v>
      </c>
      <c r="B5463" s="1" t="s">
        <v>10957</v>
      </c>
      <c r="C5463">
        <v>2.3075073462715201</v>
      </c>
      <c r="D5463">
        <v>2.5701567531309499</v>
      </c>
      <c r="E5463">
        <v>2.5413536314776</v>
      </c>
      <c r="F5463">
        <v>2.9939805044940999</v>
      </c>
      <c r="G5463">
        <v>2.2989490792364</v>
      </c>
      <c r="H5463">
        <v>2.5884268915202902</v>
      </c>
      <c r="I5463">
        <v>2.38458302362926</v>
      </c>
      <c r="J5463">
        <v>2.1794899032181898</v>
      </c>
      <c r="K5463">
        <v>2.6245877002551201</v>
      </c>
      <c r="L5463">
        <v>3.41133945493945</v>
      </c>
      <c r="M5463">
        <v>2.3604769674780601</v>
      </c>
      <c r="N5463">
        <v>2.7678903397154402</v>
      </c>
      <c r="O5463">
        <v>3.8417813307606901</v>
      </c>
      <c r="P5463">
        <v>2.1788581701563299</v>
      </c>
      <c r="Q5463">
        <v>2.77425553402878</v>
      </c>
      <c r="R5463">
        <v>2.5577191504477099</v>
      </c>
      <c r="S5463">
        <v>3.16488025642751</v>
      </c>
      <c r="T5463">
        <v>2.72770027066559</v>
      </c>
      <c r="U5463">
        <v>2.96388623615226</v>
      </c>
      <c r="V5463">
        <v>1.07553283871755</v>
      </c>
      <c r="W5463">
        <v>4.0287686342624198</v>
      </c>
      <c r="X5463">
        <v>3.3154437623100899</v>
      </c>
      <c r="Y5463">
        <v>2.81611301701989</v>
      </c>
      <c r="Z5463">
        <v>2.82935216764493</v>
      </c>
      <c r="AA5463">
        <v>1.9583937776279601</v>
      </c>
      <c r="AB5463">
        <v>2.04215388008814</v>
      </c>
      <c r="AC5463">
        <v>1.5279389695933201</v>
      </c>
      <c r="AD5463">
        <v>4.1434849687775701</v>
      </c>
      <c r="AE5463">
        <v>3.1011872324234302</v>
      </c>
      <c r="AF5463">
        <v>2.88221198764594</v>
      </c>
      <c r="AG5463">
        <v>2.28089567598925</v>
      </c>
      <c r="AH5463">
        <v>2.5470713227037098</v>
      </c>
    </row>
    <row r="5464" spans="1:34" x14ac:dyDescent="0.25">
      <c r="A5464" s="1" t="s">
        <v>10958</v>
      </c>
      <c r="B5464" s="1" t="s">
        <v>10959</v>
      </c>
      <c r="C5464">
        <v>0.29996934040295598</v>
      </c>
      <c r="D5464">
        <v>0.26024684997319703</v>
      </c>
      <c r="E5464">
        <v>0.201006544695497</v>
      </c>
      <c r="F5464">
        <v>0.59330076305853297</v>
      </c>
      <c r="G5464">
        <v>0.182660838345265</v>
      </c>
      <c r="H5464">
        <v>0.37647158258455499</v>
      </c>
      <c r="I5464">
        <v>0.50906196750674604</v>
      </c>
      <c r="J5464">
        <v>0.42827010189775599</v>
      </c>
      <c r="K5464">
        <v>0.32001436517890097</v>
      </c>
      <c r="L5464">
        <v>0.53947932449397296</v>
      </c>
      <c r="M5464">
        <v>0.73728330759437799</v>
      </c>
      <c r="N5464">
        <v>0.55488351131887204</v>
      </c>
      <c r="O5464">
        <v>0.36894423668870302</v>
      </c>
      <c r="P5464">
        <v>0.49309838831705599</v>
      </c>
      <c r="Q5464">
        <v>0.32749706119357602</v>
      </c>
      <c r="R5464">
        <v>0.42144935772629499</v>
      </c>
      <c r="S5464">
        <v>0.47997033753304402</v>
      </c>
      <c r="T5464">
        <v>0.36986367885735899</v>
      </c>
      <c r="U5464">
        <v>0.14599325525760001</v>
      </c>
      <c r="V5464">
        <v>0.42193811937791897</v>
      </c>
      <c r="W5464">
        <v>0.61601927014001301</v>
      </c>
      <c r="X5464">
        <v>0.77709758281646502</v>
      </c>
      <c r="Y5464">
        <v>0.28201841098229602</v>
      </c>
      <c r="Z5464">
        <v>1.5006450559573501</v>
      </c>
      <c r="AA5464">
        <v>0.31758843314014201</v>
      </c>
      <c r="AB5464">
        <v>0.14695608077189501</v>
      </c>
      <c r="AC5464">
        <v>6.9420537746757993E-2</v>
      </c>
      <c r="AD5464">
        <v>0.28070526353643599</v>
      </c>
      <c r="AE5464">
        <v>0.62986285814538001</v>
      </c>
      <c r="AF5464">
        <v>0.152737677773292</v>
      </c>
      <c r="AG5464">
        <v>0.43659104473180999</v>
      </c>
      <c r="AH5464">
        <v>0.82046096434598403</v>
      </c>
    </row>
    <row r="5465" spans="1:34" x14ac:dyDescent="0.25">
      <c r="A5465" s="1" t="s">
        <v>10960</v>
      </c>
      <c r="B5465" s="1" t="s">
        <v>10961</v>
      </c>
      <c r="C5465">
        <v>17.6660112245122</v>
      </c>
      <c r="D5465">
        <v>17.644524278301699</v>
      </c>
      <c r="E5465">
        <v>15.385120163006899</v>
      </c>
      <c r="F5465">
        <v>22.7095284894604</v>
      </c>
      <c r="G5465">
        <v>18.226125826348198</v>
      </c>
      <c r="H5465">
        <v>19.694428773852898</v>
      </c>
      <c r="I5465">
        <v>22.862446579543299</v>
      </c>
      <c r="J5465">
        <v>23.523116461671499</v>
      </c>
      <c r="K5465">
        <v>19.6964154105716</v>
      </c>
      <c r="L5465">
        <v>21.093179067313201</v>
      </c>
      <c r="M5465">
        <v>18.6428199931288</v>
      </c>
      <c r="N5465">
        <v>22.3817504085766</v>
      </c>
      <c r="O5465">
        <v>19.572195044252599</v>
      </c>
      <c r="P5465">
        <v>21.447604335091299</v>
      </c>
      <c r="Q5465">
        <v>17.859850594168499</v>
      </c>
      <c r="R5465">
        <v>23.890532532245601</v>
      </c>
      <c r="S5465">
        <v>18.2806293887277</v>
      </c>
      <c r="T5465">
        <v>21.897025349878898</v>
      </c>
      <c r="U5465">
        <v>23.2827427461445</v>
      </c>
      <c r="V5465">
        <v>25.0651964189443</v>
      </c>
      <c r="W5465">
        <v>22.725153097473299</v>
      </c>
      <c r="X5465">
        <v>26.3097916862239</v>
      </c>
      <c r="Y5465">
        <v>21.633748420311601</v>
      </c>
      <c r="Z5465">
        <v>23.282769763165302</v>
      </c>
      <c r="AA5465">
        <v>21.610640306160299</v>
      </c>
      <c r="AB5465">
        <v>18.9495383135468</v>
      </c>
      <c r="AC5465">
        <v>22.452386341802502</v>
      </c>
      <c r="AD5465">
        <v>21.255571233849299</v>
      </c>
      <c r="AE5465">
        <v>23.185903749648201</v>
      </c>
      <c r="AF5465">
        <v>22.036394681575398</v>
      </c>
      <c r="AG5465">
        <v>22.864035778800599</v>
      </c>
      <c r="AH5465">
        <v>24.595253481955201</v>
      </c>
    </row>
    <row r="5466" spans="1:34" x14ac:dyDescent="0.25">
      <c r="A5466" s="1" t="s">
        <v>10962</v>
      </c>
      <c r="B5466" s="1" t="s">
        <v>10963</v>
      </c>
      <c r="C5466">
        <v>492.271687971944</v>
      </c>
      <c r="D5466">
        <v>449.40365531023502</v>
      </c>
      <c r="E5466">
        <v>477.85491334393902</v>
      </c>
      <c r="F5466">
        <v>509.89511535462702</v>
      </c>
      <c r="G5466">
        <v>481.92622052282002</v>
      </c>
      <c r="H5466">
        <v>437.20540845189299</v>
      </c>
      <c r="I5466">
        <v>478.543582059627</v>
      </c>
      <c r="J5466">
        <v>433.25035030206101</v>
      </c>
      <c r="K5466">
        <v>440.57287382669301</v>
      </c>
      <c r="L5466">
        <v>443.97892750323098</v>
      </c>
      <c r="M5466">
        <v>416.10133295167498</v>
      </c>
      <c r="N5466">
        <v>431.91564663575701</v>
      </c>
      <c r="O5466">
        <v>440.92922069312999</v>
      </c>
      <c r="P5466">
        <v>455.864568578118</v>
      </c>
      <c r="Q5466">
        <v>445.47215061430501</v>
      </c>
      <c r="R5466">
        <v>467.61370272342702</v>
      </c>
      <c r="S5466">
        <v>447.43035018826902</v>
      </c>
      <c r="T5466">
        <v>409.17250062967798</v>
      </c>
      <c r="U5466">
        <v>423.64548399672799</v>
      </c>
      <c r="V5466">
        <v>472.55608733919598</v>
      </c>
      <c r="W5466">
        <v>488.50930391740002</v>
      </c>
      <c r="X5466">
        <v>474.75270804724602</v>
      </c>
      <c r="Y5466">
        <v>415.20524071506497</v>
      </c>
      <c r="Z5466">
        <v>390.22566062639299</v>
      </c>
      <c r="AA5466">
        <v>415.18911465771703</v>
      </c>
      <c r="AB5466">
        <v>375.84190976653002</v>
      </c>
      <c r="AC5466">
        <v>468.71329006798101</v>
      </c>
      <c r="AD5466">
        <v>383.99172329720398</v>
      </c>
      <c r="AE5466">
        <v>456.29585993578098</v>
      </c>
      <c r="AF5466">
        <v>421.04032158676301</v>
      </c>
      <c r="AG5466">
        <v>468.311525507098</v>
      </c>
      <c r="AH5466">
        <v>487.41545453924601</v>
      </c>
    </row>
    <row r="5467" spans="1:34" x14ac:dyDescent="0.25">
      <c r="A5467" s="1" t="s">
        <v>10964</v>
      </c>
      <c r="B5467" s="1" t="s">
        <v>10965</v>
      </c>
      <c r="C5467">
        <v>7.0394126513141702</v>
      </c>
      <c r="D5467">
        <v>9.0407820803744698</v>
      </c>
      <c r="E5467">
        <v>7.6934866867504104</v>
      </c>
      <c r="F5467">
        <v>7.0968067136150204</v>
      </c>
      <c r="G5467">
        <v>8.30752674385894</v>
      </c>
      <c r="H5467">
        <v>8.8163700457624294</v>
      </c>
      <c r="I5467">
        <v>7.3793397867070603</v>
      </c>
      <c r="J5467">
        <v>9.3120806057382808</v>
      </c>
      <c r="K5467">
        <v>7.3559492908878399</v>
      </c>
      <c r="L5467">
        <v>6.9839527284327803</v>
      </c>
      <c r="M5467">
        <v>8.2770156075705899</v>
      </c>
      <c r="N5467">
        <v>7.5645830121287698</v>
      </c>
      <c r="O5467">
        <v>7.2592746937268098</v>
      </c>
      <c r="P5467">
        <v>8.3845074573925107</v>
      </c>
      <c r="Q5467">
        <v>8.4421176569003293</v>
      </c>
      <c r="R5467">
        <v>6.6259331125246099</v>
      </c>
      <c r="S5467">
        <v>8.2313739111173394</v>
      </c>
      <c r="T5467">
        <v>9.7293684594568397</v>
      </c>
      <c r="U5467">
        <v>7.69602717033617</v>
      </c>
      <c r="V5467">
        <v>7.8044985426251703</v>
      </c>
      <c r="W5467">
        <v>7.6937780849629798</v>
      </c>
      <c r="X5467">
        <v>7.3800627443037197</v>
      </c>
      <c r="Y5467">
        <v>9.6063954848918396</v>
      </c>
      <c r="Z5467">
        <v>9.6405008845731199</v>
      </c>
      <c r="AA5467">
        <v>10.359795681964201</v>
      </c>
      <c r="AB5467">
        <v>8.4280107075522306</v>
      </c>
      <c r="AC5467">
        <v>9.0554458824269393</v>
      </c>
      <c r="AD5467">
        <v>11.2260631507542</v>
      </c>
      <c r="AE5467">
        <v>8.22044838134134</v>
      </c>
      <c r="AF5467">
        <v>9.6212177848721492</v>
      </c>
      <c r="AG5467">
        <v>9.4524093622742207</v>
      </c>
      <c r="AH5467">
        <v>7.4516212959685699</v>
      </c>
    </row>
    <row r="5468" spans="1:34" x14ac:dyDescent="0.25">
      <c r="A5468" s="1" t="s">
        <v>10966</v>
      </c>
      <c r="B5468" s="1" t="s">
        <v>10967</v>
      </c>
      <c r="C5468">
        <v>0.49869326750696202</v>
      </c>
      <c r="D5468">
        <v>0.71836686727209598</v>
      </c>
      <c r="E5468">
        <v>0.43386856055042899</v>
      </c>
      <c r="F5468">
        <v>0.30716922240420402</v>
      </c>
      <c r="G5468">
        <v>0.33047954830759901</v>
      </c>
      <c r="H5468">
        <v>0.63876068640445505</v>
      </c>
      <c r="I5468">
        <v>0.249399605604603</v>
      </c>
      <c r="J5468">
        <v>0.55606515767831399</v>
      </c>
      <c r="K5468">
        <v>0.62973967156406596</v>
      </c>
      <c r="L5468">
        <v>0.209239759631237</v>
      </c>
      <c r="M5468">
        <v>0.57144652576134103</v>
      </c>
      <c r="N5468">
        <v>0.50290344480615501</v>
      </c>
      <c r="O5468">
        <v>0.48111736559323998</v>
      </c>
      <c r="P5468">
        <v>0.57351314977152901</v>
      </c>
      <c r="Q5468">
        <v>0.64373986846470599</v>
      </c>
      <c r="R5468">
        <v>0.31546039867885201</v>
      </c>
      <c r="S5468">
        <v>0.15366937365626401</v>
      </c>
      <c r="T5468">
        <v>0.64724670540739104</v>
      </c>
      <c r="U5468">
        <v>0.34249129361213998</v>
      </c>
      <c r="V5468">
        <v>0.48529432681815898</v>
      </c>
      <c r="W5468">
        <v>0.47259240540972303</v>
      </c>
      <c r="X5468">
        <v>1.00280235044401</v>
      </c>
      <c r="Y5468">
        <v>0.11386645150462001</v>
      </c>
      <c r="Z5468">
        <v>0.65132923805944798</v>
      </c>
      <c r="AA5468">
        <v>0.46142216033106398</v>
      </c>
      <c r="AB5468">
        <v>0.175413202865569</v>
      </c>
      <c r="AC5468">
        <v>0.27164885108577802</v>
      </c>
      <c r="AD5468">
        <v>0.243278757965425</v>
      </c>
      <c r="AE5468">
        <v>0.42996562259694798</v>
      </c>
      <c r="AF5468">
        <v>0.26505082539852598</v>
      </c>
      <c r="AG5468">
        <v>0.59450777293441104</v>
      </c>
      <c r="AH5468">
        <v>0.61803482047134195</v>
      </c>
    </row>
    <row r="5469" spans="1:34" x14ac:dyDescent="0.25">
      <c r="A5469" s="1" t="s">
        <v>10968</v>
      </c>
      <c r="B5469" s="1" t="s">
        <v>10969</v>
      </c>
      <c r="C5469">
        <v>0.58343521239514196</v>
      </c>
      <c r="D5469">
        <v>0.37687616255662099</v>
      </c>
      <c r="E5469">
        <v>0.34556637493005199</v>
      </c>
      <c r="F5469">
        <v>0.35244203865859403</v>
      </c>
      <c r="G5469">
        <v>0.37582269158154102</v>
      </c>
      <c r="H5469">
        <v>0.45672991505861998</v>
      </c>
      <c r="I5469">
        <v>0.37339113278403102</v>
      </c>
      <c r="J5469">
        <v>0.62271577927931399</v>
      </c>
      <c r="K5469">
        <v>0.31250324273376301</v>
      </c>
      <c r="L5469">
        <v>0.294660892221492</v>
      </c>
      <c r="M5469">
        <v>0.59011924186951503</v>
      </c>
      <c r="N5469">
        <v>0.55698043112289497</v>
      </c>
      <c r="O5469">
        <v>0.40604234991715799</v>
      </c>
      <c r="P5469">
        <v>0.45852676713335899</v>
      </c>
      <c r="Q5469">
        <v>0.56859054995081604</v>
      </c>
      <c r="R5469">
        <v>0.31476543255421802</v>
      </c>
      <c r="S5469">
        <v>0.186069686245598</v>
      </c>
      <c r="T5469">
        <v>0.35722919810975201</v>
      </c>
      <c r="U5469">
        <v>0.26941878359694199</v>
      </c>
      <c r="V5469">
        <v>0.29962414176535201</v>
      </c>
      <c r="W5469">
        <v>0.27338095664003098</v>
      </c>
      <c r="X5469">
        <v>0.34666524670884802</v>
      </c>
      <c r="Y5469">
        <v>1.1569425015628101</v>
      </c>
      <c r="Z5469">
        <v>0.45198575685606601</v>
      </c>
      <c r="AA5469">
        <v>0.238625561939769</v>
      </c>
      <c r="AB5469">
        <v>0.217226391684994</v>
      </c>
      <c r="AC5469">
        <v>0.34106938883253601</v>
      </c>
      <c r="AD5469">
        <v>0.43977761984401698</v>
      </c>
      <c r="AE5469">
        <v>0.79026986439303004</v>
      </c>
      <c r="AF5469">
        <v>0.63023856353996899</v>
      </c>
      <c r="AG5469">
        <v>0.97380290364119504</v>
      </c>
      <c r="AH5469">
        <v>0.83734457582732902</v>
      </c>
    </row>
    <row r="5470" spans="1:34" x14ac:dyDescent="0.25">
      <c r="A5470" s="1" t="s">
        <v>10970</v>
      </c>
      <c r="B5470" s="1" t="s">
        <v>10971</v>
      </c>
      <c r="C5470">
        <v>0.15619383678278001</v>
      </c>
      <c r="D5470">
        <v>0</v>
      </c>
      <c r="E5470">
        <v>0.104229921200095</v>
      </c>
      <c r="F5470">
        <v>0</v>
      </c>
      <c r="G5470">
        <v>0</v>
      </c>
      <c r="H5470">
        <v>0</v>
      </c>
      <c r="I5470">
        <v>6.9993286593916307E-2</v>
      </c>
      <c r="J5470">
        <v>0</v>
      </c>
      <c r="K5470">
        <v>0.15347368501828301</v>
      </c>
      <c r="L5470">
        <v>5.3132433227408703E-2</v>
      </c>
      <c r="M5470">
        <v>0</v>
      </c>
      <c r="N5470">
        <v>0</v>
      </c>
      <c r="O5470">
        <v>5.6086564452267999E-2</v>
      </c>
      <c r="P5470">
        <v>0.13769990648194</v>
      </c>
      <c r="Q5470">
        <v>0</v>
      </c>
      <c r="R5470">
        <v>0</v>
      </c>
      <c r="S5470">
        <v>7.8238721203749695E-2</v>
      </c>
      <c r="T5470">
        <v>0</v>
      </c>
      <c r="U5470">
        <v>6.1750705362869703E-2</v>
      </c>
      <c r="V5470">
        <v>9.1897920892248006E-2</v>
      </c>
      <c r="W5470">
        <v>9.0287299960059297E-2</v>
      </c>
      <c r="X5470">
        <v>5.35296716040293E-2</v>
      </c>
      <c r="Y5470">
        <v>0</v>
      </c>
      <c r="Z5470">
        <v>0</v>
      </c>
      <c r="AA5470">
        <v>0</v>
      </c>
      <c r="AB5470">
        <v>9.8727433006772697E-2</v>
      </c>
      <c r="AC5470">
        <v>0</v>
      </c>
      <c r="AD5470">
        <v>3.74265055710103E-2</v>
      </c>
      <c r="AE5470">
        <v>0</v>
      </c>
      <c r="AF5470">
        <v>0</v>
      </c>
      <c r="AG5470">
        <v>0</v>
      </c>
      <c r="AH5470">
        <v>8.3549517710408999E-2</v>
      </c>
    </row>
    <row r="5471" spans="1:34" x14ac:dyDescent="0.25">
      <c r="A5471" s="1" t="s">
        <v>10972</v>
      </c>
      <c r="B5471" s="1" t="s">
        <v>10973</v>
      </c>
      <c r="C5471">
        <v>79.124967406141195</v>
      </c>
      <c r="D5471">
        <v>88.204239478270097</v>
      </c>
      <c r="E5471">
        <v>91.1092084762588</v>
      </c>
      <c r="F5471">
        <v>77.704368265826204</v>
      </c>
      <c r="G5471">
        <v>71.123208368231204</v>
      </c>
      <c r="H5471">
        <v>89.218579025927397</v>
      </c>
      <c r="I5471">
        <v>73.961248716536701</v>
      </c>
      <c r="J5471">
        <v>95.776706510631598</v>
      </c>
      <c r="K5471">
        <v>86.485829270318803</v>
      </c>
      <c r="L5471">
        <v>78.138991003572499</v>
      </c>
      <c r="M5471">
        <v>99.367039377523099</v>
      </c>
      <c r="N5471">
        <v>98.947836338168102</v>
      </c>
      <c r="O5471">
        <v>84.479077820107605</v>
      </c>
      <c r="P5471">
        <v>99.951143814220799</v>
      </c>
      <c r="Q5471">
        <v>92.991196992752506</v>
      </c>
      <c r="R5471">
        <v>77.837063103023297</v>
      </c>
      <c r="S5471">
        <v>93.748797023425496</v>
      </c>
      <c r="T5471">
        <v>89.5687257893686</v>
      </c>
      <c r="U5471">
        <v>67.631668474159</v>
      </c>
      <c r="V5471">
        <v>84.070458121369001</v>
      </c>
      <c r="W5471">
        <v>82.960049365765201</v>
      </c>
      <c r="X5471">
        <v>72.933582281376999</v>
      </c>
      <c r="Y5471">
        <v>95.847957206673797</v>
      </c>
      <c r="Z5471">
        <v>94.835843497514304</v>
      </c>
      <c r="AA5471">
        <v>86.512819370978704</v>
      </c>
      <c r="AB5471">
        <v>78.166201374553197</v>
      </c>
      <c r="AC5471">
        <v>87.987123447490603</v>
      </c>
      <c r="AD5471">
        <v>80.747471442456899</v>
      </c>
      <c r="AE5471">
        <v>80.483232043283607</v>
      </c>
      <c r="AF5471">
        <v>71.933776596405295</v>
      </c>
      <c r="AG5471">
        <v>85.0837250896694</v>
      </c>
      <c r="AH5471">
        <v>87.764039285187593</v>
      </c>
    </row>
    <row r="5472" spans="1:34" x14ac:dyDescent="0.25">
      <c r="A5472" s="1" t="s">
        <v>10974</v>
      </c>
      <c r="B5472" s="1" t="s">
        <v>10975</v>
      </c>
      <c r="C5472">
        <v>1.6384308840355</v>
      </c>
      <c r="D5472">
        <v>2.05141973108887</v>
      </c>
      <c r="E5472">
        <v>2.1300340338880202</v>
      </c>
      <c r="F5472">
        <v>2.03048152854271</v>
      </c>
      <c r="G5472">
        <v>1.2857877995979701</v>
      </c>
      <c r="H5472">
        <v>2.0083444601328502</v>
      </c>
      <c r="I5472">
        <v>1.78985481570253</v>
      </c>
      <c r="J5472">
        <v>1.54927937508916</v>
      </c>
      <c r="K5472">
        <v>2.0664403418033199</v>
      </c>
      <c r="L5472">
        <v>1.9098088924250101</v>
      </c>
      <c r="M5472">
        <v>1.7567610669217399</v>
      </c>
      <c r="N5472">
        <v>2.0980903924691101</v>
      </c>
      <c r="O5472">
        <v>1.8894243257932199</v>
      </c>
      <c r="P5472">
        <v>1.94999209886188</v>
      </c>
      <c r="Q5472">
        <v>2.5138795888209402</v>
      </c>
      <c r="R5472">
        <v>2.35255803426063</v>
      </c>
      <c r="S5472">
        <v>1.62537845111364</v>
      </c>
      <c r="T5472">
        <v>1.3785707194143599</v>
      </c>
      <c r="U5472">
        <v>2.1165467022629199</v>
      </c>
      <c r="V5472">
        <v>1.7201177864258701</v>
      </c>
      <c r="W5472">
        <v>2.2302369533603899</v>
      </c>
      <c r="X5472">
        <v>1.0818192391327099</v>
      </c>
      <c r="Y5472">
        <v>1.0014988672548499</v>
      </c>
      <c r="Z5472">
        <v>1.7208502210039101</v>
      </c>
      <c r="AA5472">
        <v>2.2388415295710198</v>
      </c>
      <c r="AB5472">
        <v>1.7947253776673</v>
      </c>
      <c r="AC5472">
        <v>2.3797724614228302</v>
      </c>
      <c r="AD5472">
        <v>2.8995581474479901</v>
      </c>
      <c r="AE5472">
        <v>2.9177916246939199</v>
      </c>
      <c r="AF5472">
        <v>1.5421844087702501</v>
      </c>
      <c r="AG5472">
        <v>2.2737521037522299</v>
      </c>
      <c r="AH5472">
        <v>1.58038324509684</v>
      </c>
    </row>
    <row r="5473" spans="1:34" x14ac:dyDescent="0.25">
      <c r="A5473" s="1" t="s">
        <v>10976</v>
      </c>
      <c r="B5473" s="1" t="s">
        <v>10977</v>
      </c>
      <c r="C5473">
        <v>33.9264201724191</v>
      </c>
      <c r="D5473">
        <v>41.403022874149002</v>
      </c>
      <c r="E5473">
        <v>37.737405389928703</v>
      </c>
      <c r="F5473">
        <v>46.9216839579096</v>
      </c>
      <c r="G5473">
        <v>26.816807204843499</v>
      </c>
      <c r="H5473">
        <v>40.434405003873501</v>
      </c>
      <c r="I5473">
        <v>53.317566612011099</v>
      </c>
      <c r="J5473">
        <v>45.582456583349803</v>
      </c>
      <c r="K5473">
        <v>45.650432029692602</v>
      </c>
      <c r="L5473">
        <v>48.750425976393899</v>
      </c>
      <c r="M5473">
        <v>38.7301507936888</v>
      </c>
      <c r="N5473">
        <v>41.7713065390125</v>
      </c>
      <c r="O5473">
        <v>40.737156788702599</v>
      </c>
      <c r="P5473">
        <v>32.581882533766503</v>
      </c>
      <c r="Q5473">
        <v>40.924328234510902</v>
      </c>
      <c r="R5473">
        <v>45.755250415674098</v>
      </c>
      <c r="S5473">
        <v>30.061072495400101</v>
      </c>
      <c r="T5473">
        <v>40.7581682257686</v>
      </c>
      <c r="U5473">
        <v>46.2314705622722</v>
      </c>
      <c r="V5473">
        <v>48.1875028348801</v>
      </c>
      <c r="W5473">
        <v>38.569357430981498</v>
      </c>
      <c r="X5473">
        <v>46.851406017061301</v>
      </c>
      <c r="Y5473">
        <v>13.810141067017399</v>
      </c>
      <c r="Z5473">
        <v>36.897039665773299</v>
      </c>
      <c r="AA5473">
        <v>32.1533717651442</v>
      </c>
      <c r="AB5473">
        <v>28.842288273314502</v>
      </c>
      <c r="AC5473">
        <v>45.813807272291598</v>
      </c>
      <c r="AD5473">
        <v>50.422585973330101</v>
      </c>
      <c r="AE5473">
        <v>45.282642087029998</v>
      </c>
      <c r="AF5473">
        <v>42.920403181086598</v>
      </c>
      <c r="AG5473">
        <v>51.781891485320401</v>
      </c>
      <c r="AH5473">
        <v>43.607279460558999</v>
      </c>
    </row>
    <row r="5474" spans="1:34" x14ac:dyDescent="0.25">
      <c r="A5474" s="1" t="s">
        <v>10978</v>
      </c>
      <c r="B5474" s="1" t="s">
        <v>10979</v>
      </c>
      <c r="C5474">
        <v>52.422001137170199</v>
      </c>
      <c r="D5474">
        <v>61.884793523097898</v>
      </c>
      <c r="E5474">
        <v>67.048610768466304</v>
      </c>
      <c r="F5474">
        <v>58.201737940311197</v>
      </c>
      <c r="G5474">
        <v>35.096280984079797</v>
      </c>
      <c r="H5474">
        <v>65.372853941807506</v>
      </c>
      <c r="I5474">
        <v>57.440714402515098</v>
      </c>
      <c r="J5474">
        <v>41.146538058368698</v>
      </c>
      <c r="K5474">
        <v>43.766890109594897</v>
      </c>
      <c r="L5474">
        <v>50.276141751663602</v>
      </c>
      <c r="M5474">
        <v>44.582690444383701</v>
      </c>
      <c r="N5474">
        <v>43.689508137279802</v>
      </c>
      <c r="O5474">
        <v>41.4857339960327</v>
      </c>
      <c r="P5474">
        <v>54.629091428222303</v>
      </c>
      <c r="Q5474">
        <v>58.225353213410202</v>
      </c>
      <c r="R5474">
        <v>64.039873396251593</v>
      </c>
      <c r="S5474">
        <v>45.784678489360701</v>
      </c>
      <c r="T5474">
        <v>16.041610187008299</v>
      </c>
      <c r="U5474">
        <v>11.2202885471653</v>
      </c>
      <c r="V5474">
        <v>55.706797140080603</v>
      </c>
      <c r="W5474">
        <v>50.766286569206699</v>
      </c>
      <c r="X5474">
        <v>48.657677933333403</v>
      </c>
      <c r="Y5474">
        <v>35.547456322620903</v>
      </c>
      <c r="Z5474">
        <v>36.206602159125701</v>
      </c>
      <c r="AA5474">
        <v>36.4786873165692</v>
      </c>
      <c r="AB5474">
        <v>31.769011336611399</v>
      </c>
      <c r="AC5474">
        <v>105.367075640039</v>
      </c>
      <c r="AD5474">
        <v>97.2083716776702</v>
      </c>
      <c r="AE5474">
        <v>55.165056744803501</v>
      </c>
      <c r="AF5474">
        <v>79.919237689709504</v>
      </c>
      <c r="AG5474">
        <v>78.492318096777495</v>
      </c>
      <c r="AH5474">
        <v>77.683519843886799</v>
      </c>
    </row>
    <row r="5475" spans="1:34" x14ac:dyDescent="0.25">
      <c r="A5475" s="1" t="s">
        <v>10980</v>
      </c>
      <c r="B5475" s="1" t="s">
        <v>10981</v>
      </c>
      <c r="C5475">
        <v>4.8794151280070599</v>
      </c>
      <c r="D5475">
        <v>4.2020226121656998</v>
      </c>
      <c r="E5475">
        <v>4.2326767808691299</v>
      </c>
      <c r="F5475">
        <v>2.5186579612034898</v>
      </c>
      <c r="G5475">
        <v>4.3179987109917102</v>
      </c>
      <c r="H5475">
        <v>4.2106557021756403</v>
      </c>
      <c r="I5475">
        <v>3.6740073487552798</v>
      </c>
      <c r="J5475">
        <v>4.6838441019887904</v>
      </c>
      <c r="K5475">
        <v>4.3979703537648698</v>
      </c>
      <c r="L5475">
        <v>3.1727696997070498</v>
      </c>
      <c r="M5475">
        <v>3.5459095577717301</v>
      </c>
      <c r="N5475">
        <v>4.6794440702667996</v>
      </c>
      <c r="O5475">
        <v>3.8189984055026902</v>
      </c>
      <c r="P5475">
        <v>5.4819915553899401</v>
      </c>
      <c r="Q5475">
        <v>4.4137342758687499</v>
      </c>
      <c r="R5475">
        <v>4.7677534535385098</v>
      </c>
      <c r="S5475">
        <v>4.7177281408031702</v>
      </c>
      <c r="T5475">
        <v>5.0263448154379198</v>
      </c>
      <c r="U5475">
        <v>3.9178842820818001</v>
      </c>
      <c r="V5475">
        <v>4.3021313548702</v>
      </c>
      <c r="W5475">
        <v>4.7039690342229799</v>
      </c>
      <c r="X5475">
        <v>4.1100405583301303</v>
      </c>
      <c r="Y5475">
        <v>5.1554146704849302</v>
      </c>
      <c r="Z5475">
        <v>4.4905151191620698</v>
      </c>
      <c r="AA5475">
        <v>5.0151825073731899</v>
      </c>
      <c r="AB5475">
        <v>3.87454712510569</v>
      </c>
      <c r="AC5475">
        <v>4.3628015565725402</v>
      </c>
      <c r="AD5475">
        <v>5.3840723602233602</v>
      </c>
      <c r="AE5475">
        <v>5.3779690181665201</v>
      </c>
      <c r="AF5475">
        <v>3.4828694682655201</v>
      </c>
      <c r="AG5475">
        <v>5.0158388090119699</v>
      </c>
      <c r="AH5475">
        <v>4.9549112944767897</v>
      </c>
    </row>
    <row r="5476" spans="1:34" x14ac:dyDescent="0.25">
      <c r="A5476" s="1" t="s">
        <v>10982</v>
      </c>
      <c r="B5476" s="1" t="s">
        <v>10983</v>
      </c>
      <c r="C5476">
        <v>7.0289153089099798</v>
      </c>
      <c r="D5476">
        <v>9.0344741936489807</v>
      </c>
      <c r="E5476">
        <v>6.8501517391042901</v>
      </c>
      <c r="F5476">
        <v>6.9901456606297998</v>
      </c>
      <c r="G5476">
        <v>4.8049001103099904</v>
      </c>
      <c r="H5476">
        <v>6.5268464372593602</v>
      </c>
      <c r="I5476">
        <v>5.9595474603260801</v>
      </c>
      <c r="J5476">
        <v>7.6049658824320696</v>
      </c>
      <c r="K5476">
        <v>6.0343440068405201</v>
      </c>
      <c r="L5476">
        <v>5.8850628522099502</v>
      </c>
      <c r="M5476">
        <v>8.4565670972236902</v>
      </c>
      <c r="N5476">
        <v>7.6012934963461998</v>
      </c>
      <c r="O5476">
        <v>5.2959656207399197</v>
      </c>
      <c r="P5476">
        <v>8.7748271904707504</v>
      </c>
      <c r="Q5476">
        <v>7.2330068255873101</v>
      </c>
      <c r="R5476">
        <v>5.9998106483700804</v>
      </c>
      <c r="S5476">
        <v>7.1952163019410502</v>
      </c>
      <c r="T5476">
        <v>8.0607802327448503</v>
      </c>
      <c r="U5476">
        <v>5.8606524376812299</v>
      </c>
      <c r="V5476">
        <v>5.8338419651481797</v>
      </c>
      <c r="W5476">
        <v>6.7602201419597403</v>
      </c>
      <c r="X5476">
        <v>6.3922043696286002</v>
      </c>
      <c r="Y5476">
        <v>8.7334250330616996</v>
      </c>
      <c r="Z5476">
        <v>6.6786864717738403</v>
      </c>
      <c r="AA5476">
        <v>7.3642974455738104</v>
      </c>
      <c r="AB5476">
        <v>8.0134989919927797</v>
      </c>
      <c r="AC5476">
        <v>5.1906546898842096</v>
      </c>
      <c r="AD5476">
        <v>7.4646152080675199</v>
      </c>
      <c r="AE5476">
        <v>5.8438340632973</v>
      </c>
      <c r="AF5476">
        <v>7.2748862779331098</v>
      </c>
      <c r="AG5476">
        <v>6.2204100026670703</v>
      </c>
      <c r="AH5476">
        <v>6.2490911938271498</v>
      </c>
    </row>
    <row r="5477" spans="1:34" x14ac:dyDescent="0.25">
      <c r="A5477" s="1" t="s">
        <v>10984</v>
      </c>
      <c r="B5477" s="1" t="s">
        <v>10985</v>
      </c>
      <c r="C5477">
        <v>0.74983658556575405</v>
      </c>
      <c r="D5477">
        <v>0.83993354516345597</v>
      </c>
      <c r="E5477">
        <v>1.2659290267161201</v>
      </c>
      <c r="F5477">
        <v>0.47687924228743001</v>
      </c>
      <c r="G5477">
        <v>0.39553645611406302</v>
      </c>
      <c r="H5477">
        <v>0.52511820802791997</v>
      </c>
      <c r="I5477">
        <v>0.34412677919793799</v>
      </c>
      <c r="J5477">
        <v>0.21482715544141101</v>
      </c>
      <c r="K5477">
        <v>0.38687349219463402</v>
      </c>
      <c r="L5477">
        <v>0.66000797825655799</v>
      </c>
      <c r="M5477">
        <v>0.33698571935397997</v>
      </c>
      <c r="N5477">
        <v>0.90382665870927503</v>
      </c>
      <c r="O5477">
        <v>0.35462904871825002</v>
      </c>
      <c r="P5477">
        <v>0.734238649534666</v>
      </c>
      <c r="Q5477">
        <v>0.60475761943098005</v>
      </c>
      <c r="R5477">
        <v>0.49041553489251599</v>
      </c>
      <c r="S5477">
        <v>0.46381618972002803</v>
      </c>
      <c r="T5477">
        <v>1.13895821551332</v>
      </c>
      <c r="U5477">
        <v>0.67366078257195094</v>
      </c>
      <c r="V5477">
        <v>0.231006849230421</v>
      </c>
      <c r="W5477">
        <v>0.76251238087634399</v>
      </c>
      <c r="X5477">
        <v>0.69576563946594905</v>
      </c>
      <c r="Y5477">
        <v>0.887632415750228</v>
      </c>
      <c r="Z5477">
        <v>0.69990721494216102</v>
      </c>
      <c r="AA5477">
        <v>1.15563973883404</v>
      </c>
      <c r="AB5477">
        <v>0.50699323175961397</v>
      </c>
      <c r="AC5477">
        <v>0.84664017218008603</v>
      </c>
      <c r="AD5477">
        <v>1.1740205472218399</v>
      </c>
      <c r="AE5477">
        <v>0.69028255146105799</v>
      </c>
      <c r="AF5477">
        <v>0.51951622236928696</v>
      </c>
      <c r="AG5477">
        <v>0.45929026475510498</v>
      </c>
      <c r="AH5477">
        <v>0.62231264438203604</v>
      </c>
    </row>
    <row r="5478" spans="1:34" x14ac:dyDescent="0.25">
      <c r="A5478" s="1" t="s">
        <v>10986</v>
      </c>
      <c r="B5478" s="1" t="s">
        <v>10987</v>
      </c>
      <c r="C5478">
        <v>3.1509246650771399</v>
      </c>
      <c r="D5478">
        <v>2.9946479904930099</v>
      </c>
      <c r="E5478">
        <v>3.3546120113993498</v>
      </c>
      <c r="F5478">
        <v>3.3884338283008102</v>
      </c>
      <c r="G5478">
        <v>2.2385195203893402</v>
      </c>
      <c r="H5478">
        <v>3.4151583535398999</v>
      </c>
      <c r="I5478">
        <v>2.0700426901997502</v>
      </c>
      <c r="J5478">
        <v>2.7280603120467899</v>
      </c>
      <c r="K5478">
        <v>3.0640390495657202</v>
      </c>
      <c r="L5478">
        <v>1.8594952810070899</v>
      </c>
      <c r="M5478">
        <v>3.9600399029654598</v>
      </c>
      <c r="N5478">
        <v>4.5626074521095701</v>
      </c>
      <c r="O5478">
        <v>3.06679474415483</v>
      </c>
      <c r="P5478">
        <v>4.2898878382187702</v>
      </c>
      <c r="Q5478">
        <v>3.3042811710783999</v>
      </c>
      <c r="R5478">
        <v>2.42152421142685</v>
      </c>
      <c r="S5478">
        <v>3.8817725785919501</v>
      </c>
      <c r="T5478">
        <v>3.1900446018302802</v>
      </c>
      <c r="U5478">
        <v>3.6034818094211398</v>
      </c>
      <c r="V5478">
        <v>3.6633823340623</v>
      </c>
      <c r="W5478">
        <v>4.6113319792213003</v>
      </c>
      <c r="X5478">
        <v>5.2336832964690103</v>
      </c>
      <c r="Y5478">
        <v>3.6815601687527599</v>
      </c>
      <c r="Z5478">
        <v>3.8644290251465101</v>
      </c>
      <c r="AA5478">
        <v>5.3826895588328698</v>
      </c>
      <c r="AB5478">
        <v>5.0436501169846801</v>
      </c>
      <c r="AC5478">
        <v>4.00882558768566</v>
      </c>
      <c r="AD5478">
        <v>3.3728827594264899</v>
      </c>
      <c r="AE5478">
        <v>4.0426224155789301</v>
      </c>
      <c r="AF5478">
        <v>4.2610732902151396</v>
      </c>
      <c r="AG5478">
        <v>3.4699112218580801</v>
      </c>
      <c r="AH5478">
        <v>3.37822684682643</v>
      </c>
    </row>
    <row r="5479" spans="1:34" x14ac:dyDescent="0.25">
      <c r="A5479" s="1" t="s">
        <v>10988</v>
      </c>
      <c r="B5479" s="1" t="s">
        <v>10989</v>
      </c>
      <c r="C5479">
        <v>27.781160267731</v>
      </c>
      <c r="D5479">
        <v>28.099935745640298</v>
      </c>
      <c r="E5479">
        <v>28.3985645218835</v>
      </c>
      <c r="F5479">
        <v>28.4790570452734</v>
      </c>
      <c r="G5479">
        <v>25.742355068101102</v>
      </c>
      <c r="H5479">
        <v>26.2397763608117</v>
      </c>
      <c r="I5479">
        <v>34.713460305818202</v>
      </c>
      <c r="J5479">
        <v>22.8461466446191</v>
      </c>
      <c r="K5479">
        <v>23.7954623267991</v>
      </c>
      <c r="L5479">
        <v>32.694037552215697</v>
      </c>
      <c r="M5479">
        <v>24.2507255482852</v>
      </c>
      <c r="N5479">
        <v>24.052516175422799</v>
      </c>
      <c r="O5479">
        <v>27.332925265616499</v>
      </c>
      <c r="P5479">
        <v>28.167987742408201</v>
      </c>
      <c r="Q5479">
        <v>28.192199242973501</v>
      </c>
      <c r="R5479">
        <v>34.434651775002898</v>
      </c>
      <c r="S5479">
        <v>18.732303994848198</v>
      </c>
      <c r="T5479">
        <v>23.758298568094201</v>
      </c>
      <c r="U5479">
        <v>24.8399090657683</v>
      </c>
      <c r="V5479">
        <v>24.839537393415402</v>
      </c>
      <c r="W5479">
        <v>24.090781648257501</v>
      </c>
      <c r="X5479">
        <v>28.909786440491501</v>
      </c>
      <c r="Y5479">
        <v>27.355334395929699</v>
      </c>
      <c r="Z5479">
        <v>22.991428678662</v>
      </c>
      <c r="AA5479">
        <v>21.768325124851799</v>
      </c>
      <c r="AB5479">
        <v>23.288775312114499</v>
      </c>
      <c r="AC5479">
        <v>28.072165156047198</v>
      </c>
      <c r="AD5479">
        <v>30.907483155363799</v>
      </c>
      <c r="AE5479">
        <v>30.619132277639199</v>
      </c>
      <c r="AF5479">
        <v>28.8068303869765</v>
      </c>
      <c r="AG5479">
        <v>26.4466086440376</v>
      </c>
      <c r="AH5479">
        <v>34.598058069447397</v>
      </c>
    </row>
    <row r="5480" spans="1:34" x14ac:dyDescent="0.25">
      <c r="A5480" s="1" t="s">
        <v>10990</v>
      </c>
      <c r="B5480" s="1" t="s">
        <v>10991</v>
      </c>
      <c r="C5480">
        <v>0.515707563199442</v>
      </c>
      <c r="D5480">
        <v>9.7372984001910995E-2</v>
      </c>
      <c r="E5480">
        <v>8.8302185620377699E-2</v>
      </c>
      <c r="F5480">
        <v>0.27319359652316699</v>
      </c>
      <c r="G5480">
        <v>0.45138061427901499</v>
      </c>
      <c r="H5480">
        <v>0.28626619749381699</v>
      </c>
      <c r="I5480">
        <v>0.23482111084194601</v>
      </c>
      <c r="J5480">
        <v>7.00233920143363E-2</v>
      </c>
      <c r="K5480">
        <v>0.15625162136688101</v>
      </c>
      <c r="L5480">
        <v>0.34779332544890101</v>
      </c>
      <c r="M5480">
        <v>0.36307020515731703</v>
      </c>
      <c r="N5480">
        <v>0.25576379074454902</v>
      </c>
      <c r="O5480">
        <v>0.32468852947502203</v>
      </c>
      <c r="P5480">
        <v>0</v>
      </c>
      <c r="Q5480">
        <v>0.435587397793336</v>
      </c>
      <c r="R5480">
        <v>0.175650102338299</v>
      </c>
      <c r="S5480">
        <v>7.5430652452514693E-2</v>
      </c>
      <c r="T5480">
        <v>0.54213157235245901</v>
      </c>
      <c r="U5480">
        <v>0.21891400050000301</v>
      </c>
      <c r="V5480">
        <v>0.17666041342149399</v>
      </c>
      <c r="W5480">
        <v>0.558388781096265</v>
      </c>
      <c r="X5480">
        <v>0.65370195768691097</v>
      </c>
      <c r="Y5480">
        <v>9.4748758507017306E-2</v>
      </c>
      <c r="Z5480">
        <v>0.37600224303975399</v>
      </c>
      <c r="AA5480">
        <v>0.70108989127402399</v>
      </c>
      <c r="AB5480">
        <v>7.0270310913098696E-2</v>
      </c>
      <c r="AC5480">
        <v>0.13884107549351599</v>
      </c>
      <c r="AD5480">
        <v>0.47720412541502799</v>
      </c>
      <c r="AE5480">
        <v>0.44974943240509502</v>
      </c>
      <c r="AF5480">
        <v>0.35489450766785802</v>
      </c>
      <c r="AG5480">
        <v>0.656873719302423</v>
      </c>
      <c r="AH5480">
        <v>0.35079216909087502</v>
      </c>
    </row>
    <row r="5481" spans="1:34" x14ac:dyDescent="0.25">
      <c r="A5481" s="1" t="s">
        <v>10992</v>
      </c>
      <c r="B5481" s="1" t="s">
        <v>10993</v>
      </c>
      <c r="C5481">
        <v>3.62766921485234</v>
      </c>
      <c r="D5481">
        <v>3.6433489234612599</v>
      </c>
      <c r="E5481">
        <v>3.3688756063319398</v>
      </c>
      <c r="F5481">
        <v>3.5467626030497001</v>
      </c>
      <c r="G5481">
        <v>2.91194655380137</v>
      </c>
      <c r="H5481">
        <v>3.3561771127991502</v>
      </c>
      <c r="I5481">
        <v>3.6874252997266499</v>
      </c>
      <c r="J5481">
        <v>2.4819841592824798</v>
      </c>
      <c r="K5481">
        <v>3.05774220187801</v>
      </c>
      <c r="L5481">
        <v>3.04911266392243</v>
      </c>
      <c r="M5481">
        <v>3.1353418055553099</v>
      </c>
      <c r="N5481">
        <v>4.1291078737044602</v>
      </c>
      <c r="O5481">
        <v>3.3539377252653702</v>
      </c>
      <c r="P5481">
        <v>2.7637468621607502</v>
      </c>
      <c r="Q5481">
        <v>2.0196166137025502</v>
      </c>
      <c r="R5481">
        <v>3.5059782884923698</v>
      </c>
      <c r="S5481">
        <v>2.8111008527694699</v>
      </c>
      <c r="T5481">
        <v>3.23629245740891</v>
      </c>
      <c r="U5481">
        <v>3.7945585490885501</v>
      </c>
      <c r="V5481">
        <v>2.87976336694138</v>
      </c>
      <c r="W5481">
        <v>3.23359944246977</v>
      </c>
      <c r="X5481">
        <v>3.94353841152589</v>
      </c>
      <c r="Y5481">
        <v>3.8887872207066301</v>
      </c>
      <c r="Z5481">
        <v>4.1705254733014696</v>
      </c>
      <c r="AA5481">
        <v>3.5076992375022198</v>
      </c>
      <c r="AB5481">
        <v>2.7554177696339899</v>
      </c>
      <c r="AC5481">
        <v>4.3824285756927903</v>
      </c>
      <c r="AD5481">
        <v>3.0310715852376799</v>
      </c>
      <c r="AE5481">
        <v>3.68491810697406</v>
      </c>
      <c r="AF5481">
        <v>4.7966957521221296</v>
      </c>
      <c r="AG5481">
        <v>3.3223073337200999</v>
      </c>
      <c r="AH5481">
        <v>2.6994256585985301</v>
      </c>
    </row>
    <row r="5482" spans="1:34" x14ac:dyDescent="0.25">
      <c r="A5482" s="1" t="s">
        <v>10994</v>
      </c>
      <c r="B5482" s="1" t="s">
        <v>10995</v>
      </c>
      <c r="C5482">
        <v>3.5124223082976598</v>
      </c>
      <c r="D5482">
        <v>4.7929010713076599</v>
      </c>
      <c r="E5482">
        <v>3.6513740394199199</v>
      </c>
      <c r="F5482">
        <v>4.5281217844056796</v>
      </c>
      <c r="G5482">
        <v>4.0913249428992904</v>
      </c>
      <c r="H5482">
        <v>4.4855918605528204</v>
      </c>
      <c r="I5482">
        <v>5.6839974164763198</v>
      </c>
      <c r="J5482">
        <v>4.4213635940211597</v>
      </c>
      <c r="K5482">
        <v>4.50825084225011</v>
      </c>
      <c r="L5482">
        <v>3.8331089474803202</v>
      </c>
      <c r="M5482">
        <v>3.69307362349659</v>
      </c>
      <c r="N5482">
        <v>4.9094536796959503</v>
      </c>
      <c r="O5482">
        <v>4.4737915610524901</v>
      </c>
      <c r="P5482">
        <v>4.3466528675172</v>
      </c>
      <c r="Q5482">
        <v>3.7957289666432299</v>
      </c>
      <c r="R5482">
        <v>4.0357825570330599</v>
      </c>
      <c r="S5482">
        <v>4.6562458151435298</v>
      </c>
      <c r="T5482">
        <v>3.0007192405819501</v>
      </c>
      <c r="U5482">
        <v>5.3942044390249597</v>
      </c>
      <c r="V5482">
        <v>5.5478389293775399</v>
      </c>
      <c r="W5482">
        <v>4.8348915421157797</v>
      </c>
      <c r="X5482">
        <v>3.4934118989393199</v>
      </c>
      <c r="Y5482">
        <v>4.2101549499535098</v>
      </c>
      <c r="Z5482">
        <v>3.30235498639713</v>
      </c>
      <c r="AA5482">
        <v>3.7776353368712101</v>
      </c>
      <c r="AB5482">
        <v>4.35028794846074</v>
      </c>
      <c r="AC5482">
        <v>4.11597304425643</v>
      </c>
      <c r="AD5482">
        <v>3.3585826318763901</v>
      </c>
      <c r="AE5482">
        <v>4.2830781443193802</v>
      </c>
      <c r="AF5482">
        <v>3.1832071217830502</v>
      </c>
      <c r="AG5482">
        <v>4.42133103607756</v>
      </c>
      <c r="AH5482">
        <v>4.75404503609328</v>
      </c>
    </row>
    <row r="5483" spans="1:34" x14ac:dyDescent="0.25">
      <c r="A5483" s="1" t="s">
        <v>10996</v>
      </c>
      <c r="B5483" s="1" t="s">
        <v>10997</v>
      </c>
      <c r="C5483">
        <v>59.122891072284901</v>
      </c>
      <c r="D5483">
        <v>64.965929194532606</v>
      </c>
      <c r="E5483">
        <v>67.288589881939203</v>
      </c>
      <c r="F5483">
        <v>59.538700420742103</v>
      </c>
      <c r="G5483">
        <v>62.357444968147497</v>
      </c>
      <c r="H5483">
        <v>71.226238531319296</v>
      </c>
      <c r="I5483">
        <v>63.994111054982803</v>
      </c>
      <c r="J5483">
        <v>67.669940381592696</v>
      </c>
      <c r="K5483">
        <v>71.336474099267605</v>
      </c>
      <c r="L5483">
        <v>57.046121496471898</v>
      </c>
      <c r="M5483">
        <v>68.557642528194094</v>
      </c>
      <c r="N5483">
        <v>69.259886574423206</v>
      </c>
      <c r="O5483">
        <v>58.609228628391399</v>
      </c>
      <c r="P5483">
        <v>80.407575755854495</v>
      </c>
      <c r="Q5483">
        <v>65.9396902066661</v>
      </c>
      <c r="R5483">
        <v>62.063871972952199</v>
      </c>
      <c r="S5483">
        <v>73.366935301223805</v>
      </c>
      <c r="T5483">
        <v>75.300495497595506</v>
      </c>
      <c r="U5483">
        <v>62.0726227391702</v>
      </c>
      <c r="V5483">
        <v>75.465920975761506</v>
      </c>
      <c r="W5483">
        <v>74.939581457673697</v>
      </c>
      <c r="X5483">
        <v>65.977274066648306</v>
      </c>
      <c r="Y5483">
        <v>80.762300179161002</v>
      </c>
      <c r="Z5483">
        <v>62.917163465185098</v>
      </c>
      <c r="AA5483">
        <v>78.158918839246496</v>
      </c>
      <c r="AB5483">
        <v>67.965467605693107</v>
      </c>
      <c r="AC5483">
        <v>78.293221342801303</v>
      </c>
      <c r="AD5483">
        <v>68.665420585020897</v>
      </c>
      <c r="AE5483">
        <v>63.712187926263297</v>
      </c>
      <c r="AF5483">
        <v>64.074209260706596</v>
      </c>
      <c r="AG5483">
        <v>85.901883019630503</v>
      </c>
      <c r="AH5483">
        <v>69.592994850787207</v>
      </c>
    </row>
    <row r="5484" spans="1:34" x14ac:dyDescent="0.25">
      <c r="A5484" s="1" t="s">
        <v>10998</v>
      </c>
      <c r="B5484" s="1" t="s">
        <v>10999</v>
      </c>
      <c r="C5484">
        <v>5.3520167528968496</v>
      </c>
      <c r="D5484">
        <v>6.1971644953752003</v>
      </c>
      <c r="E5484">
        <v>6.4668664288984097</v>
      </c>
      <c r="F5484">
        <v>7.6738239466751503</v>
      </c>
      <c r="G5484">
        <v>5.04735379912327</v>
      </c>
      <c r="H5484">
        <v>7.65973820200613</v>
      </c>
      <c r="I5484">
        <v>7.1949735448665901</v>
      </c>
      <c r="J5484">
        <v>7.1529415320611296</v>
      </c>
      <c r="K5484">
        <v>6.2851524070989804</v>
      </c>
      <c r="L5484">
        <v>5.4277146870278399</v>
      </c>
      <c r="M5484">
        <v>6.3305509361530001</v>
      </c>
      <c r="N5484">
        <v>5.0870115187304696</v>
      </c>
      <c r="O5484">
        <v>6.7641375383734896</v>
      </c>
      <c r="P5484">
        <v>6.1597396844416004</v>
      </c>
      <c r="Q5484">
        <v>6.9577332389302002</v>
      </c>
      <c r="R5484">
        <v>7.2965901265928101</v>
      </c>
      <c r="S5484">
        <v>4.6936600175042402</v>
      </c>
      <c r="T5484">
        <v>5.2578787451907996</v>
      </c>
      <c r="U5484">
        <v>7.2916853760150797</v>
      </c>
      <c r="V5484">
        <v>6.5885572741068597</v>
      </c>
      <c r="W5484">
        <v>6.8113878392163096</v>
      </c>
      <c r="X5484">
        <v>8.6564265847600304</v>
      </c>
      <c r="Y5484">
        <v>7.8533159174087404</v>
      </c>
      <c r="Z5484">
        <v>4.9321269725671302</v>
      </c>
      <c r="AA5484">
        <v>4.3313111383185596</v>
      </c>
      <c r="AB5484">
        <v>6.50709520324751</v>
      </c>
      <c r="AC5484">
        <v>4.2685606800561198</v>
      </c>
      <c r="AD5484">
        <v>6.4221339856508104</v>
      </c>
      <c r="AE5484">
        <v>5.30563031385892</v>
      </c>
      <c r="AF5484">
        <v>5.1820137574186296</v>
      </c>
      <c r="AG5484">
        <v>7.61666016178894</v>
      </c>
      <c r="AH5484">
        <v>7.8195865897729</v>
      </c>
    </row>
    <row r="5485" spans="1:34" x14ac:dyDescent="0.25">
      <c r="A5485" s="1" t="s">
        <v>11000</v>
      </c>
      <c r="B5485" s="1" t="s">
        <v>11001</v>
      </c>
      <c r="C5485">
        <v>7.8289091948975802</v>
      </c>
      <c r="D5485">
        <v>7.6537527669450203</v>
      </c>
      <c r="E5485">
        <v>6.7102451629690298</v>
      </c>
      <c r="F5485">
        <v>8.0232166656917201</v>
      </c>
      <c r="G5485">
        <v>8.9165755261208393</v>
      </c>
      <c r="H5485">
        <v>7.8702931157613598</v>
      </c>
      <c r="I5485">
        <v>8.3929332551338796</v>
      </c>
      <c r="J5485">
        <v>8.2059159746664694</v>
      </c>
      <c r="K5485">
        <v>8.64938362329241</v>
      </c>
      <c r="L5485">
        <v>7.0988139422682499</v>
      </c>
      <c r="M5485">
        <v>9.2512134829793897</v>
      </c>
      <c r="N5485">
        <v>6.92531980736943</v>
      </c>
      <c r="O5485">
        <v>6.6272805444878804</v>
      </c>
      <c r="P5485">
        <v>7.94869421410292</v>
      </c>
      <c r="Q5485">
        <v>8.4702500595605503</v>
      </c>
      <c r="R5485">
        <v>9.2632575557318297</v>
      </c>
      <c r="S5485">
        <v>8.53732412904108</v>
      </c>
      <c r="T5485">
        <v>7.3088322119139297</v>
      </c>
      <c r="U5485">
        <v>9.5812798575444997</v>
      </c>
      <c r="V5485">
        <v>10.6459108559008</v>
      </c>
      <c r="W5485">
        <v>9.1117721906632294</v>
      </c>
      <c r="X5485">
        <v>8.4410248756753905</v>
      </c>
      <c r="Y5485">
        <v>9.1562251144318498</v>
      </c>
      <c r="Z5485">
        <v>6.7341476591128497</v>
      </c>
      <c r="AA5485">
        <v>7.4558563073546402</v>
      </c>
      <c r="AB5485">
        <v>7.01980920297936</v>
      </c>
      <c r="AC5485">
        <v>6.9652693307064704</v>
      </c>
      <c r="AD5485">
        <v>8.1900707154976899</v>
      </c>
      <c r="AE5485">
        <v>8.3770324098755005</v>
      </c>
      <c r="AF5485">
        <v>7.2046226460647604</v>
      </c>
      <c r="AG5485">
        <v>8.1683319405510399</v>
      </c>
      <c r="AH5485">
        <v>8.6126970670222303</v>
      </c>
    </row>
    <row r="5486" spans="1:34" x14ac:dyDescent="0.25">
      <c r="A5486" s="1" t="s">
        <v>11002</v>
      </c>
      <c r="B5486" s="1" t="s">
        <v>11003</v>
      </c>
      <c r="C5486">
        <v>8.7903675666544405</v>
      </c>
      <c r="D5486">
        <v>8.1486287635026304</v>
      </c>
      <c r="E5486">
        <v>8.5671615790264894</v>
      </c>
      <c r="F5486">
        <v>7.9373211537640804</v>
      </c>
      <c r="G5486">
        <v>9.7949956411869703</v>
      </c>
      <c r="H5486">
        <v>7.4965215351173997</v>
      </c>
      <c r="I5486">
        <v>9.52935770694884</v>
      </c>
      <c r="J5486">
        <v>6.1787245837250699</v>
      </c>
      <c r="K5486">
        <v>7.5818379756190497</v>
      </c>
      <c r="L5486">
        <v>7.7704365642834503</v>
      </c>
      <c r="M5486">
        <v>5.8738810521882803</v>
      </c>
      <c r="N5486">
        <v>6.3961916884177601</v>
      </c>
      <c r="O5486">
        <v>6.7984559226597003</v>
      </c>
      <c r="P5486">
        <v>6.4686044246072898</v>
      </c>
      <c r="Q5486">
        <v>7.6259750511118902</v>
      </c>
      <c r="R5486">
        <v>5.9324413598189203</v>
      </c>
      <c r="S5486">
        <v>6.8314091187402504</v>
      </c>
      <c r="T5486">
        <v>6.2201899517254198</v>
      </c>
      <c r="U5486">
        <v>7.8475695760940098</v>
      </c>
      <c r="V5486">
        <v>7.3958188142953496</v>
      </c>
      <c r="W5486">
        <v>7.9381156659389296</v>
      </c>
      <c r="X5486">
        <v>9.7696461729695603</v>
      </c>
      <c r="Y5486">
        <v>8.65165882551279</v>
      </c>
      <c r="Z5486">
        <v>7.8313849350968496</v>
      </c>
      <c r="AA5486">
        <v>8.3163679656587792</v>
      </c>
      <c r="AB5486">
        <v>6.2183786608415996</v>
      </c>
      <c r="AC5486">
        <v>6.1813292572072402</v>
      </c>
      <c r="AD5486">
        <v>7.0441103398233098</v>
      </c>
      <c r="AE5486">
        <v>9.2798908469904298</v>
      </c>
      <c r="AF5486">
        <v>9.2403800009851</v>
      </c>
      <c r="AG5486">
        <v>8.1859611282313498</v>
      </c>
      <c r="AH5486">
        <v>7.8217255017282499</v>
      </c>
    </row>
    <row r="5487" spans="1:34" x14ac:dyDescent="0.25">
      <c r="A5487" s="1" t="s">
        <v>11004</v>
      </c>
      <c r="B5487" s="1" t="s">
        <v>11005</v>
      </c>
      <c r="C5487">
        <v>7.4141742044598402</v>
      </c>
      <c r="D5487">
        <v>9.1048589528445305</v>
      </c>
      <c r="E5487">
        <v>8.5199470657053098</v>
      </c>
      <c r="F5487">
        <v>6.8576727977338798</v>
      </c>
      <c r="G5487">
        <v>8.3824331096859694</v>
      </c>
      <c r="H5487">
        <v>7.5905069229249804</v>
      </c>
      <c r="I5487">
        <v>7.1312493682874303</v>
      </c>
      <c r="J5487">
        <v>8.9032672697786701</v>
      </c>
      <c r="K5487">
        <v>9.1007694045980703</v>
      </c>
      <c r="L5487">
        <v>8.0653989297134991</v>
      </c>
      <c r="M5487">
        <v>8.8385966022297104</v>
      </c>
      <c r="N5487">
        <v>7.9934755558847304</v>
      </c>
      <c r="O5487">
        <v>7.1310287984134701</v>
      </c>
      <c r="P5487">
        <v>8.0514439674399298</v>
      </c>
      <c r="Q5487">
        <v>7.9566981636997598</v>
      </c>
      <c r="R5487">
        <v>9.6068390360101894</v>
      </c>
      <c r="S5487">
        <v>7.3150968336191902</v>
      </c>
      <c r="T5487">
        <v>9.3976151316580303</v>
      </c>
      <c r="U5487">
        <v>7.4548250595038201</v>
      </c>
      <c r="V5487">
        <v>8.6400147604809803</v>
      </c>
      <c r="W5487">
        <v>7.7916225552025997</v>
      </c>
      <c r="X5487">
        <v>7.8723730300557699</v>
      </c>
      <c r="Y5487">
        <v>8.1742990103811799</v>
      </c>
      <c r="Z5487">
        <v>6.1130931387698197</v>
      </c>
      <c r="AA5487">
        <v>8.6562038194922604</v>
      </c>
      <c r="AB5487">
        <v>6.4488309239018804</v>
      </c>
      <c r="AC5487">
        <v>7.3630055183186096</v>
      </c>
      <c r="AD5487">
        <v>6.1937342693113697</v>
      </c>
      <c r="AE5487">
        <v>9.1695161923665207</v>
      </c>
      <c r="AF5487">
        <v>7.2931335406794497</v>
      </c>
      <c r="AG5487">
        <v>8.5095449788269093</v>
      </c>
      <c r="AH5487">
        <v>7.2912285096459</v>
      </c>
    </row>
    <row r="5488" spans="1:34" x14ac:dyDescent="0.25">
      <c r="A5488" s="1" t="s">
        <v>11006</v>
      </c>
      <c r="B5488" s="1" t="s">
        <v>11007</v>
      </c>
      <c r="C5488">
        <v>60.731638478080797</v>
      </c>
      <c r="D5488">
        <v>64.060146558341003</v>
      </c>
      <c r="E5488">
        <v>67.7903318891927</v>
      </c>
      <c r="F5488">
        <v>57.988295975884597</v>
      </c>
      <c r="G5488">
        <v>57.4707505832043</v>
      </c>
      <c r="H5488">
        <v>60.2536643840671</v>
      </c>
      <c r="I5488">
        <v>55.141815165978898</v>
      </c>
      <c r="J5488">
        <v>60.4878276905741</v>
      </c>
      <c r="K5488">
        <v>53.6452522563619</v>
      </c>
      <c r="L5488">
        <v>59.565934315948098</v>
      </c>
      <c r="M5488">
        <v>63.107167106635401</v>
      </c>
      <c r="N5488">
        <v>61.831721831088402</v>
      </c>
      <c r="O5488">
        <v>58.373506353891699</v>
      </c>
      <c r="P5488">
        <v>65.470636591770102</v>
      </c>
      <c r="Q5488">
        <v>70.577655495843302</v>
      </c>
      <c r="R5488">
        <v>64.328063540868101</v>
      </c>
      <c r="S5488">
        <v>63.4187092916682</v>
      </c>
      <c r="T5488">
        <v>75.489082271652805</v>
      </c>
      <c r="U5488">
        <v>52.356623605100999</v>
      </c>
      <c r="V5488">
        <v>64.771711737811401</v>
      </c>
      <c r="W5488">
        <v>60.347586546749199</v>
      </c>
      <c r="X5488">
        <v>55.181221805750702</v>
      </c>
      <c r="Y5488">
        <v>60.940004956224499</v>
      </c>
      <c r="Z5488">
        <v>55.558470592734501</v>
      </c>
      <c r="AA5488">
        <v>63.1983857588056</v>
      </c>
      <c r="AB5488">
        <v>53.616176271205298</v>
      </c>
      <c r="AC5488">
        <v>57.084677062713503</v>
      </c>
      <c r="AD5488">
        <v>55.140127135043599</v>
      </c>
      <c r="AE5488">
        <v>58.422519380983402</v>
      </c>
      <c r="AF5488">
        <v>56.096773787118501</v>
      </c>
      <c r="AG5488">
        <v>70.872745957451102</v>
      </c>
      <c r="AH5488">
        <v>61.252560095110802</v>
      </c>
    </row>
    <row r="5489" spans="1:34" x14ac:dyDescent="0.25">
      <c r="A5489" s="1" t="s">
        <v>11008</v>
      </c>
      <c r="B5489" s="1" t="s">
        <v>11009</v>
      </c>
      <c r="C5489">
        <v>25.611782498357599</v>
      </c>
      <c r="D5489">
        <v>20.964799384289702</v>
      </c>
      <c r="E5489">
        <v>26.440327870497601</v>
      </c>
      <c r="F5489">
        <v>26.3759100660358</v>
      </c>
      <c r="G5489">
        <v>21.460738440405599</v>
      </c>
      <c r="H5489">
        <v>23.418987432448699</v>
      </c>
      <c r="I5489">
        <v>29.2100545575389</v>
      </c>
      <c r="J5489">
        <v>20.439118360847999</v>
      </c>
      <c r="K5489">
        <v>19.203171929387601</v>
      </c>
      <c r="L5489">
        <v>31.5162262006235</v>
      </c>
      <c r="M5489">
        <v>21.0310129599875</v>
      </c>
      <c r="N5489">
        <v>23.467329956980201</v>
      </c>
      <c r="O5489">
        <v>26.234384769447502</v>
      </c>
      <c r="P5489">
        <v>23.479175693193199</v>
      </c>
      <c r="Q5489">
        <v>26.768477373908699</v>
      </c>
      <c r="R5489">
        <v>31.254905860121202</v>
      </c>
      <c r="S5489">
        <v>30.989878360328699</v>
      </c>
      <c r="T5489">
        <v>31.524446456570001</v>
      </c>
      <c r="U5489">
        <v>28.8193122625465</v>
      </c>
      <c r="V5489">
        <v>25.1036223815357</v>
      </c>
      <c r="W5489">
        <v>26.921388894158</v>
      </c>
      <c r="X5489">
        <v>27.727732930749699</v>
      </c>
      <c r="Y5489">
        <v>19.536550378871599</v>
      </c>
      <c r="Z5489">
        <v>20.709607238589001</v>
      </c>
      <c r="AA5489">
        <v>24.5417525275613</v>
      </c>
      <c r="AB5489">
        <v>30.884837106886501</v>
      </c>
      <c r="AC5489">
        <v>26.4935926875756</v>
      </c>
      <c r="AD5489">
        <v>32.1563826007431</v>
      </c>
      <c r="AE5489">
        <v>28.380321442969901</v>
      </c>
      <c r="AF5489">
        <v>24.1496554880449</v>
      </c>
      <c r="AG5489">
        <v>30.253413049004799</v>
      </c>
      <c r="AH5489">
        <v>30.017292827169101</v>
      </c>
    </row>
    <row r="5490" spans="1:34" x14ac:dyDescent="0.25">
      <c r="A5490" s="1" t="s">
        <v>11010</v>
      </c>
      <c r="B5490" s="1" t="s">
        <v>11011</v>
      </c>
      <c r="C5490">
        <v>1.38239263806701</v>
      </c>
      <c r="D5490">
        <v>1.1190505672314399</v>
      </c>
      <c r="E5490">
        <v>1.6181166290272999</v>
      </c>
      <c r="F5490">
        <v>1.9350336111698501</v>
      </c>
      <c r="G5490">
        <v>2.2628186856039698</v>
      </c>
      <c r="H5490">
        <v>1.42886800019287</v>
      </c>
      <c r="I5490">
        <v>1.7401723135821301</v>
      </c>
      <c r="J5490">
        <v>3.9021149181248398</v>
      </c>
      <c r="K5490">
        <v>2.7697275762275999</v>
      </c>
      <c r="L5490">
        <v>2.9105590981047702</v>
      </c>
      <c r="M5490">
        <v>3.4586128170892301</v>
      </c>
      <c r="N5490">
        <v>2.1956403262972501</v>
      </c>
      <c r="O5490">
        <v>2.9828206371080501</v>
      </c>
      <c r="P5490">
        <v>1.62868268310342</v>
      </c>
      <c r="Q5490">
        <v>1.52616891797382</v>
      </c>
      <c r="R5490">
        <v>2.1373122419083601</v>
      </c>
      <c r="S5490">
        <v>15.9833797324327</v>
      </c>
      <c r="T5490">
        <v>14.9154056180142</v>
      </c>
      <c r="U5490">
        <v>6.8535299325097903</v>
      </c>
      <c r="V5490">
        <v>2.3426466983138901</v>
      </c>
      <c r="W5490">
        <v>2.8888632989467999</v>
      </c>
      <c r="X5490">
        <v>2.3720842154622601</v>
      </c>
      <c r="Y5490">
        <v>3.1116794596528901</v>
      </c>
      <c r="Z5490">
        <v>3.3363043764211602</v>
      </c>
      <c r="AA5490">
        <v>6.9151713749466497</v>
      </c>
      <c r="AB5490">
        <v>16.214661086702499</v>
      </c>
      <c r="AC5490">
        <v>0.81494655325733401</v>
      </c>
      <c r="AD5490">
        <v>2.1939025316626601</v>
      </c>
      <c r="AE5490">
        <v>1.31418590411048</v>
      </c>
      <c r="AF5490">
        <v>2.0241655159463998</v>
      </c>
      <c r="AG5490">
        <v>1.6967007431194701</v>
      </c>
      <c r="AH5490">
        <v>1.71857190792988</v>
      </c>
    </row>
    <row r="5491" spans="1:34" x14ac:dyDescent="0.25">
      <c r="A5491" s="1" t="s">
        <v>11012</v>
      </c>
      <c r="B5491" s="1" t="s">
        <v>11013</v>
      </c>
      <c r="C5491">
        <v>0.445175658564195</v>
      </c>
      <c r="D5491">
        <v>0.88299741114768804</v>
      </c>
      <c r="E5491">
        <v>0.36531529428549803</v>
      </c>
      <c r="F5491">
        <v>0.68056488805169502</v>
      </c>
      <c r="G5491">
        <v>1.2588701556070501</v>
      </c>
      <c r="H5491">
        <v>0.62881363378778099</v>
      </c>
      <c r="I5491">
        <v>0.86798196958889595</v>
      </c>
      <c r="J5491">
        <v>0.60907984204613497</v>
      </c>
      <c r="K5491">
        <v>0.47348805019718399</v>
      </c>
      <c r="L5491">
        <v>0.38008202481174702</v>
      </c>
      <c r="M5491">
        <v>0.26451251806180998</v>
      </c>
      <c r="N5491">
        <v>1.0707816699902599</v>
      </c>
      <c r="O5491">
        <v>0.604242562517189</v>
      </c>
      <c r="P5491">
        <v>0.218010644790603</v>
      </c>
      <c r="Q5491">
        <v>0.64655504801826702</v>
      </c>
      <c r="R5491">
        <v>0.84136825650679703</v>
      </c>
      <c r="S5491">
        <v>0.38838553726751301</v>
      </c>
      <c r="T5491">
        <v>0.53795936568455405</v>
      </c>
      <c r="U5491">
        <v>0.53324059077427</v>
      </c>
      <c r="V5491">
        <v>0.46078910592382499</v>
      </c>
      <c r="W5491">
        <v>0.391286953996697</v>
      </c>
      <c r="X5491">
        <v>0.82831219975867798</v>
      </c>
      <c r="Y5491">
        <v>0.39699879475629402</v>
      </c>
      <c r="Z5491">
        <v>0.48442286746219798</v>
      </c>
      <c r="AA5491">
        <v>0.62795716384150901</v>
      </c>
      <c r="AB5491">
        <v>1.1163340691608099</v>
      </c>
      <c r="AC5491">
        <v>0.41048992657929401</v>
      </c>
      <c r="AD5491">
        <v>0.215205642910238</v>
      </c>
      <c r="AE5491">
        <v>0.51238304381876298</v>
      </c>
      <c r="AF5491">
        <v>0.50604137898660095</v>
      </c>
      <c r="AG5491">
        <v>0.178542408331862</v>
      </c>
      <c r="AH5491">
        <v>0.47180770721045701</v>
      </c>
    </row>
    <row r="5492" spans="1:34" x14ac:dyDescent="0.25">
      <c r="A5492" s="1" t="s">
        <v>11014</v>
      </c>
      <c r="B5492" s="1" t="s">
        <v>11015</v>
      </c>
      <c r="C5492">
        <v>0</v>
      </c>
      <c r="D5492">
        <v>0</v>
      </c>
      <c r="E5492">
        <v>0</v>
      </c>
      <c r="F5492">
        <v>0</v>
      </c>
      <c r="G5492">
        <v>0.101187301438894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</row>
    <row r="5493" spans="1:34" x14ac:dyDescent="0.25">
      <c r="A5493" s="1" t="s">
        <v>11016</v>
      </c>
      <c r="B5493" s="1" t="s">
        <v>11017</v>
      </c>
      <c r="C5493">
        <v>2.9868786826822502</v>
      </c>
      <c r="D5493">
        <v>2.5194144790036401</v>
      </c>
      <c r="E5493">
        <v>3.61467624431442</v>
      </c>
      <c r="F5493">
        <v>3.0278920520235002</v>
      </c>
      <c r="G5493">
        <v>2.64918434035381</v>
      </c>
      <c r="H5493">
        <v>3.59634613877388</v>
      </c>
      <c r="I5493">
        <v>2.85203632718633</v>
      </c>
      <c r="J5493">
        <v>2.58662931903305</v>
      </c>
      <c r="K5493">
        <v>3.26934961670946</v>
      </c>
      <c r="L5493">
        <v>3.4563168959469701</v>
      </c>
      <c r="M5493">
        <v>3.9027948739374101</v>
      </c>
      <c r="N5493">
        <v>3.4939812107641499</v>
      </c>
      <c r="O5493">
        <v>2.3524320293818199</v>
      </c>
      <c r="P5493">
        <v>3.0273550403085001</v>
      </c>
      <c r="Q5493">
        <v>2.8630634141779399</v>
      </c>
      <c r="R5493">
        <v>2.6987124226717398</v>
      </c>
      <c r="S5493">
        <v>3.5307092267218398</v>
      </c>
      <c r="T5493">
        <v>3.8077912087026</v>
      </c>
      <c r="U5493">
        <v>2.5767906654083799</v>
      </c>
      <c r="V5493">
        <v>2.9962414176535201</v>
      </c>
      <c r="W5493">
        <v>3.1773936316934899</v>
      </c>
      <c r="X5493">
        <v>3.6622291004053702</v>
      </c>
      <c r="Y5493">
        <v>2.3614869174824</v>
      </c>
      <c r="Z5493">
        <v>2.4384105816405399</v>
      </c>
      <c r="AA5493">
        <v>2.41877376895583</v>
      </c>
      <c r="AB5493">
        <v>3.6706768001464498</v>
      </c>
      <c r="AC5493">
        <v>2.48256657859601</v>
      </c>
      <c r="AD5493">
        <v>1.9693434982366</v>
      </c>
      <c r="AE5493">
        <v>3.7173031765721398</v>
      </c>
      <c r="AF5493">
        <v>2.9990053566806401</v>
      </c>
      <c r="AG5493">
        <v>3.1004400252356898</v>
      </c>
      <c r="AH5493">
        <v>3.54532588224725</v>
      </c>
    </row>
    <row r="5494" spans="1:34" x14ac:dyDescent="0.25">
      <c r="A5494" s="1" t="s">
        <v>11018</v>
      </c>
      <c r="B5494" s="1" t="s">
        <v>11019</v>
      </c>
      <c r="C5494">
        <v>11.381243937301299</v>
      </c>
      <c r="D5494">
        <v>10.3101442282079</v>
      </c>
      <c r="E5494">
        <v>9.9332359662613605</v>
      </c>
      <c r="F5494">
        <v>14.879120552964499</v>
      </c>
      <c r="G5494">
        <v>14.0435049883078</v>
      </c>
      <c r="H5494">
        <v>12.2940426590617</v>
      </c>
      <c r="I5494">
        <v>14.4205619098372</v>
      </c>
      <c r="J5494">
        <v>9.3137794560068894</v>
      </c>
      <c r="K5494">
        <v>12.0589117649413</v>
      </c>
      <c r="L5494">
        <v>15.2517099980121</v>
      </c>
      <c r="M5494">
        <v>10.6799140646864</v>
      </c>
      <c r="N5494">
        <v>12.215704277394201</v>
      </c>
      <c r="O5494">
        <v>13.0343047034112</v>
      </c>
      <c r="P5494">
        <v>12.421604983345301</v>
      </c>
      <c r="Q5494">
        <v>13.053976300748401</v>
      </c>
      <c r="R5494">
        <v>15.9277439090834</v>
      </c>
      <c r="S5494">
        <v>9.6320639781624902</v>
      </c>
      <c r="T5494">
        <v>13.1251024796475</v>
      </c>
      <c r="U5494">
        <v>11.6866086940085</v>
      </c>
      <c r="V5494">
        <v>11.861277282613401</v>
      </c>
      <c r="W5494">
        <v>12.3618547605454</v>
      </c>
      <c r="X5494">
        <v>13.6282545638146</v>
      </c>
      <c r="Y5494">
        <v>8.0075352089612597</v>
      </c>
      <c r="Z5494">
        <v>10.4572528150719</v>
      </c>
      <c r="AA5494">
        <v>10.588951760333099</v>
      </c>
      <c r="AB5494">
        <v>11.2716694559229</v>
      </c>
      <c r="AC5494">
        <v>9.9049122745881508</v>
      </c>
      <c r="AD5494">
        <v>10.0944287896454</v>
      </c>
      <c r="AE5494">
        <v>14.873795323115599</v>
      </c>
      <c r="AF5494">
        <v>11.080213935145499</v>
      </c>
      <c r="AG5494">
        <v>14.694089784179999</v>
      </c>
      <c r="AH5494">
        <v>12.0761569751916</v>
      </c>
    </row>
    <row r="5495" spans="1:34" x14ac:dyDescent="0.25">
      <c r="A5495" s="1" t="s">
        <v>11020</v>
      </c>
      <c r="B5495" s="1" t="s">
        <v>11021</v>
      </c>
      <c r="C5495">
        <v>13.415651286843101</v>
      </c>
      <c r="D5495">
        <v>14.767090168552199</v>
      </c>
      <c r="E5495">
        <v>13.147867094466701</v>
      </c>
      <c r="F5495">
        <v>13.8961206178508</v>
      </c>
      <c r="G5495">
        <v>21.327964197739099</v>
      </c>
      <c r="H5495">
        <v>11.958268244115001</v>
      </c>
      <c r="I5495">
        <v>13.7662105356748</v>
      </c>
      <c r="J5495">
        <v>14.931826758235101</v>
      </c>
      <c r="K5495">
        <v>12.932650179022099</v>
      </c>
      <c r="L5495">
        <v>13.5221123428258</v>
      </c>
      <c r="M5495">
        <v>16.9751052296001</v>
      </c>
      <c r="N5495">
        <v>12.8446571986041</v>
      </c>
      <c r="O5495">
        <v>12.549376782731001</v>
      </c>
      <c r="P5495">
        <v>17.433778009333299</v>
      </c>
      <c r="Q5495">
        <v>15.1278227534431</v>
      </c>
      <c r="R5495">
        <v>13.0209499790296</v>
      </c>
      <c r="S5495">
        <v>15.7835767632945</v>
      </c>
      <c r="T5495">
        <v>16.895108106851101</v>
      </c>
      <c r="U5495">
        <v>13.511292594062001</v>
      </c>
      <c r="V5495">
        <v>18.169454550754601</v>
      </c>
      <c r="W5495">
        <v>11.653619662140599</v>
      </c>
      <c r="X5495">
        <v>17.452115518927702</v>
      </c>
      <c r="Y5495">
        <v>26.212709198566401</v>
      </c>
      <c r="Z5495">
        <v>16.193763699701801</v>
      </c>
      <c r="AA5495">
        <v>18.699046870484501</v>
      </c>
      <c r="AB5495">
        <v>16.729345486421298</v>
      </c>
      <c r="AC5495">
        <v>16.3448309617396</v>
      </c>
      <c r="AD5495">
        <v>10.717498254431099</v>
      </c>
      <c r="AE5495">
        <v>13.940533563554</v>
      </c>
      <c r="AF5495">
        <v>15.637767958934001</v>
      </c>
      <c r="AG5495">
        <v>14.914056328149</v>
      </c>
      <c r="AH5495">
        <v>9.75503982787132</v>
      </c>
    </row>
    <row r="5496" spans="1:34" x14ac:dyDescent="0.25">
      <c r="A5496" s="1" t="s">
        <v>11022</v>
      </c>
      <c r="B5496" s="1" t="s">
        <v>11023</v>
      </c>
      <c r="C5496">
        <v>4.5846199934680696</v>
      </c>
      <c r="D5496">
        <v>5.6481914327572804</v>
      </c>
      <c r="E5496">
        <v>4.2891234953300703</v>
      </c>
      <c r="F5496">
        <v>5.4106275332934901</v>
      </c>
      <c r="G5496">
        <v>3.4796428333696898</v>
      </c>
      <c r="H5496">
        <v>5.37423161088428</v>
      </c>
      <c r="I5496">
        <v>5.1829432024124102</v>
      </c>
      <c r="J5496">
        <v>6.1603623156123</v>
      </c>
      <c r="K5496">
        <v>5.4873083937831204</v>
      </c>
      <c r="L5496">
        <v>5.1330537948063499</v>
      </c>
      <c r="M5496">
        <v>5.0344269790470797</v>
      </c>
      <c r="N5496">
        <v>4.2613310918386098</v>
      </c>
      <c r="O5496">
        <v>5.2429306969754501</v>
      </c>
      <c r="P5496">
        <v>5.2297589194750698</v>
      </c>
      <c r="Q5496">
        <v>3.6647192503578498</v>
      </c>
      <c r="R5496">
        <v>4.3854117760673397</v>
      </c>
      <c r="S5496">
        <v>4.2404738550580596</v>
      </c>
      <c r="T5496">
        <v>4.6231925313091402</v>
      </c>
      <c r="U5496">
        <v>6.0064658716990298</v>
      </c>
      <c r="V5496">
        <v>6.0907915249054403</v>
      </c>
      <c r="W5496">
        <v>5.0080349342656501</v>
      </c>
      <c r="X5496">
        <v>6.2259424055972401</v>
      </c>
      <c r="Y5496">
        <v>4.3861044353168399</v>
      </c>
      <c r="Z5496">
        <v>3.5837597003483399</v>
      </c>
      <c r="AA5496">
        <v>5.0757192442252501</v>
      </c>
      <c r="AB5496">
        <v>5.24712548846004</v>
      </c>
      <c r="AC5496">
        <v>4.9325995580174302</v>
      </c>
      <c r="AD5496">
        <v>5.43524596628402</v>
      </c>
      <c r="AE5496">
        <v>5.1815087452383297</v>
      </c>
      <c r="AF5496">
        <v>5.5017123480941903</v>
      </c>
      <c r="AG5496">
        <v>4.4941825978888499</v>
      </c>
      <c r="AH5496">
        <v>6.2699631159870801</v>
      </c>
    </row>
    <row r="5497" spans="1:34" x14ac:dyDescent="0.25">
      <c r="A5497" s="1" t="s">
        <v>11024</v>
      </c>
      <c r="B5497" s="1" t="s">
        <v>11025</v>
      </c>
      <c r="C5497">
        <v>3.1040590834882802</v>
      </c>
      <c r="D5497">
        <v>3.33060312145644</v>
      </c>
      <c r="E5497">
        <v>3.2457288360999601</v>
      </c>
      <c r="F5497">
        <v>3.2040610557676299</v>
      </c>
      <c r="G5497">
        <v>3.6379625582230402</v>
      </c>
      <c r="H5497">
        <v>2.49606150487707</v>
      </c>
      <c r="I5497">
        <v>4.2153815004611701</v>
      </c>
      <c r="J5497">
        <v>3.0530388146602201</v>
      </c>
      <c r="K5497">
        <v>4.5110287785987104</v>
      </c>
      <c r="L5497">
        <v>3.87526756667835</v>
      </c>
      <c r="M5497">
        <v>4.2593260427033002</v>
      </c>
      <c r="N5497">
        <v>3.5566823337638298</v>
      </c>
      <c r="O5497">
        <v>3.3390552273390002</v>
      </c>
      <c r="P5497">
        <v>2.7069442722403201</v>
      </c>
      <c r="Q5497">
        <v>3.68482345048991</v>
      </c>
      <c r="R5497">
        <v>3.26442292687944</v>
      </c>
      <c r="S5497">
        <v>3.6447585769972601</v>
      </c>
      <c r="T5497">
        <v>3.2319284007752298</v>
      </c>
      <c r="U5497">
        <v>2.95286796104552</v>
      </c>
      <c r="V5497">
        <v>2.3407723550455799</v>
      </c>
      <c r="W5497">
        <v>2.9743644104057898</v>
      </c>
      <c r="X5497">
        <v>3.4479903226028199</v>
      </c>
      <c r="Y5497">
        <v>4.3346122725751499</v>
      </c>
      <c r="Z5497">
        <v>3.23763614323784</v>
      </c>
      <c r="AA5497">
        <v>1.99230148585702</v>
      </c>
      <c r="AB5497">
        <v>3.4244681375334198</v>
      </c>
      <c r="AC5497">
        <v>2.89740984457289</v>
      </c>
      <c r="AD5497">
        <v>2.2781218768282199</v>
      </c>
      <c r="AE5497">
        <v>4.2400735620828396</v>
      </c>
      <c r="AF5497">
        <v>2.5135504386412202</v>
      </c>
      <c r="AG5497">
        <v>3.4264135463268701</v>
      </c>
      <c r="AH5497">
        <v>3.2200348015297799</v>
      </c>
    </row>
    <row r="5498" spans="1:34" x14ac:dyDescent="0.25">
      <c r="A5498" s="1" t="s">
        <v>11026</v>
      </c>
      <c r="B5498" s="1" t="s">
        <v>11027</v>
      </c>
      <c r="C5498">
        <v>42.8055429319637</v>
      </c>
      <c r="D5498">
        <v>41.959676245279603</v>
      </c>
      <c r="E5498">
        <v>49.194626186810403</v>
      </c>
      <c r="F5498">
        <v>46.745686824167997</v>
      </c>
      <c r="G5498">
        <v>44.7047212941902</v>
      </c>
      <c r="H5498">
        <v>50.106540747351502</v>
      </c>
      <c r="I5498">
        <v>49.3530217292776</v>
      </c>
      <c r="J5498">
        <v>42.374242349776601</v>
      </c>
      <c r="K5498">
        <v>43.967859078798902</v>
      </c>
      <c r="L5498">
        <v>45.842869000659199</v>
      </c>
      <c r="M5498">
        <v>45.509327305177301</v>
      </c>
      <c r="N5498">
        <v>44.730631908447101</v>
      </c>
      <c r="O5498">
        <v>46.391810438528601</v>
      </c>
      <c r="P5498">
        <v>41.5903146408967</v>
      </c>
      <c r="Q5498">
        <v>45.109475283942402</v>
      </c>
      <c r="R5498">
        <v>47.563667944095798</v>
      </c>
      <c r="S5498">
        <v>47.901861800743397</v>
      </c>
      <c r="T5498">
        <v>48.281742738869802</v>
      </c>
      <c r="U5498">
        <v>46.381970384072901</v>
      </c>
      <c r="V5498">
        <v>46.512646803706197</v>
      </c>
      <c r="W5498">
        <v>48.940388115926702</v>
      </c>
      <c r="X5498">
        <v>48.983070863997597</v>
      </c>
      <c r="Y5498">
        <v>46.9854491671068</v>
      </c>
      <c r="Z5498">
        <v>36.909208003488203</v>
      </c>
      <c r="AA5498">
        <v>46.302076201679199</v>
      </c>
      <c r="AB5498">
        <v>42.266696421610099</v>
      </c>
      <c r="AC5498">
        <v>45.892621030946898</v>
      </c>
      <c r="AD5498">
        <v>46.884003771859298</v>
      </c>
      <c r="AE5498">
        <v>51.183150256245</v>
      </c>
      <c r="AF5498">
        <v>46.758073134058101</v>
      </c>
      <c r="AG5498">
        <v>60.141472561019597</v>
      </c>
      <c r="AH5498">
        <v>58.270629888212298</v>
      </c>
    </row>
    <row r="5499" spans="1:34" x14ac:dyDescent="0.25">
      <c r="A5499" s="1" t="s">
        <v>11028</v>
      </c>
      <c r="B5499" s="1" t="s">
        <v>11029</v>
      </c>
      <c r="C5499">
        <v>6.8814760371070403</v>
      </c>
      <c r="D5499">
        <v>6.6555500527132301</v>
      </c>
      <c r="E5499">
        <v>7.8838212947131696</v>
      </c>
      <c r="F5499">
        <v>7.5540368636274398</v>
      </c>
      <c r="G5499">
        <v>7.8864719053438996</v>
      </c>
      <c r="H5499">
        <v>7.6586582012298896</v>
      </c>
      <c r="I5499">
        <v>7.8330943264433301</v>
      </c>
      <c r="J5499">
        <v>7.7762923123024699</v>
      </c>
      <c r="K5499">
        <v>8.2731907780482796</v>
      </c>
      <c r="L5499">
        <v>8.2672861181104693</v>
      </c>
      <c r="M5499">
        <v>7.6048612952324799</v>
      </c>
      <c r="N5499">
        <v>8.9714898532184097</v>
      </c>
      <c r="O5499">
        <v>7.1860932123618602</v>
      </c>
      <c r="P5499">
        <v>7.81169356773984</v>
      </c>
      <c r="Q5499">
        <v>7.0766928147788803</v>
      </c>
      <c r="R5499">
        <v>7.0822462567309703</v>
      </c>
      <c r="S5499">
        <v>9.2623144606180396</v>
      </c>
      <c r="T5499">
        <v>6.8255829758877198</v>
      </c>
      <c r="U5499">
        <v>5.7257252834497603</v>
      </c>
      <c r="V5499">
        <v>9.0326865067500499</v>
      </c>
      <c r="W5499">
        <v>7.3695722830467902</v>
      </c>
      <c r="X5499">
        <v>7.0645576638988299</v>
      </c>
      <c r="Y5499">
        <v>8.2087205002458408</v>
      </c>
      <c r="Z5499">
        <v>7.0837619092180599</v>
      </c>
      <c r="AA5499">
        <v>6.0984907640686297</v>
      </c>
      <c r="AB5499">
        <v>7.3802413074509596</v>
      </c>
      <c r="AC5499">
        <v>6.57959974289684</v>
      </c>
      <c r="AD5499">
        <v>9.7102573163590193</v>
      </c>
      <c r="AE5499">
        <v>7.0385574694453803</v>
      </c>
      <c r="AF5499">
        <v>5.8934277583631696</v>
      </c>
      <c r="AG5499">
        <v>7.8306337208600896</v>
      </c>
      <c r="AH5499">
        <v>8.2527083945750999</v>
      </c>
    </row>
    <row r="5500" spans="1:34" x14ac:dyDescent="0.25">
      <c r="A5500" s="1" t="s">
        <v>11030</v>
      </c>
      <c r="B5500" s="1" t="s">
        <v>11031</v>
      </c>
      <c r="C5500">
        <v>2.46079297441347</v>
      </c>
      <c r="D5500">
        <v>2.9281627435927899</v>
      </c>
      <c r="E5500">
        <v>2.5038237660485398</v>
      </c>
      <c r="F5500">
        <v>2.10146212353746</v>
      </c>
      <c r="G5500">
        <v>2.6781108545278398</v>
      </c>
      <c r="H5500">
        <v>2.2572094943429701</v>
      </c>
      <c r="I5500">
        <v>3.0326444693212</v>
      </c>
      <c r="J5500">
        <v>2.0972147829557399</v>
      </c>
      <c r="K5500">
        <v>2.3290619521595701</v>
      </c>
      <c r="L5500">
        <v>2.2685760319032902</v>
      </c>
      <c r="M5500">
        <v>2.3209138721211802</v>
      </c>
      <c r="N5500">
        <v>2.1263534775778301</v>
      </c>
      <c r="O5500">
        <v>1.24603067339886</v>
      </c>
      <c r="P5500">
        <v>1.72053944931459</v>
      </c>
      <c r="Q5500">
        <v>2.3334551132608499</v>
      </c>
      <c r="R5500">
        <v>1.6503051079697499</v>
      </c>
      <c r="S5500">
        <v>1.81434822307377</v>
      </c>
      <c r="T5500">
        <v>1.9628368710494899</v>
      </c>
      <c r="U5500">
        <v>1.58275102182417</v>
      </c>
      <c r="V5500">
        <v>2.79435112368084</v>
      </c>
      <c r="W5500">
        <v>2.9512366372827001</v>
      </c>
      <c r="X5500">
        <v>3.3689734339141202</v>
      </c>
      <c r="Y5500">
        <v>2.3808788362683901</v>
      </c>
      <c r="Z5500">
        <v>1.8892688710190499</v>
      </c>
      <c r="AA5500">
        <v>1.8329861847853499</v>
      </c>
      <c r="AB5500">
        <v>1.64309882659187</v>
      </c>
      <c r="AC5500">
        <v>1.5151852306261699</v>
      </c>
      <c r="AD5500">
        <v>1.8290038099760999</v>
      </c>
      <c r="AE5500">
        <v>2.2345368426200598</v>
      </c>
      <c r="AF5500">
        <v>2.4778983278568099</v>
      </c>
      <c r="AG5500">
        <v>2.7365277669365198</v>
      </c>
      <c r="AH5500">
        <v>2.4370398575929699</v>
      </c>
    </row>
    <row r="5501" spans="1:34" x14ac:dyDescent="0.25">
      <c r="A5501" s="1" t="s">
        <v>11032</v>
      </c>
      <c r="B5501" s="1" t="s">
        <v>11033</v>
      </c>
      <c r="C5501">
        <v>7.9598936631338502</v>
      </c>
      <c r="D5501">
        <v>5.4453809001236397</v>
      </c>
      <c r="E5501">
        <v>7.4775330909164301</v>
      </c>
      <c r="F5501">
        <v>6.5694602531074899</v>
      </c>
      <c r="G5501">
        <v>6.5578755446937098</v>
      </c>
      <c r="H5501">
        <v>7.11016887097552</v>
      </c>
      <c r="I5501">
        <v>6.5217692168093899</v>
      </c>
      <c r="J5501">
        <v>6.68529268302873</v>
      </c>
      <c r="K5501">
        <v>4.6269468513912999</v>
      </c>
      <c r="L5501">
        <v>5.1024800230588099</v>
      </c>
      <c r="M5501">
        <v>5.0480236377338796</v>
      </c>
      <c r="N5501">
        <v>6.82345780519982</v>
      </c>
      <c r="O5501">
        <v>5.4826068878469201</v>
      </c>
      <c r="P5501">
        <v>5.7575705127436398</v>
      </c>
      <c r="Q5501">
        <v>5.2495766742403296</v>
      </c>
      <c r="R5501">
        <v>4.0672379425592204</v>
      </c>
      <c r="S5501">
        <v>5.3289953189458998</v>
      </c>
      <c r="T5501">
        <v>5.0899749083293804</v>
      </c>
      <c r="U5501">
        <v>6.2415159164473</v>
      </c>
      <c r="V5501">
        <v>6.06339949506489</v>
      </c>
      <c r="W5501">
        <v>9.3599275441572001</v>
      </c>
      <c r="X5501">
        <v>7.6892944185571599</v>
      </c>
      <c r="Y5501">
        <v>7.2897171365348701</v>
      </c>
      <c r="Z5501">
        <v>5.10205790200017</v>
      </c>
      <c r="AA5501">
        <v>6.91078976701698</v>
      </c>
      <c r="AB5501">
        <v>5.0162432925597198</v>
      </c>
      <c r="AC5501">
        <v>4.6284171077570697</v>
      </c>
      <c r="AD5501">
        <v>6.7122185267184999</v>
      </c>
      <c r="AE5501">
        <v>6.8346060217212603</v>
      </c>
      <c r="AF5501">
        <v>5.9800556485691301</v>
      </c>
      <c r="AG5501">
        <v>5.2672327791551297</v>
      </c>
      <c r="AH5501">
        <v>6.4391392342925799</v>
      </c>
    </row>
    <row r="5502" spans="1:34" x14ac:dyDescent="0.25">
      <c r="A5502" s="1" t="s">
        <v>11034</v>
      </c>
      <c r="B5502" s="1" t="s">
        <v>11035</v>
      </c>
      <c r="C5502">
        <v>0.39759807165268601</v>
      </c>
      <c r="D5502">
        <v>0.53975002852790799</v>
      </c>
      <c r="E5502">
        <v>0.26108537308540303</v>
      </c>
      <c r="F5502">
        <v>0.42996567227523302</v>
      </c>
      <c r="G5502">
        <v>0.48751100791144503</v>
      </c>
      <c r="H5502">
        <v>0.22890495791742899</v>
      </c>
      <c r="I5502">
        <v>0.25966236190214298</v>
      </c>
      <c r="J5502">
        <v>0.24746036174937799</v>
      </c>
      <c r="K5502">
        <v>0.53561399111637698</v>
      </c>
      <c r="L5502">
        <v>0.26237219285864599</v>
      </c>
      <c r="M5502">
        <v>0.33809455092424201</v>
      </c>
      <c r="N5502">
        <v>0</v>
      </c>
      <c r="O5502">
        <v>0.21251540057048601</v>
      </c>
      <c r="P5502">
        <v>0.21780259849898601</v>
      </c>
      <c r="Q5502">
        <v>0.35240987675129498</v>
      </c>
      <c r="R5502">
        <v>0.38595703479086702</v>
      </c>
      <c r="S5502">
        <v>7.8238721203749695E-2</v>
      </c>
      <c r="T5502">
        <v>0.34042251069424201</v>
      </c>
      <c r="U5502">
        <v>0.47141400302500303</v>
      </c>
      <c r="V5502">
        <v>0.56104704771609204</v>
      </c>
      <c r="W5502">
        <v>0.479602386443092</v>
      </c>
      <c r="X5502">
        <v>0.32685097884345499</v>
      </c>
      <c r="Y5502">
        <v>0.39588486248691601</v>
      </c>
      <c r="Z5502">
        <v>0.55417328429402302</v>
      </c>
      <c r="AA5502">
        <v>0.31071612036909502</v>
      </c>
      <c r="AB5502">
        <v>0.51982414965100898</v>
      </c>
      <c r="AC5502">
        <v>0.27164885108577802</v>
      </c>
      <c r="AD5502">
        <v>0.14035263176821799</v>
      </c>
      <c r="AE5502">
        <v>0.31027189017234102</v>
      </c>
      <c r="AF5502">
        <v>0.49415734205846401</v>
      </c>
      <c r="AG5502">
        <v>0.77305018126627301</v>
      </c>
      <c r="AH5502">
        <v>0.53662421471627897</v>
      </c>
    </row>
    <row r="5503" spans="1:34" x14ac:dyDescent="0.25">
      <c r="A5503" s="1" t="s">
        <v>11036</v>
      </c>
      <c r="B5503" s="1" t="s">
        <v>11037</v>
      </c>
      <c r="C5503">
        <v>0.18805888722595801</v>
      </c>
      <c r="D5503">
        <v>0.162873865971287</v>
      </c>
      <c r="E5503">
        <v>0.38124302986521602</v>
      </c>
      <c r="F5503">
        <v>0.26189640614981502</v>
      </c>
      <c r="G5503">
        <v>0.29434915467516898</v>
      </c>
      <c r="H5503">
        <v>0.17154371834104201</v>
      </c>
      <c r="I5503">
        <v>9.4834537654113302E-2</v>
      </c>
      <c r="J5503">
        <v>0.39226412517645198</v>
      </c>
      <c r="K5503">
        <v>0.22784393447915399</v>
      </c>
      <c r="L5503">
        <v>0</v>
      </c>
      <c r="M5503">
        <v>0</v>
      </c>
      <c r="N5503">
        <v>0.16036928556124799</v>
      </c>
      <c r="O5503">
        <v>5.6086564452267999E-2</v>
      </c>
      <c r="P5503">
        <v>0.16051745347151899</v>
      </c>
      <c r="Q5503">
        <v>0.39942032831317198</v>
      </c>
      <c r="R5503">
        <v>0.21030693245256801</v>
      </c>
      <c r="S5503">
        <v>0.15366937365626401</v>
      </c>
      <c r="T5503">
        <v>0.10088399601508199</v>
      </c>
      <c r="U5503">
        <v>6.1750705362869703E-2</v>
      </c>
      <c r="V5503">
        <v>0.29248871340235</v>
      </c>
      <c r="W5503">
        <v>0.21772233510994701</v>
      </c>
      <c r="X5503">
        <v>0.42568213539754901</v>
      </c>
      <c r="Y5503">
        <v>0.20861521001163699</v>
      </c>
      <c r="Z5503">
        <v>8.58912831084057E-2</v>
      </c>
      <c r="AA5503">
        <v>0.151748208965159</v>
      </c>
      <c r="AB5503">
        <v>0.24568351377866801</v>
      </c>
      <c r="AC5503">
        <v>0.34106938883253601</v>
      </c>
      <c r="AD5503">
        <v>0.27135187302061198</v>
      </c>
      <c r="AE5503">
        <v>0.24985219685666299</v>
      </c>
      <c r="AF5503">
        <v>0.18868198651188001</v>
      </c>
      <c r="AG5503">
        <v>0.35866945057752597</v>
      </c>
      <c r="AH5503">
        <v>0.28383674962970401</v>
      </c>
    </row>
    <row r="5504" spans="1:34" x14ac:dyDescent="0.25">
      <c r="A5504" s="1" t="s">
        <v>11038</v>
      </c>
      <c r="B5504" s="1" t="s">
        <v>11039</v>
      </c>
      <c r="C5504">
        <v>76.756079789949993</v>
      </c>
      <c r="D5504">
        <v>68.532675007212902</v>
      </c>
      <c r="E5504">
        <v>82.917011504202506</v>
      </c>
      <c r="F5504">
        <v>77.073013923703499</v>
      </c>
      <c r="G5504">
        <v>70.351947965581502</v>
      </c>
      <c r="H5504">
        <v>73.833575405457694</v>
      </c>
      <c r="I5504">
        <v>77.333312420319601</v>
      </c>
      <c r="J5504">
        <v>73.0766195259543</v>
      </c>
      <c r="K5504">
        <v>68.983518051688904</v>
      </c>
      <c r="L5504">
        <v>78.603494817128194</v>
      </c>
      <c r="M5504">
        <v>67.741119076855796</v>
      </c>
      <c r="N5504">
        <v>68.606627950245795</v>
      </c>
      <c r="O5504">
        <v>68.277868543065694</v>
      </c>
      <c r="P5504">
        <v>71.47868000567</v>
      </c>
      <c r="Q5504">
        <v>76.122429931583497</v>
      </c>
      <c r="R5504">
        <v>85.285477239083207</v>
      </c>
      <c r="S5504">
        <v>64.3614753573857</v>
      </c>
      <c r="T5504">
        <v>74.947407083426</v>
      </c>
      <c r="U5504">
        <v>74.595660774321999</v>
      </c>
      <c r="V5504">
        <v>77.018450429405206</v>
      </c>
      <c r="W5504">
        <v>80.045634412441103</v>
      </c>
      <c r="X5504">
        <v>78.664675530565106</v>
      </c>
      <c r="Y5504">
        <v>62.540103003172902</v>
      </c>
      <c r="Z5504">
        <v>65.033223383551501</v>
      </c>
      <c r="AA5504">
        <v>62.606437144615803</v>
      </c>
      <c r="AB5504">
        <v>61.405603479727397</v>
      </c>
      <c r="AC5504">
        <v>64.593244095591601</v>
      </c>
      <c r="AD5504">
        <v>68.446231880612402</v>
      </c>
      <c r="AE5504">
        <v>83.526508797709795</v>
      </c>
      <c r="AF5504">
        <v>66.200292156341902</v>
      </c>
      <c r="AG5504">
        <v>79.630979105324002</v>
      </c>
      <c r="AH5504">
        <v>78.290334613877306</v>
      </c>
    </row>
    <row r="5505" spans="1:34" x14ac:dyDescent="0.25">
      <c r="A5505" s="1" t="s">
        <v>11040</v>
      </c>
      <c r="B5505" s="1" t="s">
        <v>11041</v>
      </c>
      <c r="C5505">
        <v>16.3022227956486</v>
      </c>
      <c r="D5505">
        <v>16.0813934767218</v>
      </c>
      <c r="E5505">
        <v>14.829958042718401</v>
      </c>
      <c r="F5505">
        <v>20.3012133861533</v>
      </c>
      <c r="G5505">
        <v>13.397521310925301</v>
      </c>
      <c r="H5505">
        <v>16.3476587132823</v>
      </c>
      <c r="I5505">
        <v>20.624507416026798</v>
      </c>
      <c r="J5505">
        <v>15.3097057381553</v>
      </c>
      <c r="K5505">
        <v>16.589304386370099</v>
      </c>
      <c r="L5505">
        <v>17.661798299494802</v>
      </c>
      <c r="M5505">
        <v>13.2051189824272</v>
      </c>
      <c r="N5505">
        <v>13.8891544745563</v>
      </c>
      <c r="O5505">
        <v>19.881553640665199</v>
      </c>
      <c r="P5505">
        <v>14.542071314492301</v>
      </c>
      <c r="Q5505">
        <v>15.2354828253268</v>
      </c>
      <c r="R5505">
        <v>17.0524222126183</v>
      </c>
      <c r="S5505">
        <v>13.3953755644387</v>
      </c>
      <c r="T5505">
        <v>15.310789038704501</v>
      </c>
      <c r="U5505">
        <v>17.547337014076099</v>
      </c>
      <c r="V5505">
        <v>16.492299152357798</v>
      </c>
      <c r="W5505">
        <v>15.6106118827832</v>
      </c>
      <c r="X5505">
        <v>20.281511593734798</v>
      </c>
      <c r="Y5505">
        <v>13.394024579263601</v>
      </c>
      <c r="Z5505">
        <v>13.8678444465785</v>
      </c>
      <c r="AA5505">
        <v>12.6659397951999</v>
      </c>
      <c r="AB5505">
        <v>15.2955729946275</v>
      </c>
      <c r="AC5505">
        <v>16.012314813563901</v>
      </c>
      <c r="AD5505">
        <v>17.039492516707998</v>
      </c>
      <c r="AE5505">
        <v>21.0738918071062</v>
      </c>
      <c r="AF5505">
        <v>16.2883349646212</v>
      </c>
      <c r="AG5505">
        <v>18.103510384935699</v>
      </c>
      <c r="AH5505">
        <v>24.5174994766972</v>
      </c>
    </row>
    <row r="5506" spans="1:34" x14ac:dyDescent="0.25">
      <c r="A5506" s="1" t="s">
        <v>11042</v>
      </c>
      <c r="B5506" s="1" t="s">
        <v>11043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</row>
    <row r="5507" spans="1:34" x14ac:dyDescent="0.25">
      <c r="A5507" s="1" t="s">
        <v>11044</v>
      </c>
      <c r="B5507" s="1" t="s">
        <v>11045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</row>
    <row r="5508" spans="1:34" x14ac:dyDescent="0.25">
      <c r="A5508" s="1" t="s">
        <v>11046</v>
      </c>
      <c r="B5508" s="1" t="s">
        <v>11047</v>
      </c>
      <c r="C5508">
        <v>4.4607413180302897</v>
      </c>
      <c r="D5508">
        <v>6.47561618063322</v>
      </c>
      <c r="E5508">
        <v>5.9691721632411801</v>
      </c>
      <c r="F5508">
        <v>4.9531851718168296</v>
      </c>
      <c r="G5508">
        <v>5.4908789770734403</v>
      </c>
      <c r="H5508">
        <v>4.3937664742977196</v>
      </c>
      <c r="I5508">
        <v>4.6414616866457399</v>
      </c>
      <c r="J5508">
        <v>4.5145368820654896</v>
      </c>
      <c r="K5508">
        <v>4.2068593449107397</v>
      </c>
      <c r="L5508">
        <v>5.1683309942390299</v>
      </c>
      <c r="M5508">
        <v>5.1338573994463204</v>
      </c>
      <c r="N5508">
        <v>4.64920108303569</v>
      </c>
      <c r="O5508">
        <v>5.1723929886799498</v>
      </c>
      <c r="P5508">
        <v>5.7570128363925903</v>
      </c>
      <c r="Q5508">
        <v>5.5742456272967402</v>
      </c>
      <c r="R5508">
        <v>5.2622059258403002</v>
      </c>
      <c r="S5508">
        <v>7.01246491521447</v>
      </c>
      <c r="T5508">
        <v>5.9804006567085297</v>
      </c>
      <c r="U5508">
        <v>3.5366133349167299</v>
      </c>
      <c r="V5508">
        <v>4.8082571249716404</v>
      </c>
      <c r="W5508">
        <v>4.8901639724565404</v>
      </c>
      <c r="X5508">
        <v>3.3608653386465899</v>
      </c>
      <c r="Y5508">
        <v>5.6982163453992198</v>
      </c>
      <c r="Z5508">
        <v>5.6012647343740198</v>
      </c>
      <c r="AA5508">
        <v>4.7056150219657296</v>
      </c>
      <c r="AB5508">
        <v>4.1639190116964198</v>
      </c>
      <c r="AC5508">
        <v>7.0647035268723197</v>
      </c>
      <c r="AD5508">
        <v>7.5807612947093599</v>
      </c>
      <c r="AE5508">
        <v>5.6695253624219504</v>
      </c>
      <c r="AF5508">
        <v>5.2134778447477501</v>
      </c>
      <c r="AG5508">
        <v>8.7071284333742298</v>
      </c>
      <c r="AH5508">
        <v>7.7837422839255197</v>
      </c>
    </row>
    <row r="5509" spans="1:34" x14ac:dyDescent="0.25">
      <c r="A5509" s="1" t="s">
        <v>11048</v>
      </c>
      <c r="B5509" s="1" t="s">
        <v>11049</v>
      </c>
      <c r="C5509">
        <v>1.77930613050111</v>
      </c>
      <c r="D5509">
        <v>1.6458521539033399</v>
      </c>
      <c r="E5509">
        <v>2.9901287874374201</v>
      </c>
      <c r="F5509">
        <v>1.6489861252765099</v>
      </c>
      <c r="G5509">
        <v>2.4455214722265199</v>
      </c>
      <c r="H5509">
        <v>1.6677200107269801</v>
      </c>
      <c r="I5509">
        <v>2.53352316592966</v>
      </c>
      <c r="J5509">
        <v>2.1957494028416602</v>
      </c>
      <c r="K5509">
        <v>2.5933289357171301</v>
      </c>
      <c r="L5509">
        <v>2.6041517671764201</v>
      </c>
      <c r="M5509">
        <v>1.7567610669217399</v>
      </c>
      <c r="N5509">
        <v>2.2628302552126498</v>
      </c>
      <c r="O5509">
        <v>1.8047073854000499</v>
      </c>
      <c r="P5509">
        <v>2.6955687300074298</v>
      </c>
      <c r="Q5509">
        <v>2.6018527967050402</v>
      </c>
      <c r="R5509">
        <v>2.4914664081107598</v>
      </c>
      <c r="S5509">
        <v>2.6283494660428999</v>
      </c>
      <c r="T5509">
        <v>1.8365509939453699</v>
      </c>
      <c r="U5509">
        <v>2.1219680009500399</v>
      </c>
      <c r="V5509">
        <v>1.65092565208522</v>
      </c>
      <c r="W5509">
        <v>1.9754928455699201</v>
      </c>
      <c r="X5509">
        <v>1.6054097825751401</v>
      </c>
      <c r="Y5509">
        <v>2.6895382403455499</v>
      </c>
      <c r="Z5509">
        <v>2.3124921895766</v>
      </c>
      <c r="AA5509">
        <v>2.2230125660225499</v>
      </c>
      <c r="AB5509">
        <v>1.8929276618397199</v>
      </c>
      <c r="AC5509">
        <v>2.3806124416746601</v>
      </c>
      <c r="AD5509">
        <v>1.4783922723319201</v>
      </c>
      <c r="AE5509">
        <v>2.05556907108652</v>
      </c>
      <c r="AF5509">
        <v>2.2593772396246301</v>
      </c>
      <c r="AG5509">
        <v>3.0069627832951298</v>
      </c>
      <c r="AH5509">
        <v>2.0774025274486001</v>
      </c>
    </row>
    <row r="5510" spans="1:34" x14ac:dyDescent="0.25">
      <c r="A5510" s="1" t="s">
        <v>11050</v>
      </c>
      <c r="B5510" s="1" t="s">
        <v>11051</v>
      </c>
      <c r="C5510">
        <v>66.614516452106898</v>
      </c>
      <c r="D5510">
        <v>55.366523112796102</v>
      </c>
      <c r="E5510">
        <v>58.240533483898901</v>
      </c>
      <c r="F5510">
        <v>71.058224918634195</v>
      </c>
      <c r="G5510">
        <v>52.536677085018098</v>
      </c>
      <c r="H5510">
        <v>43.390926581356702</v>
      </c>
      <c r="I5510">
        <v>62.408591238715204</v>
      </c>
      <c r="J5510">
        <v>41.554479592229903</v>
      </c>
      <c r="K5510">
        <v>43.9111425572505</v>
      </c>
      <c r="L5510">
        <v>53.543170811933898</v>
      </c>
      <c r="M5510">
        <v>40.059998218580702</v>
      </c>
      <c r="N5510">
        <v>45.129279042868397</v>
      </c>
      <c r="O5510">
        <v>43.2718843822542</v>
      </c>
      <c r="P5510">
        <v>38.582589990679701</v>
      </c>
      <c r="Q5510">
        <v>40.693217598403102</v>
      </c>
      <c r="R5510">
        <v>51.351913830429297</v>
      </c>
      <c r="S5510">
        <v>38.526959400224499</v>
      </c>
      <c r="T5510">
        <v>45.932042346553899</v>
      </c>
      <c r="U5510">
        <v>52.069739237782301</v>
      </c>
      <c r="V5510">
        <v>44.694219557445599</v>
      </c>
      <c r="W5510">
        <v>48.532192559236798</v>
      </c>
      <c r="X5510">
        <v>63.019808131166101</v>
      </c>
      <c r="Y5510">
        <v>43.019345549606498</v>
      </c>
      <c r="Z5510">
        <v>43.482314958461103</v>
      </c>
      <c r="AA5510">
        <v>40.8917289550539</v>
      </c>
      <c r="AB5510">
        <v>38.678479595589998</v>
      </c>
      <c r="AC5510">
        <v>52.192324961326797</v>
      </c>
      <c r="AD5510">
        <v>41.983429635358398</v>
      </c>
      <c r="AE5510">
        <v>51.546042976643797</v>
      </c>
      <c r="AF5510">
        <v>44.696201607147202</v>
      </c>
      <c r="AG5510">
        <v>48.068711893772701</v>
      </c>
      <c r="AH5510">
        <v>56.059845058045603</v>
      </c>
    </row>
    <row r="5511" spans="1:34" x14ac:dyDescent="0.25">
      <c r="A5511" s="1" t="s">
        <v>11052</v>
      </c>
      <c r="B5511" s="1" t="s">
        <v>11053</v>
      </c>
      <c r="C5511">
        <v>8.0531966026161701</v>
      </c>
      <c r="D5511">
        <v>8.6870617586947105</v>
      </c>
      <c r="E5511">
        <v>8.1432829828805495</v>
      </c>
      <c r="F5511">
        <v>6.3970130070932303</v>
      </c>
      <c r="G5511">
        <v>7.3148417819639304</v>
      </c>
      <c r="H5511">
        <v>8.2478446991221599</v>
      </c>
      <c r="I5511">
        <v>7.8488085596023103</v>
      </c>
      <c r="J5511">
        <v>8.0237526740518401</v>
      </c>
      <c r="K5511">
        <v>6.2064405596983301</v>
      </c>
      <c r="L5511">
        <v>7.3593096162552403</v>
      </c>
      <c r="M5511">
        <v>8.6086891712366604</v>
      </c>
      <c r="N5511">
        <v>7.4127781433578503</v>
      </c>
      <c r="O5511">
        <v>7.0863417371166504</v>
      </c>
      <c r="P5511">
        <v>7.0653512139516303</v>
      </c>
      <c r="Q5511">
        <v>9.0323885067227696</v>
      </c>
      <c r="R5511">
        <v>7.6151114431632401</v>
      </c>
      <c r="S5511">
        <v>7.8372802193840601</v>
      </c>
      <c r="T5511">
        <v>6.7790692811214299</v>
      </c>
      <c r="U5511">
        <v>7.2358871460441199</v>
      </c>
      <c r="V5511">
        <v>9.0858832589475291</v>
      </c>
      <c r="W5511">
        <v>6.5590368256763902</v>
      </c>
      <c r="X5511">
        <v>6.6008902895983104</v>
      </c>
      <c r="Y5511">
        <v>7.6551811680280597</v>
      </c>
      <c r="Z5511">
        <v>8.1079134534284893</v>
      </c>
      <c r="AA5511">
        <v>7.5377047618553004</v>
      </c>
      <c r="AB5511">
        <v>6.30842049742615</v>
      </c>
      <c r="AC5511">
        <v>6.33292407166791</v>
      </c>
      <c r="AD5511">
        <v>5.7445903154438103</v>
      </c>
      <c r="AE5511">
        <v>7.93400212207988</v>
      </c>
      <c r="AF5511">
        <v>6.71812713832486</v>
      </c>
      <c r="AG5511">
        <v>9.8980447437584491</v>
      </c>
      <c r="AH5511">
        <v>7.3121622608765096</v>
      </c>
    </row>
    <row r="5512" spans="1:34" x14ac:dyDescent="0.25">
      <c r="A5512" s="1" t="s">
        <v>11054</v>
      </c>
      <c r="B5512" s="1" t="s">
        <v>11055</v>
      </c>
      <c r="C5512">
        <v>102.04593504576199</v>
      </c>
      <c r="D5512">
        <v>75.006099831124303</v>
      </c>
      <c r="E5512">
        <v>91.178452472017696</v>
      </c>
      <c r="F5512">
        <v>98.594645039223195</v>
      </c>
      <c r="G5512">
        <v>82.833485042160802</v>
      </c>
      <c r="H5512">
        <v>86.937256683614294</v>
      </c>
      <c r="I5512">
        <v>105.114452146696</v>
      </c>
      <c r="J5512">
        <v>75.834915227421504</v>
      </c>
      <c r="K5512">
        <v>89.1497418689341</v>
      </c>
      <c r="L5512">
        <v>88.901387606618897</v>
      </c>
      <c r="M5512">
        <v>79.169745930156907</v>
      </c>
      <c r="N5512">
        <v>88.546892839272203</v>
      </c>
      <c r="O5512">
        <v>99.063238362368807</v>
      </c>
      <c r="P5512">
        <v>70.303814146236803</v>
      </c>
      <c r="Q5512">
        <v>81.755787865213193</v>
      </c>
      <c r="R5512">
        <v>95.565556911083505</v>
      </c>
      <c r="S5512">
        <v>61.997097240912602</v>
      </c>
      <c r="T5512">
        <v>77.680475837103899</v>
      </c>
      <c r="U5512">
        <v>93.908557064001101</v>
      </c>
      <c r="V5512">
        <v>77.730465956520604</v>
      </c>
      <c r="W5512">
        <v>89.9705702789947</v>
      </c>
      <c r="X5512">
        <v>98.015991798229294</v>
      </c>
      <c r="Y5512">
        <v>64.587996769855906</v>
      </c>
      <c r="Z5512">
        <v>78.491188572895595</v>
      </c>
      <c r="AA5512">
        <v>68.572846453029001</v>
      </c>
      <c r="AB5512">
        <v>58.780899589266802</v>
      </c>
      <c r="AC5512">
        <v>77.586874784817795</v>
      </c>
      <c r="AD5512">
        <v>66.852311266237706</v>
      </c>
      <c r="AE5512">
        <v>82.229883203689496</v>
      </c>
      <c r="AF5512">
        <v>61.985835726321604</v>
      </c>
      <c r="AG5512">
        <v>84.590870802278602</v>
      </c>
      <c r="AH5512">
        <v>86.026984616042995</v>
      </c>
    </row>
    <row r="5513" spans="1:34" x14ac:dyDescent="0.25">
      <c r="A5513" s="1" t="s">
        <v>11056</v>
      </c>
      <c r="B5513" s="1" t="s">
        <v>11057</v>
      </c>
      <c r="C5513">
        <v>68.229241644350694</v>
      </c>
      <c r="D5513">
        <v>72.689637742964507</v>
      </c>
      <c r="E5513">
        <v>80.779863340451996</v>
      </c>
      <c r="F5513">
        <v>73.049367929242806</v>
      </c>
      <c r="G5513">
        <v>72.4881300154088</v>
      </c>
      <c r="H5513">
        <v>80.765190522080502</v>
      </c>
      <c r="I5513">
        <v>76.823593423871202</v>
      </c>
      <c r="J5513">
        <v>71.142804907055407</v>
      </c>
      <c r="K5513">
        <v>73.072301140551701</v>
      </c>
      <c r="L5513">
        <v>67.839469111098595</v>
      </c>
      <c r="M5513">
        <v>75.910428647007294</v>
      </c>
      <c r="N5513">
        <v>76.444577712685302</v>
      </c>
      <c r="O5513">
        <v>73.780902575899603</v>
      </c>
      <c r="P5513">
        <v>76.012432950079102</v>
      </c>
      <c r="Q5513">
        <v>82.797847477010194</v>
      </c>
      <c r="R5513">
        <v>79.019010684228107</v>
      </c>
      <c r="S5513">
        <v>81.651060270883505</v>
      </c>
      <c r="T5513">
        <v>82.348529402709303</v>
      </c>
      <c r="U5513">
        <v>68.701186400441998</v>
      </c>
      <c r="V5513">
        <v>81.020083935238503</v>
      </c>
      <c r="W5513">
        <v>82.143398217131903</v>
      </c>
      <c r="X5513">
        <v>71.208882491228394</v>
      </c>
      <c r="Y5513">
        <v>73.412105386943793</v>
      </c>
      <c r="Z5513">
        <v>65.608739131058599</v>
      </c>
      <c r="AA5513">
        <v>82.330931179909598</v>
      </c>
      <c r="AB5513">
        <v>72.485373662902305</v>
      </c>
      <c r="AC5513">
        <v>75.779953966621605</v>
      </c>
      <c r="AD5513">
        <v>75.816116524846805</v>
      </c>
      <c r="AE5513">
        <v>80.082509824884895</v>
      </c>
      <c r="AF5513">
        <v>75.865992678133694</v>
      </c>
      <c r="AG5513">
        <v>84.577101983940494</v>
      </c>
      <c r="AH5513">
        <v>79.098541132955404</v>
      </c>
    </row>
    <row r="5514" spans="1:34" x14ac:dyDescent="0.25">
      <c r="A5514" s="1" t="s">
        <v>11058</v>
      </c>
      <c r="B5514" s="1" t="s">
        <v>11059</v>
      </c>
      <c r="C5514">
        <v>6.1696319981651202</v>
      </c>
      <c r="D5514">
        <v>6.3964081841184699</v>
      </c>
      <c r="E5514">
        <v>7.5208925691321502</v>
      </c>
      <c r="F5514">
        <v>8.1525761305939799</v>
      </c>
      <c r="G5514">
        <v>6.3522457546605899</v>
      </c>
      <c r="H5514">
        <v>5.9093628425882203</v>
      </c>
      <c r="I5514">
        <v>8.3443039327439905</v>
      </c>
      <c r="J5514">
        <v>5.8517575196833702</v>
      </c>
      <c r="K5514">
        <v>6.1688849474726402</v>
      </c>
      <c r="L5514">
        <v>7.5165208368532497</v>
      </c>
      <c r="M5514">
        <v>5.8292418994100297</v>
      </c>
      <c r="N5514">
        <v>6.3658304724532204</v>
      </c>
      <c r="O5514">
        <v>8.2164048075767795</v>
      </c>
      <c r="P5514">
        <v>6.0443372092201901</v>
      </c>
      <c r="Q5514">
        <v>7.7509564650330196</v>
      </c>
      <c r="R5514">
        <v>7.2962426435304897</v>
      </c>
      <c r="S5514">
        <v>6.1795014556810903</v>
      </c>
      <c r="T5514">
        <v>7.0856865670188798</v>
      </c>
      <c r="U5514">
        <v>6.4274790304804901</v>
      </c>
      <c r="V5514">
        <v>7.2673818739976799</v>
      </c>
      <c r="W5514">
        <v>5.1775648911633096</v>
      </c>
      <c r="X5514">
        <v>7.96981188045726</v>
      </c>
      <c r="Y5514">
        <v>4.6636671172216202</v>
      </c>
      <c r="Z5514">
        <v>6.0654760314648701</v>
      </c>
      <c r="AA5514">
        <v>6.9433079165751197</v>
      </c>
      <c r="AB5514">
        <v>5.3536184155707902</v>
      </c>
      <c r="AC5514">
        <v>4.9114454194806996</v>
      </c>
      <c r="AD5514">
        <v>5.0752810381240101</v>
      </c>
      <c r="AE5514">
        <v>8.1058647339107193</v>
      </c>
      <c r="AF5514">
        <v>3.8256219202053399</v>
      </c>
      <c r="AG5514">
        <v>7.6676175401587701</v>
      </c>
      <c r="AH5514">
        <v>8.2830663333234007</v>
      </c>
    </row>
    <row r="5515" spans="1:34" x14ac:dyDescent="0.25">
      <c r="A5515" s="1" t="s">
        <v>11060</v>
      </c>
      <c r="B5515" s="1" t="s">
        <v>11061</v>
      </c>
      <c r="C5515">
        <v>8.5762833236017695</v>
      </c>
      <c r="D5515">
        <v>7.8440010142093799</v>
      </c>
      <c r="E5515">
        <v>7.7628315676098198</v>
      </c>
      <c r="F5515">
        <v>8.2893429186177503</v>
      </c>
      <c r="G5515">
        <v>11.142017501120201</v>
      </c>
      <c r="H5515">
        <v>11.221923179825</v>
      </c>
      <c r="I5515">
        <v>7.44785043732736</v>
      </c>
      <c r="J5515">
        <v>8.3038462421091896</v>
      </c>
      <c r="K5515">
        <v>9.2885896670495498</v>
      </c>
      <c r="L5515">
        <v>8.7000294246807108</v>
      </c>
      <c r="M5515">
        <v>7.3924501851180802</v>
      </c>
      <c r="N5515">
        <v>9.0689227693649404</v>
      </c>
      <c r="O5515">
        <v>8.5565592259869696</v>
      </c>
      <c r="P5515">
        <v>8.4079202413551393</v>
      </c>
      <c r="Q5515">
        <v>6.7861716381633297</v>
      </c>
      <c r="R5515">
        <v>10.1024668168375</v>
      </c>
      <c r="S5515">
        <v>12.0872716232171</v>
      </c>
      <c r="T5515">
        <v>8.4182903288921906</v>
      </c>
      <c r="U5515">
        <v>11.7932869755011</v>
      </c>
      <c r="V5515">
        <v>9.1201859903743898</v>
      </c>
      <c r="W5515">
        <v>10.6369662541341</v>
      </c>
      <c r="X5515">
        <v>10.9150579594763</v>
      </c>
      <c r="Y5515">
        <v>14.3049391621847</v>
      </c>
      <c r="Z5515">
        <v>9.5093955407836894</v>
      </c>
      <c r="AA5515">
        <v>9.9322222526949702</v>
      </c>
      <c r="AB5515">
        <v>10.1257929876435</v>
      </c>
      <c r="AC5515">
        <v>10.057194228213501</v>
      </c>
      <c r="AD5515">
        <v>8.62487571129199</v>
      </c>
      <c r="AE5515">
        <v>8.8256361880738403</v>
      </c>
      <c r="AF5515">
        <v>9.5580315914140108</v>
      </c>
      <c r="AG5515">
        <v>8.7004737671174404</v>
      </c>
      <c r="AH5515">
        <v>7.4411544203532696</v>
      </c>
    </row>
    <row r="5516" spans="1:34" x14ac:dyDescent="0.25">
      <c r="A5516" s="1" t="s">
        <v>11062</v>
      </c>
      <c r="B5516" s="1" t="s">
        <v>11063</v>
      </c>
      <c r="C5516">
        <v>4.1759036031831496</v>
      </c>
      <c r="D5516">
        <v>8.0225643648718208</v>
      </c>
      <c r="E5516">
        <v>8.2991172945955398</v>
      </c>
      <c r="F5516">
        <v>5.8863262484467196</v>
      </c>
      <c r="G5516">
        <v>8.01578121946865</v>
      </c>
      <c r="H5516">
        <v>11.9535892532608</v>
      </c>
      <c r="I5516">
        <v>8.5906309023405605</v>
      </c>
      <c r="J5516">
        <v>7.4016412472157302</v>
      </c>
      <c r="K5516">
        <v>6.8136468639269898</v>
      </c>
      <c r="L5516">
        <v>7.6944142000594704</v>
      </c>
      <c r="M5516">
        <v>7.0078488695717498</v>
      </c>
      <c r="N5516">
        <v>6.4655370459779897</v>
      </c>
      <c r="O5516">
        <v>6.2064755714642503</v>
      </c>
      <c r="P5516">
        <v>8.15498834532141</v>
      </c>
      <c r="Q5516">
        <v>10.4155455627225</v>
      </c>
      <c r="R5516">
        <v>7.7485929473548296</v>
      </c>
      <c r="S5516">
        <v>5.8820984709480104</v>
      </c>
      <c r="T5516">
        <v>8.7961585926758197</v>
      </c>
      <c r="U5516">
        <v>5.2988677316370998</v>
      </c>
      <c r="V5516">
        <v>6.4454867621365803</v>
      </c>
      <c r="W5516">
        <v>5.5934952235123401</v>
      </c>
      <c r="X5516">
        <v>4.6743024773990003</v>
      </c>
      <c r="Y5516">
        <v>5.1903082596720003</v>
      </c>
      <c r="Z5516">
        <v>6.1925959468407701</v>
      </c>
      <c r="AA5516">
        <v>4.2805322975378397</v>
      </c>
      <c r="AB5516">
        <v>5.5915364352454802</v>
      </c>
      <c r="AC5516">
        <v>5.3799764231689</v>
      </c>
      <c r="AD5516">
        <v>5.0235673485106203</v>
      </c>
      <c r="AE5516">
        <v>6.2539384857705898</v>
      </c>
      <c r="AF5516">
        <v>7.7413797206341703</v>
      </c>
      <c r="AG5516">
        <v>8.0135844801760392</v>
      </c>
      <c r="AH5516">
        <v>4.9337498590847497</v>
      </c>
    </row>
    <row r="5517" spans="1:34" x14ac:dyDescent="0.25">
      <c r="A5517" s="1" t="s">
        <v>11064</v>
      </c>
      <c r="B5517" s="1" t="s">
        <v>11065</v>
      </c>
      <c r="C5517">
        <v>1.4209296131300799</v>
      </c>
      <c r="D5517">
        <v>1.29981024036666</v>
      </c>
      <c r="E5517">
        <v>1.43125891647646</v>
      </c>
      <c r="F5517">
        <v>1.3418169028722999</v>
      </c>
      <c r="G5517">
        <v>2.0986252948190098</v>
      </c>
      <c r="H5517">
        <v>1.0960306018511901</v>
      </c>
      <c r="I5517">
        <v>1.50092810021429</v>
      </c>
      <c r="J5517">
        <v>0.81915001808914201</v>
      </c>
      <c r="K5517">
        <v>1.7143445254857801</v>
      </c>
      <c r="L5517">
        <v>1.3670395946526399</v>
      </c>
      <c r="M5517">
        <v>1.72052446627566</v>
      </c>
      <c r="N5517">
        <v>1.9398180267118901</v>
      </c>
      <c r="O5517">
        <v>0.81296348905348903</v>
      </c>
      <c r="P5517">
        <v>1.6859678281308901</v>
      </c>
      <c r="Q5517">
        <v>1.0403450172243101</v>
      </c>
      <c r="R5517">
        <v>1.40464637927828</v>
      </c>
      <c r="S5517">
        <v>1.47460916317191</v>
      </c>
      <c r="T5517">
        <v>1.7189932301085999</v>
      </c>
      <c r="U5517">
        <v>1.72904780662736</v>
      </c>
      <c r="V5517">
        <v>1.5059058879210601</v>
      </c>
      <c r="W5517">
        <v>0.92851982948353495</v>
      </c>
      <c r="X5517">
        <v>0.971522092753623</v>
      </c>
      <c r="Y5517">
        <v>1.3644437793050701</v>
      </c>
      <c r="Z5517">
        <v>0.87656597677853298</v>
      </c>
      <c r="AA5517">
        <v>1.4656610798676799</v>
      </c>
      <c r="AB5517">
        <v>0.83992329581194403</v>
      </c>
      <c r="AC5517">
        <v>1.2562901185075499</v>
      </c>
      <c r="AD5517">
        <v>1.3936328436136201</v>
      </c>
      <c r="AE5517">
        <v>0.90064451901693898</v>
      </c>
      <c r="AF5517">
        <v>0.73066767423706902</v>
      </c>
      <c r="AG5517">
        <v>1.72098459705657</v>
      </c>
      <c r="AH5517">
        <v>1.50730060300174</v>
      </c>
    </row>
    <row r="5518" spans="1:34" x14ac:dyDescent="0.25">
      <c r="A5518" s="1" t="s">
        <v>11066</v>
      </c>
      <c r="B5518" s="1" t="s">
        <v>11067</v>
      </c>
      <c r="C5518">
        <v>76.142016709597797</v>
      </c>
      <c r="D5518">
        <v>81.248360985329896</v>
      </c>
      <c r="E5518">
        <v>80.646463228909894</v>
      </c>
      <c r="F5518">
        <v>77.032691254735894</v>
      </c>
      <c r="G5518">
        <v>74.8734836998687</v>
      </c>
      <c r="H5518">
        <v>80.909137443952801</v>
      </c>
      <c r="I5518">
        <v>61.686926166358496</v>
      </c>
      <c r="J5518">
        <v>77.707424013451401</v>
      </c>
      <c r="K5518">
        <v>78.524671126273404</v>
      </c>
      <c r="L5518">
        <v>67.365810961476797</v>
      </c>
      <c r="M5518">
        <v>82.806915358359106</v>
      </c>
      <c r="N5518">
        <v>87.362763862539396</v>
      </c>
      <c r="O5518">
        <v>67.706650302585302</v>
      </c>
      <c r="P5518">
        <v>84.854028168004007</v>
      </c>
      <c r="Q5518">
        <v>82.667672432989903</v>
      </c>
      <c r="R5518">
        <v>72.785644452036394</v>
      </c>
      <c r="S5518">
        <v>86.465805315528101</v>
      </c>
      <c r="T5518">
        <v>89.077471968416106</v>
      </c>
      <c r="U5518">
        <v>67.650617759489805</v>
      </c>
      <c r="V5518">
        <v>82.469118523114602</v>
      </c>
      <c r="W5518">
        <v>87.905031933919901</v>
      </c>
      <c r="X5518">
        <v>81.190343103854602</v>
      </c>
      <c r="Y5518">
        <v>89.680302410776903</v>
      </c>
      <c r="Z5518">
        <v>72.430855190488302</v>
      </c>
      <c r="AA5518">
        <v>95.830509687499003</v>
      </c>
      <c r="AB5518">
        <v>75.704660787106903</v>
      </c>
      <c r="AC5518">
        <v>88.718597220520607</v>
      </c>
      <c r="AD5518">
        <v>71.786314827580696</v>
      </c>
      <c r="AE5518">
        <v>70.681008497560995</v>
      </c>
      <c r="AF5518">
        <v>79.678365209169399</v>
      </c>
      <c r="AG5518">
        <v>86.483056020801499</v>
      </c>
      <c r="AH5518">
        <v>81.692443880015603</v>
      </c>
    </row>
    <row r="5519" spans="1:34" x14ac:dyDescent="0.25">
      <c r="A5519" s="1" t="s">
        <v>11068</v>
      </c>
      <c r="B5519" s="1" t="s">
        <v>11069</v>
      </c>
      <c r="C5519">
        <v>7.7173316224462498</v>
      </c>
      <c r="D5519">
        <v>6.8384525602394897</v>
      </c>
      <c r="E5519">
        <v>7.3646801177236396</v>
      </c>
      <c r="F5519">
        <v>6.7782562460764897</v>
      </c>
      <c r="G5519">
        <v>9.5099011844305803</v>
      </c>
      <c r="H5519">
        <v>7.5571128079886396</v>
      </c>
      <c r="I5519">
        <v>8.0989184342994598</v>
      </c>
      <c r="J5519">
        <v>8.0795051278709806</v>
      </c>
      <c r="K5519">
        <v>9.8447817757533809</v>
      </c>
      <c r="L5519">
        <v>7.75428817110003</v>
      </c>
      <c r="M5519">
        <v>10.1099305178951</v>
      </c>
      <c r="N5519">
        <v>8.6503392981066494</v>
      </c>
      <c r="O5519">
        <v>6.9115078407834103</v>
      </c>
      <c r="P5519">
        <v>10.2877288663915</v>
      </c>
      <c r="Q5519">
        <v>9.4861125259432502</v>
      </c>
      <c r="R5519">
        <v>7.2578299293999997</v>
      </c>
      <c r="S5519">
        <v>9.6608389303692306</v>
      </c>
      <c r="T5519">
        <v>9.14550106660319</v>
      </c>
      <c r="U5519">
        <v>9.08770145249294</v>
      </c>
      <c r="V5519">
        <v>9.4273075052129602</v>
      </c>
      <c r="W5519">
        <v>7.2060363034466004</v>
      </c>
      <c r="X5519">
        <v>7.8255591475666604</v>
      </c>
      <c r="Y5519">
        <v>16.788107086173198</v>
      </c>
      <c r="Z5519">
        <v>8.9755892049139803</v>
      </c>
      <c r="AA5519">
        <v>11.576773402944299</v>
      </c>
      <c r="AB5519">
        <v>10.8813952148432</v>
      </c>
      <c r="AC5519">
        <v>13.4189345781641</v>
      </c>
      <c r="AD5519">
        <v>9.8461903511379703</v>
      </c>
      <c r="AE5519">
        <v>9.0301160404492702</v>
      </c>
      <c r="AF5519">
        <v>14.1937434355359</v>
      </c>
      <c r="AG5519">
        <v>11.343380936890499</v>
      </c>
      <c r="AH5519">
        <v>9.87310974340987</v>
      </c>
    </row>
    <row r="5520" spans="1:34" x14ac:dyDescent="0.25">
      <c r="A5520" s="1" t="s">
        <v>11070</v>
      </c>
      <c r="B5520" s="1" t="s">
        <v>11071</v>
      </c>
      <c r="C5520">
        <v>1169.13749765336</v>
      </c>
      <c r="D5520">
        <v>568.73526412246201</v>
      </c>
      <c r="E5520">
        <v>899.42628879046094</v>
      </c>
      <c r="F5520">
        <v>750.73127064104904</v>
      </c>
      <c r="G5520">
        <v>426.706797202828</v>
      </c>
      <c r="H5520">
        <v>772.00868962889194</v>
      </c>
      <c r="I5520">
        <v>610.51052127695095</v>
      </c>
      <c r="J5520">
        <v>647.44538333946696</v>
      </c>
      <c r="K5520">
        <v>787.54978047419797</v>
      </c>
      <c r="L5520">
        <v>677.51956769623598</v>
      </c>
      <c r="M5520">
        <v>666.07663532928495</v>
      </c>
      <c r="N5520">
        <v>841.66443699770605</v>
      </c>
      <c r="O5520">
        <v>612.49549176564199</v>
      </c>
      <c r="P5520">
        <v>474.505775277049</v>
      </c>
      <c r="Q5520">
        <v>777.56033474022604</v>
      </c>
      <c r="R5520">
        <v>626.61904554265504</v>
      </c>
      <c r="S5520">
        <v>460.44477447381598</v>
      </c>
      <c r="T5520">
        <v>600.92618421576697</v>
      </c>
      <c r="U5520">
        <v>598.81267646512401</v>
      </c>
      <c r="V5520">
        <v>517.97920650345395</v>
      </c>
      <c r="W5520">
        <v>898.04285329412301</v>
      </c>
      <c r="X5520">
        <v>558.64037679539399</v>
      </c>
      <c r="Y5520">
        <v>561.83175654059698</v>
      </c>
      <c r="Z5520">
        <v>818.199719282258</v>
      </c>
      <c r="AA5520">
        <v>610.31535294187995</v>
      </c>
      <c r="AB5520">
        <v>357.87875292200101</v>
      </c>
      <c r="AC5520">
        <v>573.00721813878397</v>
      </c>
      <c r="AD5520">
        <v>749.04759955985503</v>
      </c>
      <c r="AE5520">
        <v>543.46789620738195</v>
      </c>
      <c r="AF5520">
        <v>580.55582342360105</v>
      </c>
      <c r="AG5520">
        <v>1208.29527445086</v>
      </c>
      <c r="AH5520">
        <v>805.66123841323997</v>
      </c>
    </row>
    <row r="5521" spans="1:34" x14ac:dyDescent="0.25">
      <c r="A5521" s="1" t="s">
        <v>11072</v>
      </c>
      <c r="B5521" s="1" t="s">
        <v>11073</v>
      </c>
      <c r="C5521">
        <v>3.2947457858372</v>
      </c>
      <c r="D5521">
        <v>3.0955343303035301</v>
      </c>
      <c r="E5521">
        <v>2.15163616373736</v>
      </c>
      <c r="F5521">
        <v>3.0504864327702101</v>
      </c>
      <c r="G5521">
        <v>2.2352223849567201</v>
      </c>
      <c r="H5521">
        <v>3.26134873887972</v>
      </c>
      <c r="I5521">
        <v>2.3586473135056498</v>
      </c>
      <c r="J5521">
        <v>3.1189402282381802</v>
      </c>
      <c r="K5521">
        <v>3.5593194921078002</v>
      </c>
      <c r="L5521">
        <v>2.1798649260346399</v>
      </c>
      <c r="M5521">
        <v>2.9557903159022101</v>
      </c>
      <c r="N5521">
        <v>2.7960949159833399</v>
      </c>
      <c r="O5521">
        <v>3.1515116845479998</v>
      </c>
      <c r="P5521">
        <v>3.3146129506123101</v>
      </c>
      <c r="Q5521">
        <v>3.5317160982003601</v>
      </c>
      <c r="R5521">
        <v>3.2278881547570601</v>
      </c>
      <c r="S5521">
        <v>4.1403728315755197</v>
      </c>
      <c r="T5521">
        <v>3.4967358769496002</v>
      </c>
      <c r="U5521">
        <v>2.9975481205636498</v>
      </c>
      <c r="V5521">
        <v>3.6407514564362802</v>
      </c>
      <c r="W5521">
        <v>3.4373018155129702</v>
      </c>
      <c r="X5521">
        <v>4.1692431791534403</v>
      </c>
      <c r="Y5521">
        <v>3.5189778706219701</v>
      </c>
      <c r="Z5521">
        <v>2.82935216764493</v>
      </c>
      <c r="AA5521">
        <v>2.83965683199607</v>
      </c>
      <c r="AB5521">
        <v>2.60326606972421</v>
      </c>
      <c r="AC5521">
        <v>2.1149968904901399</v>
      </c>
      <c r="AD5521">
        <v>2.77405867029033</v>
      </c>
      <c r="AE5521">
        <v>3.63007190406111</v>
      </c>
      <c r="AF5521">
        <v>1.45841175436494</v>
      </c>
      <c r="AG5521">
        <v>2.6411497604805798</v>
      </c>
      <c r="AH5521">
        <v>3.2575008219389598</v>
      </c>
    </row>
    <row r="5522" spans="1:34" x14ac:dyDescent="0.25">
      <c r="A5522" s="1" t="s">
        <v>11074</v>
      </c>
      <c r="B5522" s="1" t="s">
        <v>11075</v>
      </c>
      <c r="C5522">
        <v>79.685597169043007</v>
      </c>
      <c r="D5522">
        <v>58.722730297357302</v>
      </c>
      <c r="E5522">
        <v>73.709224634723995</v>
      </c>
      <c r="F5522">
        <v>79.810084361672807</v>
      </c>
      <c r="G5522">
        <v>68.707817778873604</v>
      </c>
      <c r="H5522">
        <v>71.422868476562996</v>
      </c>
      <c r="I5522">
        <v>77.083165253228898</v>
      </c>
      <c r="J5522">
        <v>64.482787150050498</v>
      </c>
      <c r="K5522">
        <v>75.686884427130593</v>
      </c>
      <c r="L5522">
        <v>89.001118496833001</v>
      </c>
      <c r="M5522">
        <v>69.432333533565398</v>
      </c>
      <c r="N5522">
        <v>74.074355310821502</v>
      </c>
      <c r="O5522">
        <v>89.045607991895906</v>
      </c>
      <c r="P5522">
        <v>69.172619066755999</v>
      </c>
      <c r="Q5522">
        <v>78.644007167298795</v>
      </c>
      <c r="R5522">
        <v>82.540855668964497</v>
      </c>
      <c r="S5522">
        <v>72.722304756889002</v>
      </c>
      <c r="T5522">
        <v>73.581502267486897</v>
      </c>
      <c r="U5522">
        <v>82.150565041930605</v>
      </c>
      <c r="V5522">
        <v>75.053778826443406</v>
      </c>
      <c r="W5522">
        <v>83.594375184979597</v>
      </c>
      <c r="X5522">
        <v>88.612562446643807</v>
      </c>
      <c r="Y5522">
        <v>72.789926866852994</v>
      </c>
      <c r="Z5522">
        <v>64.533154385231597</v>
      </c>
      <c r="AA5522">
        <v>62.373471268278003</v>
      </c>
      <c r="AB5522">
        <v>68.866859510151997</v>
      </c>
      <c r="AC5522">
        <v>61.006365558445502</v>
      </c>
      <c r="AD5522">
        <v>62.299972913033201</v>
      </c>
      <c r="AE5522">
        <v>82.207871211741704</v>
      </c>
      <c r="AF5522">
        <v>55.112665891176903</v>
      </c>
      <c r="AG5522">
        <v>83.639337288342006</v>
      </c>
      <c r="AH5522">
        <v>83.574520051939899</v>
      </c>
    </row>
    <row r="5523" spans="1:34" x14ac:dyDescent="0.25">
      <c r="A5523" s="1" t="s">
        <v>11076</v>
      </c>
      <c r="B5523" s="1" t="s">
        <v>11077</v>
      </c>
      <c r="C5523">
        <v>2.7754386384460599</v>
      </c>
      <c r="D5523">
        <v>3.6909639982667</v>
      </c>
      <c r="E5523">
        <v>3.2136842950937599</v>
      </c>
      <c r="F5523">
        <v>2.4282804382166798</v>
      </c>
      <c r="G5523">
        <v>3.04009344750847</v>
      </c>
      <c r="H5523">
        <v>2.9541084353763201</v>
      </c>
      <c r="I5523">
        <v>2.9433274932564002</v>
      </c>
      <c r="J5523">
        <v>2.5316260732369602</v>
      </c>
      <c r="K5523">
        <v>3.3484530522668701</v>
      </c>
      <c r="L5523">
        <v>2.5575992805058099</v>
      </c>
      <c r="M5523">
        <v>3.6410227010231799</v>
      </c>
      <c r="N5523">
        <v>1.6950105388693599</v>
      </c>
      <c r="O5523">
        <v>2.6129976112001798</v>
      </c>
      <c r="P5523">
        <v>3.2335075877591799</v>
      </c>
      <c r="Q5523">
        <v>3.67555616814776</v>
      </c>
      <c r="R5523">
        <v>1.9993798875759199</v>
      </c>
      <c r="S5523">
        <v>2.26744236855665</v>
      </c>
      <c r="T5523">
        <v>2.37451035962992</v>
      </c>
      <c r="U5523">
        <v>2.7001163984016299</v>
      </c>
      <c r="V5523">
        <v>2.21067319833872</v>
      </c>
      <c r="W5523">
        <v>1.9269701675825299</v>
      </c>
      <c r="X5523">
        <v>2.4709153720163601</v>
      </c>
      <c r="Y5523">
        <v>2.3274330347763299</v>
      </c>
      <c r="Z5523">
        <v>1.8778488223090599</v>
      </c>
      <c r="AA5523">
        <v>2.6648599570436602</v>
      </c>
      <c r="AB5523">
        <v>1.91496932498769</v>
      </c>
      <c r="AC5523">
        <v>1.8819149384802001</v>
      </c>
      <c r="AD5523">
        <v>4.6300165976929897</v>
      </c>
      <c r="AE5523">
        <v>2.90839515657771</v>
      </c>
      <c r="AF5523">
        <v>1.88201326660088</v>
      </c>
      <c r="AG5523">
        <v>2.81810753489864</v>
      </c>
      <c r="AH5523">
        <v>3.1552182940239599</v>
      </c>
    </row>
    <row r="5524" spans="1:34" x14ac:dyDescent="0.25">
      <c r="A5524" s="1" t="s">
        <v>11078</v>
      </c>
      <c r="B5524" s="1" t="s">
        <v>11079</v>
      </c>
      <c r="C5524">
        <v>3.36445053328368</v>
      </c>
      <c r="D5524">
        <v>2.7007723605829699</v>
      </c>
      <c r="E5524">
        <v>2.2229894736076901</v>
      </c>
      <c r="F5524">
        <v>4.00432897210605</v>
      </c>
      <c r="G5524">
        <v>2.9402363595963701</v>
      </c>
      <c r="H5524">
        <v>3.8134470282458901</v>
      </c>
      <c r="I5524">
        <v>4.5126176006973102</v>
      </c>
      <c r="J5524">
        <v>3.0760438551103699</v>
      </c>
      <c r="K5524">
        <v>3.48772717899553</v>
      </c>
      <c r="L5524">
        <v>4.5686681384919403</v>
      </c>
      <c r="M5524">
        <v>3.1143333771733501</v>
      </c>
      <c r="N5524">
        <v>2.06772917650457</v>
      </c>
      <c r="O5524">
        <v>3.4458283406966501</v>
      </c>
      <c r="P5524">
        <v>3.0742008514153598</v>
      </c>
      <c r="Q5524">
        <v>3.6261414088730501</v>
      </c>
      <c r="R5524">
        <v>3.9991072582141598</v>
      </c>
      <c r="S5524">
        <v>1.8897788755262901</v>
      </c>
      <c r="T5524">
        <v>2.3704710725558402</v>
      </c>
      <c r="U5524">
        <v>3.5082968668060599</v>
      </c>
      <c r="V5524">
        <v>3.3489124937652202</v>
      </c>
      <c r="W5524">
        <v>3.9676506724757599</v>
      </c>
      <c r="X5524">
        <v>4.6112615964724801</v>
      </c>
      <c r="Y5524">
        <v>1.41650142273937</v>
      </c>
      <c r="Z5524">
        <v>3.5728057857972702</v>
      </c>
      <c r="AA5524">
        <v>2.2312744374645099</v>
      </c>
      <c r="AB5524">
        <v>1.7872596210528899</v>
      </c>
      <c r="AC5524">
        <v>3.2393192136572599</v>
      </c>
      <c r="AD5524">
        <v>5.1776929677839298</v>
      </c>
      <c r="AE5524">
        <v>3.5894360205535798</v>
      </c>
      <c r="AF5524">
        <v>3.0513139237568399</v>
      </c>
      <c r="AG5524">
        <v>3.9566546083778902</v>
      </c>
      <c r="AH5524">
        <v>2.80199769974563</v>
      </c>
    </row>
    <row r="5525" spans="1:34" x14ac:dyDescent="0.25">
      <c r="A5525" s="1" t="s">
        <v>11080</v>
      </c>
      <c r="B5525" s="1" t="s">
        <v>11081</v>
      </c>
      <c r="C5525">
        <v>6.3697621908071396</v>
      </c>
      <c r="D5525">
        <v>7.5062357172598997</v>
      </c>
      <c r="E5525">
        <v>8.0458633589083597</v>
      </c>
      <c r="F5525">
        <v>6.5537651064359403</v>
      </c>
      <c r="G5525">
        <v>5.73196050408266</v>
      </c>
      <c r="H5525">
        <v>6.1336448116769704</v>
      </c>
      <c r="I5525">
        <v>9.2029441563100995</v>
      </c>
      <c r="J5525">
        <v>6.9191171075449303</v>
      </c>
      <c r="K5525">
        <v>7.8033033508003404</v>
      </c>
      <c r="L5525">
        <v>9.1183473526868593</v>
      </c>
      <c r="M5525">
        <v>8.2975518394194907</v>
      </c>
      <c r="N5525">
        <v>6.2488756255625599</v>
      </c>
      <c r="O5525">
        <v>8.3533977573351699</v>
      </c>
      <c r="P5525">
        <v>4.6671676587311897</v>
      </c>
      <c r="Q5525">
        <v>6.5225567129776003</v>
      </c>
      <c r="R5525">
        <v>7.68234020501788</v>
      </c>
      <c r="S5525">
        <v>6.8907776403430496</v>
      </c>
      <c r="T5525">
        <v>7.1993379633753998</v>
      </c>
      <c r="U5525">
        <v>7.33107208865919</v>
      </c>
      <c r="V5525">
        <v>6.8013316829791703</v>
      </c>
      <c r="W5525">
        <v>6.4758854692590102</v>
      </c>
      <c r="X5525">
        <v>6.8994586311495398</v>
      </c>
      <c r="Y5525">
        <v>3.94920787071919</v>
      </c>
      <c r="Z5525">
        <v>6.7706554738137497</v>
      </c>
      <c r="AA5525">
        <v>4.8428173600948901</v>
      </c>
      <c r="AB5525">
        <v>6.8524612317073403</v>
      </c>
      <c r="AC5525">
        <v>3.4091667689088698</v>
      </c>
      <c r="AD5525">
        <v>7.4558277881198602</v>
      </c>
      <c r="AE5525">
        <v>9.5490634482464891</v>
      </c>
      <c r="AF5525">
        <v>5.7842620444927704</v>
      </c>
      <c r="AG5525">
        <v>7.4032049288537696</v>
      </c>
      <c r="AH5525">
        <v>8.54730153305219</v>
      </c>
    </row>
    <row r="5526" spans="1:34" x14ac:dyDescent="0.25">
      <c r="A5526" s="1" t="s">
        <v>11082</v>
      </c>
      <c r="B5526" s="1" t="s">
        <v>11083</v>
      </c>
      <c r="C5526">
        <v>6.4101723326015296</v>
      </c>
      <c r="D5526">
        <v>6.7505681503667097</v>
      </c>
      <c r="E5526">
        <v>7.1242904971051804</v>
      </c>
      <c r="F5526">
        <v>5.7955925300066298</v>
      </c>
      <c r="G5526">
        <v>8.0979902098000398</v>
      </c>
      <c r="H5526">
        <v>7.1448040612592703</v>
      </c>
      <c r="I5526">
        <v>7.6108322540865299</v>
      </c>
      <c r="J5526">
        <v>7.6484972565219103</v>
      </c>
      <c r="K5526">
        <v>8.2502658225560808</v>
      </c>
      <c r="L5526">
        <v>9.1047163081043294</v>
      </c>
      <c r="M5526">
        <v>7.7707485625395201</v>
      </c>
      <c r="N5526">
        <v>5.4294871691345703</v>
      </c>
      <c r="O5526">
        <v>7.0311339618835502</v>
      </c>
      <c r="P5526">
        <v>6.7908500486780303</v>
      </c>
      <c r="Q5526">
        <v>7.2498914386168796</v>
      </c>
      <c r="R5526">
        <v>7.5373099953845797</v>
      </c>
      <c r="S5526">
        <v>9.7424879680553094</v>
      </c>
      <c r="T5526">
        <v>11.351723889440199</v>
      </c>
      <c r="U5526">
        <v>8.9592101244387496</v>
      </c>
      <c r="V5526">
        <v>6.5988665472007604</v>
      </c>
      <c r="W5526">
        <v>7.3409375819142797</v>
      </c>
      <c r="X5526">
        <v>8.2992180967353999</v>
      </c>
      <c r="Y5526">
        <v>6.0416589281773998</v>
      </c>
      <c r="Z5526">
        <v>5.0458899267680497</v>
      </c>
      <c r="AA5526">
        <v>4.6846506939848602</v>
      </c>
      <c r="AB5526">
        <v>8.0823240517532895</v>
      </c>
      <c r="AC5526">
        <v>7.0776101069266497</v>
      </c>
      <c r="AD5526">
        <v>6.3004881349142403</v>
      </c>
      <c r="AE5526">
        <v>8.2260218717440505</v>
      </c>
      <c r="AF5526">
        <v>8.7272270044340292</v>
      </c>
      <c r="AG5526">
        <v>8.6050957606615004</v>
      </c>
      <c r="AH5526">
        <v>9.1493212817385103</v>
      </c>
    </row>
    <row r="5527" spans="1:34" x14ac:dyDescent="0.25">
      <c r="A5527" s="1" t="s">
        <v>11084</v>
      </c>
      <c r="B5527" s="1" t="s">
        <v>11085</v>
      </c>
      <c r="C5527">
        <v>10.9499731405774</v>
      </c>
      <c r="D5527">
        <v>8.9514736610023906</v>
      </c>
      <c r="E5527">
        <v>11.549573691853601</v>
      </c>
      <c r="F5527">
        <v>9.8223277969280591</v>
      </c>
      <c r="G5527">
        <v>12.504609540387801</v>
      </c>
      <c r="H5527">
        <v>9.5870473146124198</v>
      </c>
      <c r="I5527">
        <v>9.0099256190837895</v>
      </c>
      <c r="J5527">
        <v>9.4029449726758294</v>
      </c>
      <c r="K5527">
        <v>13.9864273668497</v>
      </c>
      <c r="L5527">
        <v>9.9122054690759303</v>
      </c>
      <c r="M5527">
        <v>11.252587471151299</v>
      </c>
      <c r="N5527">
        <v>7.86370152165129</v>
      </c>
      <c r="O5527">
        <v>9.8753400266676596</v>
      </c>
      <c r="P5527">
        <v>9.5649322216135797</v>
      </c>
      <c r="Q5527">
        <v>9.5961769055397408</v>
      </c>
      <c r="R5527">
        <v>10.1390756859871</v>
      </c>
      <c r="S5527">
        <v>7.1225937182397701</v>
      </c>
      <c r="T5527">
        <v>8.6408152473401305</v>
      </c>
      <c r="U5527">
        <v>8.7618534668741503</v>
      </c>
      <c r="V5527">
        <v>9.6390702186437505</v>
      </c>
      <c r="W5527">
        <v>10.962974621845801</v>
      </c>
      <c r="X5527">
        <v>10.9492537287607</v>
      </c>
      <c r="Y5527">
        <v>11.1907746413205</v>
      </c>
      <c r="Z5527">
        <v>7.9312546915921303</v>
      </c>
      <c r="AA5527">
        <v>9.0432856402618995</v>
      </c>
      <c r="AB5527">
        <v>7.9266823745591699</v>
      </c>
      <c r="AC5527">
        <v>8.5438417991781392</v>
      </c>
      <c r="AD5527">
        <v>10.477005899289001</v>
      </c>
      <c r="AE5527">
        <v>9.1055056922839004</v>
      </c>
      <c r="AF5527">
        <v>8.5356556029672301</v>
      </c>
      <c r="AG5527">
        <v>9.4494128698252595</v>
      </c>
      <c r="AH5527">
        <v>8.8028069365583406</v>
      </c>
    </row>
    <row r="5528" spans="1:34" x14ac:dyDescent="0.25">
      <c r="A5528" s="1" t="s">
        <v>11086</v>
      </c>
      <c r="B5528" s="1" t="s">
        <v>11087</v>
      </c>
      <c r="C5528">
        <v>24.1632055722364</v>
      </c>
      <c r="D5528">
        <v>23.6860400309961</v>
      </c>
      <c r="E5528">
        <v>24.477551243922601</v>
      </c>
      <c r="F5528">
        <v>24.755893250606</v>
      </c>
      <c r="G5528">
        <v>21.052097339115601</v>
      </c>
      <c r="H5528">
        <v>28.106211152890801</v>
      </c>
      <c r="I5528">
        <v>25.447052324901101</v>
      </c>
      <c r="J5528">
        <v>23.7019682889104</v>
      </c>
      <c r="K5528">
        <v>26.083514497109999</v>
      </c>
      <c r="L5528">
        <v>23.503318874408102</v>
      </c>
      <c r="M5528">
        <v>21.8590375521085</v>
      </c>
      <c r="N5528">
        <v>23.163899379116199</v>
      </c>
      <c r="O5528">
        <v>22.079266169208601</v>
      </c>
      <c r="P5528">
        <v>26.932054885358699</v>
      </c>
      <c r="Q5528">
        <v>27.226207657748802</v>
      </c>
      <c r="R5528">
        <v>23.853302793998601</v>
      </c>
      <c r="S5528">
        <v>26.388835478621601</v>
      </c>
      <c r="T5528">
        <v>24.9140935887228</v>
      </c>
      <c r="U5528">
        <v>22.874241597238001</v>
      </c>
      <c r="V5528">
        <v>22.149980636964699</v>
      </c>
      <c r="W5528">
        <v>25.688677202122399</v>
      </c>
      <c r="X5528">
        <v>25.089272572033501</v>
      </c>
      <c r="Y5528">
        <v>24.350931175535301</v>
      </c>
      <c r="Z5528">
        <v>25.8896270679823</v>
      </c>
      <c r="AA5528">
        <v>24.719163076729799</v>
      </c>
      <c r="AB5528">
        <v>20.9592199454226</v>
      </c>
      <c r="AC5528">
        <v>33.0004119717184</v>
      </c>
      <c r="AD5528">
        <v>22.766443274717901</v>
      </c>
      <c r="AE5528">
        <v>23.239758142501099</v>
      </c>
      <c r="AF5528">
        <v>22.544026867016601</v>
      </c>
      <c r="AG5528">
        <v>29.843524948861401</v>
      </c>
      <c r="AH5528">
        <v>24.5171481343944</v>
      </c>
    </row>
    <row r="5529" spans="1:34" x14ac:dyDescent="0.25">
      <c r="A5529" s="1" t="s">
        <v>11088</v>
      </c>
      <c r="B5529" s="1" t="s">
        <v>11089</v>
      </c>
      <c r="C5529">
        <v>0.35493763204629097</v>
      </c>
      <c r="D5529">
        <v>0.38494072718643801</v>
      </c>
      <c r="E5529">
        <v>4.4151092810188697E-2</v>
      </c>
      <c r="F5529">
        <v>0.42194998941749801</v>
      </c>
      <c r="G5529">
        <v>0.34560791215800801</v>
      </c>
      <c r="H5529">
        <v>0.37647158258455499</v>
      </c>
      <c r="I5529">
        <v>0.47417268827056602</v>
      </c>
      <c r="J5529">
        <v>0.230451654102862</v>
      </c>
      <c r="K5529">
        <v>1.7092197512324701</v>
      </c>
      <c r="L5529">
        <v>0.46832197921148599</v>
      </c>
      <c r="M5529">
        <v>0.35058237804078002</v>
      </c>
      <c r="N5529">
        <v>0.48769358240347699</v>
      </c>
      <c r="O5529">
        <v>0.44401925236478501</v>
      </c>
      <c r="P5529">
        <v>0.29821735995345799</v>
      </c>
      <c r="Q5529">
        <v>0.43840257734689703</v>
      </c>
      <c r="R5529">
        <v>0.45575870477824698</v>
      </c>
      <c r="S5529">
        <v>0.26150033869811201</v>
      </c>
      <c r="T5529">
        <v>0.60517105649666703</v>
      </c>
      <c r="U5529">
        <v>0.13474733299166999</v>
      </c>
      <c r="V5529">
        <v>0.42972329847221302</v>
      </c>
      <c r="W5529">
        <v>0.49110329174997802</v>
      </c>
      <c r="X5529">
        <v>0.473418766395865</v>
      </c>
      <c r="Y5529">
        <v>0</v>
      </c>
      <c r="Z5529">
        <v>0.37112604742019301</v>
      </c>
      <c r="AA5529">
        <v>0.39037377090492797</v>
      </c>
      <c r="AB5529">
        <v>0.78580433793548199</v>
      </c>
      <c r="AC5529">
        <v>0.27164885108577802</v>
      </c>
      <c r="AD5529">
        <v>0.17777913733922801</v>
      </c>
      <c r="AE5529">
        <v>0.38932973908941598</v>
      </c>
      <c r="AF5529">
        <v>0.56893537449056097</v>
      </c>
      <c r="AG5529">
        <v>0.51658617878012802</v>
      </c>
      <c r="AH5529">
        <v>0.80571626481998404</v>
      </c>
    </row>
    <row r="5530" spans="1:34" x14ac:dyDescent="0.25">
      <c r="A5530" s="1" t="s">
        <v>11090</v>
      </c>
      <c r="B5530" s="1" t="s">
        <v>11091</v>
      </c>
      <c r="C5530">
        <v>2.7221997339222401</v>
      </c>
      <c r="D5530">
        <v>2.6437221997301501</v>
      </c>
      <c r="E5530">
        <v>2.9920967607192499</v>
      </c>
      <c r="F5530">
        <v>3.41094415428653</v>
      </c>
      <c r="G5530">
        <v>2.7378617567185799</v>
      </c>
      <c r="H5530">
        <v>2.7370735169636502</v>
      </c>
      <c r="I5530">
        <v>3.0265900874280001</v>
      </c>
      <c r="J5530">
        <v>2.4942358875305901</v>
      </c>
      <c r="K5530">
        <v>4.1435191292341296</v>
      </c>
      <c r="L5530">
        <v>2.22688856417416</v>
      </c>
      <c r="M5530">
        <v>2.6611080370526898</v>
      </c>
      <c r="N5530">
        <v>3.8082522849003402</v>
      </c>
      <c r="O5530">
        <v>2.6724472956034799</v>
      </c>
      <c r="P5530">
        <v>2.7076348736389702</v>
      </c>
      <c r="Q5530">
        <v>1.84200085340422</v>
      </c>
      <c r="R5530">
        <v>3.5810663014417599</v>
      </c>
      <c r="S5530">
        <v>2.9329721615675002</v>
      </c>
      <c r="T5530">
        <v>2.2862608443624399</v>
      </c>
      <c r="U5530">
        <v>3.2893069839196598</v>
      </c>
      <c r="V5530">
        <v>3.3203707803132101</v>
      </c>
      <c r="W5530">
        <v>3.3701422886760102</v>
      </c>
      <c r="X5530">
        <v>2.56638863401299</v>
      </c>
      <c r="Y5530">
        <v>2.2905858068388798</v>
      </c>
      <c r="Z5530">
        <v>2.0447551929063099</v>
      </c>
      <c r="AA5530">
        <v>3.2769881573366901</v>
      </c>
      <c r="AB5530">
        <v>1.8929276618397199</v>
      </c>
      <c r="AC5530">
        <v>2.34891882275191</v>
      </c>
      <c r="AD5530">
        <v>3.9337661464543499</v>
      </c>
      <c r="AE5530">
        <v>2.13241300190561</v>
      </c>
      <c r="AF5530">
        <v>3.06771236124872</v>
      </c>
      <c r="AG5530">
        <v>3.2324882655873899</v>
      </c>
      <c r="AH5530">
        <v>3.0237358802890801</v>
      </c>
    </row>
    <row r="5531" spans="1:34" x14ac:dyDescent="0.25">
      <c r="A5531" s="1" t="s">
        <v>11092</v>
      </c>
      <c r="B5531" s="1" t="s">
        <v>11093</v>
      </c>
      <c r="C5531">
        <v>60.3840748225402</v>
      </c>
      <c r="D5531">
        <v>64.8161866414369</v>
      </c>
      <c r="E5531">
        <v>61.167057334639601</v>
      </c>
      <c r="F5531">
        <v>58.883679351032498</v>
      </c>
      <c r="G5531">
        <v>63.845091740001401</v>
      </c>
      <c r="H5531">
        <v>64.215880010841104</v>
      </c>
      <c r="I5531">
        <v>58.892001995098603</v>
      </c>
      <c r="J5531">
        <v>59.212586922320298</v>
      </c>
      <c r="K5531">
        <v>66.876231351257204</v>
      </c>
      <c r="L5531">
        <v>61.884662368012897</v>
      </c>
      <c r="M5531">
        <v>62.355582941657801</v>
      </c>
      <c r="N5531">
        <v>68.013407527735595</v>
      </c>
      <c r="O5531">
        <v>60.792275020145503</v>
      </c>
      <c r="P5531">
        <v>65.883802773739703</v>
      </c>
      <c r="Q5531">
        <v>63.460362801834997</v>
      </c>
      <c r="R5531">
        <v>67.391983158067106</v>
      </c>
      <c r="S5531">
        <v>68.531643602703596</v>
      </c>
      <c r="T5531">
        <v>71.392336912403195</v>
      </c>
      <c r="U5531">
        <v>64.107956297342398</v>
      </c>
      <c r="V5531">
        <v>64.888177958842306</v>
      </c>
      <c r="W5531">
        <v>67.193175961639099</v>
      </c>
      <c r="X5531">
        <v>62.418314839832398</v>
      </c>
      <c r="Y5531">
        <v>67.925297596787601</v>
      </c>
      <c r="Z5531">
        <v>54.0752800579479</v>
      </c>
      <c r="AA5531">
        <v>59.057593993029499</v>
      </c>
      <c r="AB5531">
        <v>62.037060306421303</v>
      </c>
      <c r="AC5531">
        <v>55.679999806716701</v>
      </c>
      <c r="AD5531">
        <v>56.064867907175703</v>
      </c>
      <c r="AE5531">
        <v>61.317617701415898</v>
      </c>
      <c r="AF5531">
        <v>55.433541788169997</v>
      </c>
      <c r="AG5531">
        <v>66.279843309900002</v>
      </c>
      <c r="AH5531">
        <v>67.283789099742506</v>
      </c>
    </row>
    <row r="5532" spans="1:34" x14ac:dyDescent="0.25">
      <c r="A5532" s="1" t="s">
        <v>11094</v>
      </c>
      <c r="B5532" s="1" t="s">
        <v>11095</v>
      </c>
      <c r="C5532">
        <v>4.2120040744793403</v>
      </c>
      <c r="D5532">
        <v>4.07277752613125</v>
      </c>
      <c r="E5532">
        <v>4.7472051594884803</v>
      </c>
      <c r="F5532">
        <v>3.41258490804434</v>
      </c>
      <c r="G5532">
        <v>3.6051712483005001</v>
      </c>
      <c r="H5532">
        <v>3.86648826471732</v>
      </c>
      <c r="I5532">
        <v>3.8889471313668098</v>
      </c>
      <c r="J5532">
        <v>4.3269816010904396</v>
      </c>
      <c r="K5532">
        <v>5.3666571348939902</v>
      </c>
      <c r="L5532">
        <v>3.6760593181386598</v>
      </c>
      <c r="M5532">
        <v>4.5714541569574596</v>
      </c>
      <c r="N5532">
        <v>5.7112415986613803</v>
      </c>
      <c r="O5532">
        <v>3.9872580988594999</v>
      </c>
      <c r="P5532">
        <v>5.8376356441386799</v>
      </c>
      <c r="Q5532">
        <v>4.7303879549806096</v>
      </c>
      <c r="R5532">
        <v>5.3658953627900603</v>
      </c>
      <c r="S5532">
        <v>3.8069441738705301</v>
      </c>
      <c r="T5532">
        <v>4.2069480772793204</v>
      </c>
      <c r="U5532">
        <v>4.5072266323726202</v>
      </c>
      <c r="V5532">
        <v>4.9193991816635299</v>
      </c>
      <c r="W5532">
        <v>5.4770139044231501</v>
      </c>
      <c r="X5532">
        <v>3.6227206560610199</v>
      </c>
      <c r="Y5532">
        <v>6.0461146572549103</v>
      </c>
      <c r="Z5532">
        <v>3.4544773920827301</v>
      </c>
      <c r="AA5532">
        <v>4.88856730240167</v>
      </c>
      <c r="AB5532">
        <v>3.3385716224180499</v>
      </c>
      <c r="AC5532">
        <v>5.9207541845849603</v>
      </c>
      <c r="AD5532">
        <v>4.3361172607273497</v>
      </c>
      <c r="AE5532">
        <v>3.8952026842144298</v>
      </c>
      <c r="AF5532">
        <v>3.1892781496470701</v>
      </c>
      <c r="AG5532">
        <v>4.7543047741828399</v>
      </c>
      <c r="AH5532">
        <v>5.08610419497957</v>
      </c>
    </row>
    <row r="5533" spans="1:34" x14ac:dyDescent="0.25">
      <c r="A5533" s="1" t="s">
        <v>11096</v>
      </c>
      <c r="B5533" s="1" t="s">
        <v>11097</v>
      </c>
      <c r="C5533">
        <v>28.1276576667127</v>
      </c>
      <c r="D5533">
        <v>26.9796216331547</v>
      </c>
      <c r="E5533">
        <v>31.611073942167501</v>
      </c>
      <c r="F5533">
        <v>27.203590593224099</v>
      </c>
      <c r="G5533">
        <v>26.4449603053509</v>
      </c>
      <c r="H5533">
        <v>30.0018780938438</v>
      </c>
      <c r="I5533">
        <v>31.638133531939602</v>
      </c>
      <c r="J5533">
        <v>27.380805942103599</v>
      </c>
      <c r="K5533">
        <v>29.8122343173372</v>
      </c>
      <c r="L5533">
        <v>30.993528012038201</v>
      </c>
      <c r="M5533">
        <v>23.0087562237631</v>
      </c>
      <c r="N5533">
        <v>28.111925216418602</v>
      </c>
      <c r="O5533">
        <v>29.1939589651086</v>
      </c>
      <c r="P5533">
        <v>24.7771498580756</v>
      </c>
      <c r="Q5533">
        <v>28.643868902990398</v>
      </c>
      <c r="R5533">
        <v>31.7162983909238</v>
      </c>
      <c r="S5533">
        <v>29.703483697432901</v>
      </c>
      <c r="T5533">
        <v>33.122005673061402</v>
      </c>
      <c r="U5533">
        <v>29.470377261733098</v>
      </c>
      <c r="V5533">
        <v>31.8276029766884</v>
      </c>
      <c r="W5533">
        <v>30.070195412471801</v>
      </c>
      <c r="X5533">
        <v>34.779421490768598</v>
      </c>
      <c r="Y5533">
        <v>28.520442030536699</v>
      </c>
      <c r="Z5533">
        <v>27.953745093264398</v>
      </c>
      <c r="AA5533">
        <v>30.160470477534101</v>
      </c>
      <c r="AB5533">
        <v>30.778174637636599</v>
      </c>
      <c r="AC5533">
        <v>34.6645186379113</v>
      </c>
      <c r="AD5533">
        <v>30.861809313397899</v>
      </c>
      <c r="AE5533">
        <v>31.1975849590075</v>
      </c>
      <c r="AF5533">
        <v>33.437605815896902</v>
      </c>
      <c r="AG5533">
        <v>34.403242760945901</v>
      </c>
      <c r="AH5533">
        <v>29.841584608166698</v>
      </c>
    </row>
    <row r="5534" spans="1:34" x14ac:dyDescent="0.25">
      <c r="A5534" s="1" t="s">
        <v>11098</v>
      </c>
      <c r="B5534" s="1" t="s">
        <v>11099</v>
      </c>
      <c r="C5534">
        <v>41.264297243755699</v>
      </c>
      <c r="D5534">
        <v>40.9747906883673</v>
      </c>
      <c r="E5534">
        <v>45.144348054761302</v>
      </c>
      <c r="F5534">
        <v>39.836218536610197</v>
      </c>
      <c r="G5534">
        <v>37.6479601771426</v>
      </c>
      <c r="H5534">
        <v>44.257087266093798</v>
      </c>
      <c r="I5534">
        <v>43.4793344190374</v>
      </c>
      <c r="J5534">
        <v>44.204133418204798</v>
      </c>
      <c r="K5534">
        <v>55.003226800342503</v>
      </c>
      <c r="L5534">
        <v>45.590956051752698</v>
      </c>
      <c r="M5534">
        <v>45.559864763206598</v>
      </c>
      <c r="N5534">
        <v>47.398642570218897</v>
      </c>
      <c r="O5534">
        <v>40.035927669058601</v>
      </c>
      <c r="P5534">
        <v>42.2326214029761</v>
      </c>
      <c r="Q5534">
        <v>47.360824859269499</v>
      </c>
      <c r="R5534">
        <v>49.985199822880602</v>
      </c>
      <c r="S5534">
        <v>42.529693979019797</v>
      </c>
      <c r="T5534">
        <v>43.313969244020697</v>
      </c>
      <c r="U5534">
        <v>50.905644877253998</v>
      </c>
      <c r="V5534">
        <v>47.676477154157801</v>
      </c>
      <c r="W5534">
        <v>45.939356623358101</v>
      </c>
      <c r="X5534">
        <v>42.190628034598703</v>
      </c>
      <c r="Y5534">
        <v>39.0229797239435</v>
      </c>
      <c r="Z5534">
        <v>43.619243411398799</v>
      </c>
      <c r="AA5534">
        <v>47.034776531258998</v>
      </c>
      <c r="AB5534">
        <v>32.1907468750234</v>
      </c>
      <c r="AC5534">
        <v>45.7487400739424</v>
      </c>
      <c r="AD5534">
        <v>45.883597015647403</v>
      </c>
      <c r="AE5534">
        <v>48.417901775466902</v>
      </c>
      <c r="AF5534">
        <v>40.841427518592702</v>
      </c>
      <c r="AG5534">
        <v>48.629259214814503</v>
      </c>
      <c r="AH5534">
        <v>48.270481410069003</v>
      </c>
    </row>
    <row r="5535" spans="1:34" x14ac:dyDescent="0.25">
      <c r="A5535" s="1" t="s">
        <v>11100</v>
      </c>
      <c r="B5535" s="1" t="s">
        <v>11101</v>
      </c>
      <c r="C5535">
        <v>71.226497046548303</v>
      </c>
      <c r="D5535">
        <v>65.658236813477799</v>
      </c>
      <c r="E5535">
        <v>70.908179789503194</v>
      </c>
      <c r="F5535">
        <v>78.482133765782905</v>
      </c>
      <c r="G5535">
        <v>56.6357486377836</v>
      </c>
      <c r="H5535">
        <v>71.969537629595493</v>
      </c>
      <c r="I5535">
        <v>83.453718506427506</v>
      </c>
      <c r="J5535">
        <v>57.212199521967598</v>
      </c>
      <c r="K5535">
        <v>68.080126735984294</v>
      </c>
      <c r="L5535">
        <v>86.014838507712895</v>
      </c>
      <c r="M5535">
        <v>59.804348119690701</v>
      </c>
      <c r="N5535">
        <v>68.243183101801506</v>
      </c>
      <c r="O5535">
        <v>67.003926840607505</v>
      </c>
      <c r="P5535">
        <v>54.020977755365301</v>
      </c>
      <c r="Q5535">
        <v>64.703143150124802</v>
      </c>
      <c r="R5535">
        <v>85.8409778751452</v>
      </c>
      <c r="S5535">
        <v>53.048504810789602</v>
      </c>
      <c r="T5535">
        <v>65.865964986195607</v>
      </c>
      <c r="U5535">
        <v>76.889206732730102</v>
      </c>
      <c r="V5535">
        <v>72.779375646272996</v>
      </c>
      <c r="W5535">
        <v>74.581063097421705</v>
      </c>
      <c r="X5535">
        <v>90.321700852549498</v>
      </c>
      <c r="Y5535">
        <v>48.495930075804303</v>
      </c>
      <c r="Z5535">
        <v>63.920057293765197</v>
      </c>
      <c r="AA5535">
        <v>66.334201351958697</v>
      </c>
      <c r="AB5535">
        <v>51.002744374550097</v>
      </c>
      <c r="AC5535">
        <v>78.725324528230104</v>
      </c>
      <c r="AD5535">
        <v>76.196486145742895</v>
      </c>
      <c r="AE5535">
        <v>91.717379431444897</v>
      </c>
      <c r="AF5535">
        <v>71.367593920252602</v>
      </c>
      <c r="AG5535">
        <v>77.806866107621104</v>
      </c>
      <c r="AH5535">
        <v>83.575436036395899</v>
      </c>
    </row>
    <row r="5536" spans="1:34" x14ac:dyDescent="0.25">
      <c r="A5536" s="1" t="s">
        <v>11102</v>
      </c>
      <c r="B5536" s="1" t="s">
        <v>11103</v>
      </c>
      <c r="C5536">
        <v>48.716210063568703</v>
      </c>
      <c r="D5536">
        <v>56.491257978110397</v>
      </c>
      <c r="E5536">
        <v>57.106527345158099</v>
      </c>
      <c r="F5536">
        <v>55.490655331378598</v>
      </c>
      <c r="G5536">
        <v>45.432287334941698</v>
      </c>
      <c r="H5536">
        <v>50.328929636653797</v>
      </c>
      <c r="I5536">
        <v>51.946105963654297</v>
      </c>
      <c r="J5536">
        <v>49.031513950315897</v>
      </c>
      <c r="K5536">
        <v>52.927562530140598</v>
      </c>
      <c r="L5536">
        <v>55.410867055476899</v>
      </c>
      <c r="M5536">
        <v>50.963070543766499</v>
      </c>
      <c r="N5536">
        <v>57.652613792993598</v>
      </c>
      <c r="O5536">
        <v>53.634787427030702</v>
      </c>
      <c r="P5536">
        <v>59.390337899848703</v>
      </c>
      <c r="Q5536">
        <v>59.619186554785799</v>
      </c>
      <c r="R5536">
        <v>57.975910238634498</v>
      </c>
      <c r="S5536">
        <v>62.193509029546099</v>
      </c>
      <c r="T5536">
        <v>57.278648533319398</v>
      </c>
      <c r="U5536">
        <v>50.852038949473901</v>
      </c>
      <c r="V5536">
        <v>53.369998968584802</v>
      </c>
      <c r="W5536">
        <v>51.2696647761178</v>
      </c>
      <c r="X5536">
        <v>46.552848483412497</v>
      </c>
      <c r="Y5536">
        <v>51.201809693031898</v>
      </c>
      <c r="Z5536">
        <v>46.642936087834599</v>
      </c>
      <c r="AA5536">
        <v>53.733917154626901</v>
      </c>
      <c r="AB5536">
        <v>46.9624247246755</v>
      </c>
      <c r="AC5536">
        <v>48.776589997388001</v>
      </c>
      <c r="AD5536">
        <v>55.708164747853203</v>
      </c>
      <c r="AE5536">
        <v>57.075034924014602</v>
      </c>
      <c r="AF5536">
        <v>52.024994158544402</v>
      </c>
      <c r="AG5536">
        <v>58.583015238684098</v>
      </c>
      <c r="AH5536">
        <v>60.841923633719901</v>
      </c>
    </row>
    <row r="5537" spans="1:34" x14ac:dyDescent="0.25">
      <c r="A5537" s="1" t="s">
        <v>11104</v>
      </c>
      <c r="B5537" s="1" t="s">
        <v>11105</v>
      </c>
      <c r="C5537">
        <v>6.1283139338329402</v>
      </c>
      <c r="D5537">
        <v>7.7785001322400102</v>
      </c>
      <c r="E5537">
        <v>6.0651167164130202</v>
      </c>
      <c r="F5537">
        <v>8.1105207435035709</v>
      </c>
      <c r="G5537">
        <v>7.0716255399397401</v>
      </c>
      <c r="H5537">
        <v>7.3333808083218903</v>
      </c>
      <c r="I5537">
        <v>9.4296293311927997</v>
      </c>
      <c r="J5537">
        <v>7.4994266590786198</v>
      </c>
      <c r="K5537">
        <v>7.4837200840653404</v>
      </c>
      <c r="L5537">
        <v>8.01933930381594</v>
      </c>
      <c r="M5537">
        <v>5.4362380317315404</v>
      </c>
      <c r="N5537">
        <v>6.3050507427351201</v>
      </c>
      <c r="O5537">
        <v>7.4397965984053496</v>
      </c>
      <c r="P5537">
        <v>7.7775669410411803</v>
      </c>
      <c r="Q5537">
        <v>7.09114726292841</v>
      </c>
      <c r="R5537">
        <v>6.5323947814093097</v>
      </c>
      <c r="S5537">
        <v>5.7451854928358603</v>
      </c>
      <c r="T5537">
        <v>7.2247398444644304</v>
      </c>
      <c r="U5537">
        <v>7.3644065305652999</v>
      </c>
      <c r="V5537">
        <v>6.5379595248345499</v>
      </c>
      <c r="W5537">
        <v>7.9181801013311901</v>
      </c>
      <c r="X5537">
        <v>7.3809854928129397</v>
      </c>
      <c r="Y5537">
        <v>6.5475029646681904</v>
      </c>
      <c r="Z5537">
        <v>7.7334234898066399</v>
      </c>
      <c r="AA5537">
        <v>7.82537221623714</v>
      </c>
      <c r="AB5537">
        <v>6.4644571281041499</v>
      </c>
      <c r="AC5537">
        <v>12.777043257129799</v>
      </c>
      <c r="AD5537">
        <v>10.7246654237205</v>
      </c>
      <c r="AE5537">
        <v>8.20883799512713</v>
      </c>
      <c r="AF5537">
        <v>8.8122982673397008</v>
      </c>
      <c r="AG5537">
        <v>6.5616230409429397</v>
      </c>
      <c r="AH5537">
        <v>8.2463534877797002</v>
      </c>
    </row>
    <row r="5538" spans="1:34" x14ac:dyDescent="0.25">
      <c r="A5538" s="1" t="s">
        <v>11106</v>
      </c>
      <c r="B5538" s="1" t="s">
        <v>11107</v>
      </c>
      <c r="C5538">
        <v>58.671735648562503</v>
      </c>
      <c r="D5538">
        <v>62.5191853323374</v>
      </c>
      <c r="E5538">
        <v>58.315473331447301</v>
      </c>
      <c r="F5538">
        <v>56.635902183149597</v>
      </c>
      <c r="G5538">
        <v>60.6855113366029</v>
      </c>
      <c r="H5538">
        <v>49.5851066638795</v>
      </c>
      <c r="I5538">
        <v>48.351013048910197</v>
      </c>
      <c r="J5538">
        <v>58.226522163956801</v>
      </c>
      <c r="K5538">
        <v>54.330863222480502</v>
      </c>
      <c r="L5538">
        <v>50.831340723895899</v>
      </c>
      <c r="M5538">
        <v>58.615470985553003</v>
      </c>
      <c r="N5538">
        <v>58.918140644439902</v>
      </c>
      <c r="O5538">
        <v>44.985771545885498</v>
      </c>
      <c r="P5538">
        <v>56.074514232108697</v>
      </c>
      <c r="Q5538">
        <v>54.894515739411098</v>
      </c>
      <c r="R5538">
        <v>49.900234090131796</v>
      </c>
      <c r="S5538">
        <v>53.9893602423545</v>
      </c>
      <c r="T5538">
        <v>57.686962391644897</v>
      </c>
      <c r="U5538">
        <v>51.181894524905303</v>
      </c>
      <c r="V5538">
        <v>61.339098926285203</v>
      </c>
      <c r="W5538">
        <v>58.269578880384401</v>
      </c>
      <c r="X5538">
        <v>56.653828478482701</v>
      </c>
      <c r="Y5538">
        <v>73.024962248987407</v>
      </c>
      <c r="Z5538">
        <v>52.691492617399</v>
      </c>
      <c r="AA5538">
        <v>57.817525132311197</v>
      </c>
      <c r="AB5538">
        <v>51.693555125047098</v>
      </c>
      <c r="AC5538">
        <v>48.187471256048497</v>
      </c>
      <c r="AD5538">
        <v>45.843975964836702</v>
      </c>
      <c r="AE5538">
        <v>46.609044172321603</v>
      </c>
      <c r="AF5538">
        <v>46.510160623396899</v>
      </c>
      <c r="AG5538">
        <v>61.107613566287803</v>
      </c>
      <c r="AH5538">
        <v>54.967163979303201</v>
      </c>
    </row>
    <row r="5539" spans="1:34" x14ac:dyDescent="0.25">
      <c r="A5539" s="1" t="s">
        <v>11108</v>
      </c>
      <c r="B5539" s="1" t="s">
        <v>11109</v>
      </c>
      <c r="C5539">
        <v>0.120261873760138</v>
      </c>
      <c r="D5539">
        <v>0.22031018331084601</v>
      </c>
      <c r="E5539">
        <v>0.104229921200095</v>
      </c>
      <c r="F5539">
        <v>0.16005358326768299</v>
      </c>
      <c r="G5539">
        <v>0</v>
      </c>
      <c r="H5539">
        <v>0.35303448929875803</v>
      </c>
      <c r="I5539">
        <v>0.239136849307064</v>
      </c>
      <c r="J5539">
        <v>0</v>
      </c>
      <c r="K5539">
        <v>8.1881371906009998E-2</v>
      </c>
      <c r="L5539">
        <v>0</v>
      </c>
      <c r="M5539">
        <v>0.22086414772056101</v>
      </c>
      <c r="N5539">
        <v>0</v>
      </c>
      <c r="O5539">
        <v>6.3244158437494993E-2</v>
      </c>
      <c r="P5539">
        <v>0.35560652812673399</v>
      </c>
      <c r="Q5539">
        <v>0</v>
      </c>
      <c r="R5539">
        <v>0.104805983163967</v>
      </c>
      <c r="S5539">
        <v>0.156477442407499</v>
      </c>
      <c r="T5539">
        <v>8.8249515267475001E-2</v>
      </c>
      <c r="U5539">
        <v>0.168333335016667</v>
      </c>
      <c r="V5539">
        <v>0.146244356701175</v>
      </c>
      <c r="W5539">
        <v>9.72972809934287E-2</v>
      </c>
      <c r="X5539">
        <v>0</v>
      </c>
      <c r="Y5539">
        <v>9.3634826237639301E-2</v>
      </c>
      <c r="Z5539">
        <v>0.22036054309952299</v>
      </c>
      <c r="AA5539">
        <v>0.151748208965159</v>
      </c>
      <c r="AB5539">
        <v>0.140540621826197</v>
      </c>
      <c r="AC5539">
        <v>0</v>
      </c>
      <c r="AD5539">
        <v>0.168425746823405</v>
      </c>
      <c r="AE5539">
        <v>0.20921631334913099</v>
      </c>
      <c r="AF5539">
        <v>7.6368838886646306E-2</v>
      </c>
      <c r="AG5539">
        <v>0.14553034824393599</v>
      </c>
      <c r="AH5539">
        <v>5.0071807979824003E-2</v>
      </c>
    </row>
    <row r="5540" spans="1:34" x14ac:dyDescent="0.25">
      <c r="A5540" s="1" t="s">
        <v>11110</v>
      </c>
      <c r="B5540" s="1" t="s">
        <v>11111</v>
      </c>
      <c r="C5540">
        <v>7.7407867494373201</v>
      </c>
      <c r="D5540">
        <v>7.2217416853154903</v>
      </c>
      <c r="E5540">
        <v>5.7504994352600001</v>
      </c>
      <c r="F5540">
        <v>8.7490743464071503</v>
      </c>
      <c r="G5540">
        <v>6.9579283534267198</v>
      </c>
      <c r="H5540">
        <v>6.7516684067362203</v>
      </c>
      <c r="I5540">
        <v>7.8278535907641098</v>
      </c>
      <c r="J5540">
        <v>6.3929167382044501</v>
      </c>
      <c r="K5540">
        <v>9.99630021102376</v>
      </c>
      <c r="L5540">
        <v>6.2569898848018104</v>
      </c>
      <c r="M5540">
        <v>7.5346562425548402</v>
      </c>
      <c r="N5540">
        <v>5.6330356469513401</v>
      </c>
      <c r="O5540">
        <v>9.1483875402567794</v>
      </c>
      <c r="P5540">
        <v>8.2921016735504995</v>
      </c>
      <c r="Q5540">
        <v>7.8313188065214998</v>
      </c>
      <c r="R5540">
        <v>8.2059485407481407</v>
      </c>
      <c r="S5540">
        <v>6.0300596901385104</v>
      </c>
      <c r="T5540">
        <v>7.1447607533108899</v>
      </c>
      <c r="U5540">
        <v>8.5328037234371692</v>
      </c>
      <c r="V5540">
        <v>7.1416062456331701</v>
      </c>
      <c r="W5540">
        <v>7.5037653742114099</v>
      </c>
      <c r="X5540">
        <v>7.6380906095172998</v>
      </c>
      <c r="Y5540">
        <v>8.0119909380387799</v>
      </c>
      <c r="Z5540">
        <v>7.8572781926125401</v>
      </c>
      <c r="AA5540">
        <v>6.1880407684266201</v>
      </c>
      <c r="AB5540">
        <v>8.2729335259810792</v>
      </c>
      <c r="AC5540">
        <v>6.4264778090196799</v>
      </c>
      <c r="AD5540">
        <v>8.3117036227265402</v>
      </c>
      <c r="AE5540">
        <v>6.8476706869199298</v>
      </c>
      <c r="AF5540">
        <v>7.2706640753235403</v>
      </c>
      <c r="AG5540">
        <v>8.2703646132637694</v>
      </c>
      <c r="AH5540">
        <v>7.2452068414153397</v>
      </c>
    </row>
    <row r="5541" spans="1:34" x14ac:dyDescent="0.25">
      <c r="A5541" s="1" t="s">
        <v>11112</v>
      </c>
      <c r="B5541" s="1" t="s">
        <v>11113</v>
      </c>
      <c r="C5541">
        <v>9.6330467734181493</v>
      </c>
      <c r="D5541">
        <v>12.564321003848701</v>
      </c>
      <c r="E5541">
        <v>10.778235054554701</v>
      </c>
      <c r="F5541">
        <v>11.202914430251599</v>
      </c>
      <c r="G5541">
        <v>8.6734431806512298</v>
      </c>
      <c r="H5541">
        <v>10.373071639960299</v>
      </c>
      <c r="I5541">
        <v>11.6180799022548</v>
      </c>
      <c r="J5541">
        <v>12.004739293507001</v>
      </c>
      <c r="K5541">
        <v>9.5311459698723695</v>
      </c>
      <c r="L5541">
        <v>8.8896692265937798</v>
      </c>
      <c r="M5541">
        <v>9.9515559912311904</v>
      </c>
      <c r="N5541">
        <v>10.6615996021828</v>
      </c>
      <c r="O5541">
        <v>9.9558150578906304</v>
      </c>
      <c r="P5541">
        <v>12.0085428245216</v>
      </c>
      <c r="Q5541">
        <v>10.5348966175365</v>
      </c>
      <c r="R5541">
        <v>9.1597750751478593</v>
      </c>
      <c r="S5541">
        <v>10.0796340031062</v>
      </c>
      <c r="T5541">
        <v>12.099706612418901</v>
      </c>
      <c r="U5541">
        <v>8.3701952166532099</v>
      </c>
      <c r="V5541">
        <v>9.4999612903055599</v>
      </c>
      <c r="W5541">
        <v>9.5377661978463895</v>
      </c>
      <c r="X5541">
        <v>10.4359662438612</v>
      </c>
      <c r="Y5541">
        <v>13.5663580420304</v>
      </c>
      <c r="Z5541">
        <v>9.6405294858330493</v>
      </c>
      <c r="AA5541">
        <v>12.111115358791</v>
      </c>
      <c r="AB5541">
        <v>10.963051192495101</v>
      </c>
      <c r="AC5541">
        <v>11.4162784638942</v>
      </c>
      <c r="AD5541">
        <v>9.2374727879332195</v>
      </c>
      <c r="AE5541">
        <v>11.7994196698875</v>
      </c>
      <c r="AF5541">
        <v>10.763602934416999</v>
      </c>
      <c r="AG5541">
        <v>11.6758363488598</v>
      </c>
      <c r="AH5541">
        <v>11.0010591470358</v>
      </c>
    </row>
    <row r="5542" spans="1:34" x14ac:dyDescent="0.25">
      <c r="A5542" s="1" t="s">
        <v>11114</v>
      </c>
      <c r="B5542" s="1" t="s">
        <v>11115</v>
      </c>
      <c r="C5542">
        <v>0.82909639190880902</v>
      </c>
      <c r="D5542">
        <v>0.66230107135011096</v>
      </c>
      <c r="E5542">
        <v>0.201006544695497</v>
      </c>
      <c r="F5542">
        <v>0.572263081308657</v>
      </c>
      <c r="G5542">
        <v>0.57819729445932799</v>
      </c>
      <c r="H5542">
        <v>0.67322483308316505</v>
      </c>
      <c r="I5542">
        <v>0.47417268827056602</v>
      </c>
      <c r="J5542">
        <v>0.68386021345887305</v>
      </c>
      <c r="K5542">
        <v>0.85480566969462002</v>
      </c>
      <c r="L5542">
        <v>0.45076821862532102</v>
      </c>
      <c r="M5542">
        <v>0.71872864061946995</v>
      </c>
      <c r="N5542">
        <v>0.85406174073400698</v>
      </c>
      <c r="O5542">
        <v>0.77455523252271297</v>
      </c>
      <c r="P5542">
        <v>0.97475477187742099</v>
      </c>
      <c r="Q5542">
        <v>0.46050021335105501</v>
      </c>
      <c r="R5542">
        <v>0.56125965406684797</v>
      </c>
      <c r="S5542">
        <v>0.71689232216443399</v>
      </c>
      <c r="T5542">
        <v>0.70605505251174905</v>
      </c>
      <c r="U5542">
        <v>0.763324631153807</v>
      </c>
      <c r="V5542">
        <v>0.29248871340235</v>
      </c>
      <c r="W5542">
        <v>0.479602386443092</v>
      </c>
      <c r="X5542">
        <v>0.60840047273684605</v>
      </c>
      <c r="Y5542">
        <v>0.70036276327494895</v>
      </c>
      <c r="Z5542">
        <v>1.0337199561366599</v>
      </c>
      <c r="AA5542">
        <v>0.78040015214212699</v>
      </c>
      <c r="AB5542">
        <v>0.34441094678543999</v>
      </c>
      <c r="AC5542">
        <v>0.239955232163026</v>
      </c>
      <c r="AD5542">
        <v>0.20585225239441499</v>
      </c>
      <c r="AE5542">
        <v>0.60190562474328602</v>
      </c>
      <c r="AF5542">
        <v>0.82051135650640095</v>
      </c>
      <c r="AG5542">
        <v>0.63783267308696701</v>
      </c>
      <c r="AH5542">
        <v>0.48441349478110801</v>
      </c>
    </row>
    <row r="5543" spans="1:34" x14ac:dyDescent="0.25">
      <c r="A5543" s="1" t="s">
        <v>11116</v>
      </c>
      <c r="B5543" s="1" t="s">
        <v>11117</v>
      </c>
      <c r="C5543">
        <v>3.1073207471417801</v>
      </c>
      <c r="D5543">
        <v>3.6227220734621701</v>
      </c>
      <c r="E5543">
        <v>3.33569516236747</v>
      </c>
      <c r="F5543">
        <v>3.51770923844209</v>
      </c>
      <c r="G5543">
        <v>3.41921327452263</v>
      </c>
      <c r="H5543">
        <v>3.3954912939370701</v>
      </c>
      <c r="I5543">
        <v>4.0930873373769199</v>
      </c>
      <c r="J5543">
        <v>2.9456252369395099</v>
      </c>
      <c r="K5543">
        <v>3.4461793556638098</v>
      </c>
      <c r="L5543">
        <v>3.49800436367609</v>
      </c>
      <c r="M5543">
        <v>3.0904665545105399</v>
      </c>
      <c r="N5543">
        <v>2.9195757687011299</v>
      </c>
      <c r="O5543">
        <v>2.6243810333027402</v>
      </c>
      <c r="P5543">
        <v>2.3053905806969999</v>
      </c>
      <c r="Q5543">
        <v>3.5063924108019102</v>
      </c>
      <c r="R5543">
        <v>4.6697642722823502</v>
      </c>
      <c r="S5543">
        <v>2.4586179615369299</v>
      </c>
      <c r="T5543">
        <v>2.9082235294246899</v>
      </c>
      <c r="U5543">
        <v>2.84613356661893</v>
      </c>
      <c r="V5543">
        <v>3.56442389373262</v>
      </c>
      <c r="W5543">
        <v>4.3614566832323103</v>
      </c>
      <c r="X5543">
        <v>4.8345312180517803</v>
      </c>
      <c r="Y5543">
        <v>3.1970616897983302</v>
      </c>
      <c r="Z5543">
        <v>3.5239170528086099</v>
      </c>
      <c r="AA5543">
        <v>3.3065617464272599</v>
      </c>
      <c r="AB5543">
        <v>3.1260157010365801</v>
      </c>
      <c r="AC5543">
        <v>1.9323955962713599</v>
      </c>
      <c r="AD5543">
        <v>4.04604566316738</v>
      </c>
      <c r="AE5543">
        <v>3.6338174914590802</v>
      </c>
      <c r="AF5543">
        <v>3.0917726330591702</v>
      </c>
      <c r="AG5543">
        <v>3.9258594434069201</v>
      </c>
      <c r="AH5543">
        <v>4.7979896214391697</v>
      </c>
    </row>
    <row r="5544" spans="1:34" x14ac:dyDescent="0.25">
      <c r="A5544" s="1" t="s">
        <v>11118</v>
      </c>
      <c r="B5544" s="1" t="s">
        <v>11119</v>
      </c>
      <c r="C5544">
        <v>65.526661000860798</v>
      </c>
      <c r="D5544">
        <v>71.731733544737907</v>
      </c>
      <c r="E5544">
        <v>69.083191667786295</v>
      </c>
      <c r="F5544">
        <v>66.425414516278394</v>
      </c>
      <c r="G5544">
        <v>64.433180440758605</v>
      </c>
      <c r="H5544">
        <v>67.458888674592501</v>
      </c>
      <c r="I5544">
        <v>64.979894013462896</v>
      </c>
      <c r="J5544">
        <v>63.855261481349402</v>
      </c>
      <c r="K5544">
        <v>65.903797493852494</v>
      </c>
      <c r="L5544">
        <v>61.232639703715897</v>
      </c>
      <c r="M5544">
        <v>69.817310864572704</v>
      </c>
      <c r="N5544">
        <v>67.618538615777695</v>
      </c>
      <c r="O5544">
        <v>63.727165350825501</v>
      </c>
      <c r="P5544">
        <v>68.2097021490369</v>
      </c>
      <c r="Q5544">
        <v>65.855183105724905</v>
      </c>
      <c r="R5544">
        <v>66.402309150311694</v>
      </c>
      <c r="S5544">
        <v>73.126418966183493</v>
      </c>
      <c r="T5544">
        <v>70.497325139724694</v>
      </c>
      <c r="U5544">
        <v>68.712061197790604</v>
      </c>
      <c r="V5544">
        <v>70.901191831493904</v>
      </c>
      <c r="W5544">
        <v>80.712381724875996</v>
      </c>
      <c r="X5544">
        <v>74.8227853116056</v>
      </c>
      <c r="Y5544">
        <v>76.566382580299205</v>
      </c>
      <c r="Z5544">
        <v>64.220951616885202</v>
      </c>
      <c r="AA5544">
        <v>73.006424534203106</v>
      </c>
      <c r="AB5544">
        <v>67.002279664905103</v>
      </c>
      <c r="AC5544">
        <v>73.908959965517695</v>
      </c>
      <c r="AD5544">
        <v>77.269351520024003</v>
      </c>
      <c r="AE5544">
        <v>67.151773326933807</v>
      </c>
      <c r="AF5544">
        <v>69.491393662715794</v>
      </c>
      <c r="AG5544">
        <v>83.238931552431595</v>
      </c>
      <c r="AH5544">
        <v>74.565261711689203</v>
      </c>
    </row>
    <row r="5545" spans="1:34" x14ac:dyDescent="0.25">
      <c r="A5545" s="1" t="s">
        <v>11120</v>
      </c>
      <c r="B5545" s="1" t="s">
        <v>11121</v>
      </c>
      <c r="C5545">
        <v>1.1498196881790299</v>
      </c>
      <c r="D5545">
        <v>1.07911390056908</v>
      </c>
      <c r="E5545">
        <v>0.98044148017597699</v>
      </c>
      <c r="F5545">
        <v>1.3886464181235201</v>
      </c>
      <c r="G5545">
        <v>1.1077543102120999</v>
      </c>
      <c r="H5545">
        <v>1.1644188948204901</v>
      </c>
      <c r="I5545">
        <v>0.86918379271308999</v>
      </c>
      <c r="J5545">
        <v>0.34123800223690298</v>
      </c>
      <c r="K5545">
        <v>1.3856864747144599</v>
      </c>
      <c r="L5545">
        <v>0.93993393170136696</v>
      </c>
      <c r="M5545">
        <v>0.70005592451129695</v>
      </c>
      <c r="N5545">
        <v>1.05557180758758</v>
      </c>
      <c r="O5545">
        <v>1.17343998845464</v>
      </c>
      <c r="P5545">
        <v>0.986820915508963</v>
      </c>
      <c r="Q5545">
        <v>1.3650268988643299</v>
      </c>
      <c r="R5545">
        <v>1.12370228401717</v>
      </c>
      <c r="S5545">
        <v>2.1378411181993102</v>
      </c>
      <c r="T5545">
        <v>1.22714880040884</v>
      </c>
      <c r="U5545">
        <v>1.1675666301288199</v>
      </c>
      <c r="V5545">
        <v>1.1602953312468001</v>
      </c>
      <c r="W5545">
        <v>1.01935431868978</v>
      </c>
      <c r="X5545">
        <v>1.13778405678499</v>
      </c>
      <c r="Y5545">
        <v>1.36332984703569</v>
      </c>
      <c r="Z5545">
        <v>1.04865929910129</v>
      </c>
      <c r="AA5545">
        <v>1.83263879511762</v>
      </c>
      <c r="AB5545">
        <v>1.3207295429544099</v>
      </c>
      <c r="AC5545">
        <v>0.58705792089681696</v>
      </c>
      <c r="AD5545">
        <v>1.45913246423982</v>
      </c>
      <c r="AE5545">
        <v>1.5047640618582101</v>
      </c>
      <c r="AF5545">
        <v>1.2485930901518101</v>
      </c>
      <c r="AG5545">
        <v>1.81129257116952</v>
      </c>
      <c r="AH5545">
        <v>1.2047308431674399</v>
      </c>
    </row>
    <row r="5546" spans="1:34" x14ac:dyDescent="0.25">
      <c r="A5546" s="1" t="s">
        <v>11122</v>
      </c>
      <c r="B5546" s="1" t="s">
        <v>11123</v>
      </c>
      <c r="C5546">
        <v>15.350581840134</v>
      </c>
      <c r="D5546">
        <v>18.172803362554699</v>
      </c>
      <c r="E5546">
        <v>16.579884949699501</v>
      </c>
      <c r="F5546">
        <v>16.2129017965697</v>
      </c>
      <c r="G5546">
        <v>14.236030133165</v>
      </c>
      <c r="H5546">
        <v>16.119283786719102</v>
      </c>
      <c r="I5546">
        <v>18.670341135502799</v>
      </c>
      <c r="J5546">
        <v>14.6641297740057</v>
      </c>
      <c r="K5546">
        <v>17.4935605899983</v>
      </c>
      <c r="L5546">
        <v>15.162667622626801</v>
      </c>
      <c r="M5546">
        <v>17.9781238398567</v>
      </c>
      <c r="N5546">
        <v>16.2340322569903</v>
      </c>
      <c r="O5546">
        <v>17.878941440875501</v>
      </c>
      <c r="P5546">
        <v>16.4489537767763</v>
      </c>
      <c r="Q5546">
        <v>17.991694982718901</v>
      </c>
      <c r="R5546">
        <v>19.892127907514102</v>
      </c>
      <c r="S5546">
        <v>14.039277235048701</v>
      </c>
      <c r="T5546">
        <v>13.5537005163873</v>
      </c>
      <c r="U5546">
        <v>13.9048957298623</v>
      </c>
      <c r="V5546">
        <v>15.231021219661899</v>
      </c>
      <c r="W5546">
        <v>15.371269076118001</v>
      </c>
      <c r="X5546">
        <v>18.7646299091709</v>
      </c>
      <c r="Y5546">
        <v>16.964237415954699</v>
      </c>
      <c r="Z5546">
        <v>16.7259876537819</v>
      </c>
      <c r="AA5546">
        <v>15.5028175098542</v>
      </c>
      <c r="AB5546">
        <v>15.0329132414883</v>
      </c>
      <c r="AC5546">
        <v>18.297846398470199</v>
      </c>
      <c r="AD5546">
        <v>17.0394795732003</v>
      </c>
      <c r="AE5546">
        <v>20.304087064834999</v>
      </c>
      <c r="AF5546">
        <v>16.220634370599299</v>
      </c>
      <c r="AG5546">
        <v>23.1086908031257</v>
      </c>
      <c r="AH5546">
        <v>21.105041745274701</v>
      </c>
    </row>
    <row r="5547" spans="1:34" x14ac:dyDescent="0.25">
      <c r="A5547" s="1" t="s">
        <v>11124</v>
      </c>
      <c r="B5547" s="1" t="s">
        <v>11125</v>
      </c>
      <c r="C5547">
        <v>0.16540394681093201</v>
      </c>
      <c r="D5547">
        <v>6.5500881969375702E-2</v>
      </c>
      <c r="E5547">
        <v>0</v>
      </c>
      <c r="F5547">
        <v>4.5272816254389697E-2</v>
      </c>
      <c r="G5547">
        <v>5.5844158164952001E-2</v>
      </c>
      <c r="H5547">
        <v>0</v>
      </c>
      <c r="I5547">
        <v>9.4834537654113302E-2</v>
      </c>
      <c r="J5547">
        <v>7.00233920143363E-2</v>
      </c>
      <c r="K5547">
        <v>0</v>
      </c>
      <c r="L5547">
        <v>0.223974698407918</v>
      </c>
      <c r="M5547">
        <v>6.7397143870795997E-2</v>
      </c>
      <c r="N5547">
        <v>0.37499229501347298</v>
      </c>
      <c r="O5547">
        <v>5.6086564452267999E-2</v>
      </c>
      <c r="P5547">
        <v>0.13769990648194</v>
      </c>
      <c r="Q5547">
        <v>0.166355042084083</v>
      </c>
      <c r="R5547">
        <v>0.17530261927598201</v>
      </c>
      <c r="S5547">
        <v>0</v>
      </c>
      <c r="T5547">
        <v>7.984617155972E-2</v>
      </c>
      <c r="U5547">
        <v>7.2996627628800298E-2</v>
      </c>
      <c r="V5547">
        <v>8.4762492529245698E-2</v>
      </c>
      <c r="W5547">
        <v>8.3277318926690297E-2</v>
      </c>
      <c r="X5547">
        <v>9.3038115948380004E-2</v>
      </c>
      <c r="Y5547">
        <v>9.4748758507017306E-2</v>
      </c>
      <c r="Z5547">
        <v>0.17178256621681101</v>
      </c>
      <c r="AA5547">
        <v>0.29558193615608003</v>
      </c>
      <c r="AB5547">
        <v>0.32236928363746398</v>
      </c>
      <c r="AC5547">
        <v>6.9420537746757993E-2</v>
      </c>
      <c r="AD5547">
        <v>6.5499620626197297E-2</v>
      </c>
      <c r="AE5547">
        <v>0.19057815774773401</v>
      </c>
      <c r="AF5547">
        <v>0</v>
      </c>
      <c r="AG5547">
        <v>0.135217508179307</v>
      </c>
      <c r="AH5547">
        <v>0.26938156333581398</v>
      </c>
    </row>
    <row r="5548" spans="1:34" x14ac:dyDescent="0.25">
      <c r="A5548" s="1" t="s">
        <v>11126</v>
      </c>
      <c r="B5548" s="1" t="s">
        <v>11127</v>
      </c>
      <c r="C5548">
        <v>24.7536174865158</v>
      </c>
      <c r="D5548">
        <v>22.514102454876699</v>
      </c>
      <c r="E5548">
        <v>29.300842394961201</v>
      </c>
      <c r="F5548">
        <v>24.365606083867</v>
      </c>
      <c r="G5548">
        <v>24.551202247354102</v>
      </c>
      <c r="H5548">
        <v>23.509722848893698</v>
      </c>
      <c r="I5548">
        <v>28.099045469481599</v>
      </c>
      <c r="J5548">
        <v>21.401657284860299</v>
      </c>
      <c r="K5548">
        <v>22.440130218411799</v>
      </c>
      <c r="L5548">
        <v>30.487228184232599</v>
      </c>
      <c r="M5548">
        <v>23.680742001493901</v>
      </c>
      <c r="N5548">
        <v>26.928618996612599</v>
      </c>
      <c r="O5548">
        <v>23.813779487682101</v>
      </c>
      <c r="P5548">
        <v>24.474638647242202</v>
      </c>
      <c r="Q5548">
        <v>24.564905534785201</v>
      </c>
      <c r="R5548">
        <v>27.257617781603901</v>
      </c>
      <c r="S5548">
        <v>22.130327851571501</v>
      </c>
      <c r="T5548">
        <v>21.3664649015234</v>
      </c>
      <c r="U5548">
        <v>27.860224503942401</v>
      </c>
      <c r="V5548">
        <v>24.900519324707201</v>
      </c>
      <c r="W5548">
        <v>23.521009620702401</v>
      </c>
      <c r="X5548">
        <v>26.200537379740499</v>
      </c>
      <c r="Y5548">
        <v>23.0810723394349</v>
      </c>
      <c r="Z5548">
        <v>18.018963841033401</v>
      </c>
      <c r="AA5548">
        <v>19.765436505837201</v>
      </c>
      <c r="AB5548">
        <v>18.918190689147899</v>
      </c>
      <c r="AC5548">
        <v>20.376796330640101</v>
      </c>
      <c r="AD5548">
        <v>21.1003783909782</v>
      </c>
      <c r="AE5548">
        <v>26.8838731942636</v>
      </c>
      <c r="AF5548">
        <v>21.711923671536301</v>
      </c>
      <c r="AG5548">
        <v>22.901456189872601</v>
      </c>
      <c r="AH5548">
        <v>24.464184239593699</v>
      </c>
    </row>
    <row r="5549" spans="1:34" x14ac:dyDescent="0.25">
      <c r="A5549" s="1" t="s">
        <v>11128</v>
      </c>
      <c r="B5549" s="1" t="s">
        <v>11129</v>
      </c>
      <c r="C5549">
        <v>13.246254852010001</v>
      </c>
      <c r="D5549">
        <v>14.845273952338401</v>
      </c>
      <c r="E5549">
        <v>13.5524507018871</v>
      </c>
      <c r="F5549">
        <v>14.9967226008698</v>
      </c>
      <c r="G5549">
        <v>15.7274057745189</v>
      </c>
      <c r="H5549">
        <v>11.6396319304356</v>
      </c>
      <c r="I5549">
        <v>14.919749297956599</v>
      </c>
      <c r="J5549">
        <v>12.8707321590616</v>
      </c>
      <c r="K5549">
        <v>15.0801492061308</v>
      </c>
      <c r="L5549">
        <v>16.710419402295098</v>
      </c>
      <c r="M5549">
        <v>16.028336769831501</v>
      </c>
      <c r="N5549">
        <v>13.570631051971199</v>
      </c>
      <c r="O5549">
        <v>18.447819982137801</v>
      </c>
      <c r="P5549">
        <v>14.177406655242301</v>
      </c>
      <c r="Q5549">
        <v>14.5302392713998</v>
      </c>
      <c r="R5549">
        <v>16.944762267928599</v>
      </c>
      <c r="S5549">
        <v>12.1201821665742</v>
      </c>
      <c r="T5549">
        <v>17.008419674798098</v>
      </c>
      <c r="U5549">
        <v>17.5135472778516</v>
      </c>
      <c r="V5549">
        <v>15.3073487823655</v>
      </c>
      <c r="W5549">
        <v>17.469749371773201</v>
      </c>
      <c r="X5549">
        <v>15.8735852595899</v>
      </c>
      <c r="Y5549">
        <v>13.318667739542599</v>
      </c>
      <c r="Z5549">
        <v>13.4101203281568</v>
      </c>
      <c r="AA5549">
        <v>14.7046860026992</v>
      </c>
      <c r="AB5549">
        <v>12.855809312195699</v>
      </c>
      <c r="AC5549">
        <v>14.8425523111678</v>
      </c>
      <c r="AD5549">
        <v>15.7394582957912</v>
      </c>
      <c r="AE5549">
        <v>17.4227997211574</v>
      </c>
      <c r="AF5549">
        <v>13.5694119040221</v>
      </c>
      <c r="AG5549">
        <v>15.327632022255999</v>
      </c>
      <c r="AH5549">
        <v>14.377312936997599</v>
      </c>
    </row>
    <row r="5550" spans="1:34" x14ac:dyDescent="0.25">
      <c r="A5550" s="1" t="s">
        <v>11130</v>
      </c>
      <c r="B5550" s="1" t="s">
        <v>11131</v>
      </c>
      <c r="C5550">
        <v>15.885307934192101</v>
      </c>
      <c r="D5550">
        <v>18.500731876316401</v>
      </c>
      <c r="E5550">
        <v>18.348121040443001</v>
      </c>
      <c r="F5550">
        <v>12.8337682094312</v>
      </c>
      <c r="G5550">
        <v>15.274694946713</v>
      </c>
      <c r="H5550">
        <v>19.411553684225101</v>
      </c>
      <c r="I5550">
        <v>16.295289780622898</v>
      </c>
      <c r="J5550">
        <v>15.512570876508301</v>
      </c>
      <c r="K5550">
        <v>20.061806386967898</v>
      </c>
      <c r="L5550">
        <v>18.6639619595813</v>
      </c>
      <c r="M5550">
        <v>17.371553641122699</v>
      </c>
      <c r="N5550">
        <v>19.5464373156343</v>
      </c>
      <c r="O5550">
        <v>16.2988843871358</v>
      </c>
      <c r="P5550">
        <v>18.398500881153101</v>
      </c>
      <c r="Q5550">
        <v>21.189885717361399</v>
      </c>
      <c r="R5550">
        <v>19.9185780034712</v>
      </c>
      <c r="S5550">
        <v>16.736389744532399</v>
      </c>
      <c r="T5550">
        <v>16.609543704259</v>
      </c>
      <c r="U5550">
        <v>18.164360716919401</v>
      </c>
      <c r="V5550">
        <v>17.894485447734599</v>
      </c>
      <c r="W5550">
        <v>17.232469359583501</v>
      </c>
      <c r="X5550">
        <v>16.309892745107302</v>
      </c>
      <c r="Y5550">
        <v>14.7612446746842</v>
      </c>
      <c r="Z5550">
        <v>14.6789561910447</v>
      </c>
      <c r="AA5550">
        <v>18.183265506737001</v>
      </c>
      <c r="AB5550">
        <v>18.409603553946098</v>
      </c>
      <c r="AC5550">
        <v>21.290337099811399</v>
      </c>
      <c r="AD5550">
        <v>20.563083804477699</v>
      </c>
      <c r="AE5550">
        <v>18.986091510568301</v>
      </c>
      <c r="AF5550">
        <v>21.874438542183299</v>
      </c>
      <c r="AG5550">
        <v>21.3504585703758</v>
      </c>
      <c r="AH5550">
        <v>16.905713078567398</v>
      </c>
    </row>
    <row r="5551" spans="1:34" x14ac:dyDescent="0.25">
      <c r="A5551" s="1" t="s">
        <v>11132</v>
      </c>
      <c r="B5551" s="1" t="s">
        <v>11133</v>
      </c>
      <c r="C5551">
        <v>12.493497244271</v>
      </c>
      <c r="D5551">
        <v>12.3740192685026</v>
      </c>
      <c r="E5551">
        <v>11.2334408841712</v>
      </c>
      <c r="F5551">
        <v>12.912216445418601</v>
      </c>
      <c r="G5551">
        <v>15.624083758065</v>
      </c>
      <c r="H5551">
        <v>10.3661176059741</v>
      </c>
      <c r="I5551">
        <v>14.628757859918601</v>
      </c>
      <c r="J5551">
        <v>9.7110596232225905</v>
      </c>
      <c r="K5551">
        <v>9.5861918867903206</v>
      </c>
      <c r="L5551">
        <v>12.753020676304899</v>
      </c>
      <c r="M5551">
        <v>12.275914407196399</v>
      </c>
      <c r="N5551">
        <v>9.3676292948981796</v>
      </c>
      <c r="O5551">
        <v>11.2586751290881</v>
      </c>
      <c r="P5551">
        <v>12.4665494759259</v>
      </c>
      <c r="Q5551">
        <v>10.6481870485272</v>
      </c>
      <c r="R5551">
        <v>11.6466501064212</v>
      </c>
      <c r="S5551">
        <v>7.8958624593291598</v>
      </c>
      <c r="T5551">
        <v>10.851343196438799</v>
      </c>
      <c r="U5551">
        <v>11.9120780854843</v>
      </c>
      <c r="V5551">
        <v>12.699967345200101</v>
      </c>
      <c r="W5551">
        <v>11.6387572466001</v>
      </c>
      <c r="X5551">
        <v>10.1828194786465</v>
      </c>
      <c r="Y5551">
        <v>12.235804330129</v>
      </c>
      <c r="Z5551">
        <v>9.6915806117114194</v>
      </c>
      <c r="AA5551">
        <v>7.9863179996890201</v>
      </c>
      <c r="AB5551">
        <v>9.6067937243164607</v>
      </c>
      <c r="AC5551">
        <v>9.1851994191862492</v>
      </c>
      <c r="AD5551">
        <v>6.6896581192657401</v>
      </c>
      <c r="AE5551">
        <v>12.452567363219501</v>
      </c>
      <c r="AF5551">
        <v>7.8206037953214897</v>
      </c>
      <c r="AG5551">
        <v>10.896447631938299</v>
      </c>
      <c r="AH5551">
        <v>12.0686357221572</v>
      </c>
    </row>
    <row r="5552" spans="1:34" x14ac:dyDescent="0.25">
      <c r="A5552" s="1" t="s">
        <v>11134</v>
      </c>
      <c r="B5552" s="1" t="s">
        <v>11135</v>
      </c>
      <c r="C5552">
        <v>19.179401342507301</v>
      </c>
      <c r="D5552">
        <v>17.094778902710399</v>
      </c>
      <c r="E5552">
        <v>20.176510266635301</v>
      </c>
      <c r="F5552">
        <v>22.136064904608201</v>
      </c>
      <c r="G5552">
        <v>22.324555903659899</v>
      </c>
      <c r="H5552">
        <v>24.4651308910301</v>
      </c>
      <c r="I5552">
        <v>22.792478098344301</v>
      </c>
      <c r="J5552">
        <v>22.922197017955899</v>
      </c>
      <c r="K5552">
        <v>22.419160512667499</v>
      </c>
      <c r="L5552">
        <v>21.097904204302498</v>
      </c>
      <c r="M5552">
        <v>19.310083860837999</v>
      </c>
      <c r="N5552">
        <v>22.9538821932614</v>
      </c>
      <c r="O5552">
        <v>23.463920090572302</v>
      </c>
      <c r="P5552">
        <v>21.699978554773999</v>
      </c>
      <c r="Q5552">
        <v>21.0982497290751</v>
      </c>
      <c r="R5552">
        <v>22.692163815368598</v>
      </c>
      <c r="S5552">
        <v>19.954236103402501</v>
      </c>
      <c r="T5552">
        <v>20.518262780498699</v>
      </c>
      <c r="U5552">
        <v>21.1905808045661</v>
      </c>
      <c r="V5552">
        <v>22.696170156467801</v>
      </c>
      <c r="W5552">
        <v>25.6480895819425</v>
      </c>
      <c r="X5552">
        <v>25.204882393472499</v>
      </c>
      <c r="Y5552">
        <v>19.2658521350013</v>
      </c>
      <c r="Z5552">
        <v>19.865082340629499</v>
      </c>
      <c r="AA5552">
        <v>21.9468088283984</v>
      </c>
      <c r="AB5552">
        <v>19.2720377925347</v>
      </c>
      <c r="AC5552">
        <v>20.2106149756214</v>
      </c>
      <c r="AD5552">
        <v>22.886944240810401</v>
      </c>
      <c r="AE5552">
        <v>21.2844850091243</v>
      </c>
      <c r="AF5552">
        <v>21.4746051038037</v>
      </c>
      <c r="AG5552">
        <v>18.5672932802362</v>
      </c>
      <c r="AH5552">
        <v>21.9750459813962</v>
      </c>
    </row>
    <row r="5553" spans="1:34" x14ac:dyDescent="0.25">
      <c r="A5553" s="1" t="s">
        <v>11136</v>
      </c>
      <c r="B5553" s="1" t="s">
        <v>11137</v>
      </c>
      <c r="C5553">
        <v>5.8122523734121998</v>
      </c>
      <c r="D5553">
        <v>5.6019468793694198</v>
      </c>
      <c r="E5553">
        <v>6.0123021158810399</v>
      </c>
      <c r="F5553">
        <v>5.5819982833438804</v>
      </c>
      <c r="G5553">
        <v>6.03685262192612</v>
      </c>
      <c r="H5553">
        <v>7.4841114952245196</v>
      </c>
      <c r="I5553">
        <v>6.3862718308753301</v>
      </c>
      <c r="J5553">
        <v>5.4880046223785097</v>
      </c>
      <c r="K5553">
        <v>6.14153668243054</v>
      </c>
      <c r="L5553">
        <v>5.8891552464739698</v>
      </c>
      <c r="M5553">
        <v>7.8227994850129301</v>
      </c>
      <c r="N5553">
        <v>5.7980704760025397</v>
      </c>
      <c r="O5553">
        <v>4.4775860350866798</v>
      </c>
      <c r="P5553">
        <v>6.5613309366069297</v>
      </c>
      <c r="Q5553">
        <v>8.0350864621915505</v>
      </c>
      <c r="R5553">
        <v>6.4528559183190604</v>
      </c>
      <c r="S5553">
        <v>6.8153469878905399</v>
      </c>
      <c r="T5553">
        <v>7.0856715081689501</v>
      </c>
      <c r="U5553">
        <v>6.0961058073211802</v>
      </c>
      <c r="V5553">
        <v>6.3644729561439499</v>
      </c>
      <c r="W5553">
        <v>5.8756061036807701</v>
      </c>
      <c r="X5553">
        <v>5.6958762558127498</v>
      </c>
      <c r="Y5553">
        <v>10.2491309433856</v>
      </c>
      <c r="Z5553">
        <v>5.1941822820930597</v>
      </c>
      <c r="AA5553">
        <v>7.1702731909791702</v>
      </c>
      <c r="AB5553">
        <v>5.05661123022655</v>
      </c>
      <c r="AC5553">
        <v>6.44091150849051</v>
      </c>
      <c r="AD5553">
        <v>6.1601484466537304</v>
      </c>
      <c r="AE5553">
        <v>6.5702472717543996</v>
      </c>
      <c r="AF5553">
        <v>4.0563192433198303</v>
      </c>
      <c r="AG5553">
        <v>7.0589953981289604</v>
      </c>
      <c r="AH5553">
        <v>7.13089755239392</v>
      </c>
    </row>
    <row r="5554" spans="1:34" x14ac:dyDescent="0.25">
      <c r="A5554" s="1" t="s">
        <v>11138</v>
      </c>
      <c r="B5554" s="1" t="s">
        <v>11139</v>
      </c>
      <c r="C5554">
        <v>0.42164251391138602</v>
      </c>
      <c r="D5554">
        <v>0.34324738261977999</v>
      </c>
      <c r="E5554">
        <v>0.72037724726090502</v>
      </c>
      <c r="F5554">
        <v>0.43324717979084998</v>
      </c>
      <c r="G5554">
        <v>0.40603747100507298</v>
      </c>
      <c r="H5554">
        <v>0.378091583748914</v>
      </c>
      <c r="I5554">
        <v>0.80219705739931901</v>
      </c>
      <c r="J5554">
        <v>0.37525541752993602</v>
      </c>
      <c r="K5554">
        <v>0.32001436517890097</v>
      </c>
      <c r="L5554">
        <v>0.95185004866856504</v>
      </c>
      <c r="M5554">
        <v>0.65133149674867397</v>
      </c>
      <c r="N5554">
        <v>0.25576379074454902</v>
      </c>
      <c r="O5554">
        <v>0.73876726259657899</v>
      </c>
      <c r="P5554">
        <v>0.47038486447328598</v>
      </c>
      <c r="Q5554">
        <v>0.51876491883537701</v>
      </c>
      <c r="R5554">
        <v>0.59487403499416502</v>
      </c>
      <c r="S5554">
        <v>0.234716163611249</v>
      </c>
      <c r="T5554">
        <v>0.30265198804524601</v>
      </c>
      <c r="U5554">
        <v>0.550159371846213</v>
      </c>
      <c r="V5554">
        <v>0.46914912682384402</v>
      </c>
      <c r="W5554">
        <v>0.31501961610337598</v>
      </c>
      <c r="X5554">
        <v>0.64223596786191905</v>
      </c>
      <c r="Y5554">
        <v>0.39811272702567202</v>
      </c>
      <c r="Z5554">
        <v>0.457017330528599</v>
      </c>
      <c r="AA5554">
        <v>0.389678991569468</v>
      </c>
      <c r="AB5554">
        <v>0.51982414965100898</v>
      </c>
      <c r="AC5554">
        <v>0.54933100207281005</v>
      </c>
      <c r="AD5554">
        <v>0.14970602228404101</v>
      </c>
      <c r="AE5554">
        <v>0.29163373457094499</v>
      </c>
      <c r="AF5554">
        <v>0.42967254009995498</v>
      </c>
      <c r="AG5554">
        <v>0.135217508179307</v>
      </c>
      <c r="AH5554">
        <v>0.73905035859092305</v>
      </c>
    </row>
    <row r="5555" spans="1:34" x14ac:dyDescent="0.25">
      <c r="A5555" s="1" t="s">
        <v>11140</v>
      </c>
      <c r="B5555" s="1" t="s">
        <v>11141</v>
      </c>
      <c r="C5555">
        <v>7.0532123242360001</v>
      </c>
      <c r="D5555">
        <v>5.8005923596685802</v>
      </c>
      <c r="E5555">
        <v>6.2123618274650303</v>
      </c>
      <c r="F5555">
        <v>8.4011983735687004</v>
      </c>
      <c r="G5555">
        <v>6.0933483369615198</v>
      </c>
      <c r="H5555">
        <v>6.0471534582437201</v>
      </c>
      <c r="I5555">
        <v>7.7335145940809902</v>
      </c>
      <c r="J5555">
        <v>5.5566438054077798</v>
      </c>
      <c r="K5555">
        <v>8.0770367065510005</v>
      </c>
      <c r="L5555">
        <v>7.91258157658807</v>
      </c>
      <c r="M5555">
        <v>5.0444610447565603</v>
      </c>
      <c r="N5555">
        <v>5.8888579465367101</v>
      </c>
      <c r="O5555">
        <v>7.37187917671449</v>
      </c>
      <c r="P5555">
        <v>4.5538080858039596</v>
      </c>
      <c r="Q5555">
        <v>5.5023288244689397</v>
      </c>
      <c r="R5555">
        <v>9.2906095741794594</v>
      </c>
      <c r="S5555">
        <v>6.1486126994174999</v>
      </c>
      <c r="T5555">
        <v>6.74129875847244</v>
      </c>
      <c r="U5555">
        <v>8.5771325274903205</v>
      </c>
      <c r="V5555">
        <v>7.7838799964373901</v>
      </c>
      <c r="W5555">
        <v>7.6089501252594998</v>
      </c>
      <c r="X5555">
        <v>9.7855020893453108</v>
      </c>
      <c r="Y5555">
        <v>3.98994534704154</v>
      </c>
      <c r="Z5555">
        <v>6.1528795939911696</v>
      </c>
      <c r="AA5555">
        <v>5.3623445296039103</v>
      </c>
      <c r="AB5555">
        <v>5.3669744822965404</v>
      </c>
      <c r="AC5555">
        <v>9.5893503636899204</v>
      </c>
      <c r="AD5555">
        <v>6.8338384904396401</v>
      </c>
      <c r="AE5555">
        <v>7.9469120066475298</v>
      </c>
      <c r="AF5555">
        <v>6.6718895991126903</v>
      </c>
      <c r="AG5555">
        <v>7.1594434369278801</v>
      </c>
      <c r="AH5555">
        <v>7.73788647078573</v>
      </c>
    </row>
    <row r="5556" spans="1:34" x14ac:dyDescent="0.25">
      <c r="A5556" s="1" t="s">
        <v>11142</v>
      </c>
      <c r="B5556" s="1" t="s">
        <v>11143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</row>
    <row r="5557" spans="1:34" x14ac:dyDescent="0.25">
      <c r="A5557" s="1" t="s">
        <v>11144</v>
      </c>
      <c r="B5557" s="1" t="s">
        <v>11145</v>
      </c>
      <c r="C5557">
        <v>20.221598452926699</v>
      </c>
      <c r="D5557">
        <v>22.077767757037101</v>
      </c>
      <c r="E5557">
        <v>23.1344848708003</v>
      </c>
      <c r="F5557">
        <v>18.9598167570859</v>
      </c>
      <c r="G5557">
        <v>18.944770158202299</v>
      </c>
      <c r="H5557">
        <v>17.9555445281228</v>
      </c>
      <c r="I5557">
        <v>15.814480623883099</v>
      </c>
      <c r="J5557">
        <v>19.455387453715201</v>
      </c>
      <c r="K5557">
        <v>18.974195431761199</v>
      </c>
      <c r="L5557">
        <v>18.1420363956735</v>
      </c>
      <c r="M5557">
        <v>19.175576156837</v>
      </c>
      <c r="N5557">
        <v>18.900353138740201</v>
      </c>
      <c r="O5557">
        <v>15.938239769756199</v>
      </c>
      <c r="P5557">
        <v>17.7895463644094</v>
      </c>
      <c r="Q5557">
        <v>21.962542157157099</v>
      </c>
      <c r="R5557">
        <v>16.7629239001378</v>
      </c>
      <c r="S5557">
        <v>20.0270928669817</v>
      </c>
      <c r="T5557">
        <v>20.542660235209102</v>
      </c>
      <c r="U5557">
        <v>17.200155189173799</v>
      </c>
      <c r="V5557">
        <v>20.214138553475902</v>
      </c>
      <c r="W5557">
        <v>21.822098243949199</v>
      </c>
      <c r="X5557">
        <v>15.960470060773201</v>
      </c>
      <c r="Y5557">
        <v>23.060181852105099</v>
      </c>
      <c r="Z5557">
        <v>20.090049824354502</v>
      </c>
      <c r="AA5557">
        <v>18.671963986235401</v>
      </c>
      <c r="AB5557">
        <v>18.3411919046086</v>
      </c>
      <c r="AC5557">
        <v>13.4613205185601</v>
      </c>
      <c r="AD5557">
        <v>15.2116465348837</v>
      </c>
      <c r="AE5557">
        <v>15.265493760934</v>
      </c>
      <c r="AF5557">
        <v>15.176081114750801</v>
      </c>
      <c r="AG5557">
        <v>20.0644509639815</v>
      </c>
      <c r="AH5557">
        <v>15.5958076206641</v>
      </c>
    </row>
    <row r="5558" spans="1:34" x14ac:dyDescent="0.25">
      <c r="A5558" s="1" t="s">
        <v>11146</v>
      </c>
      <c r="B5558" s="1" t="s">
        <v>11147</v>
      </c>
      <c r="C5558">
        <v>0.83912735467232602</v>
      </c>
      <c r="D5558">
        <v>0.45674949588132502</v>
      </c>
      <c r="E5558">
        <v>0.827407212066399</v>
      </c>
      <c r="F5558">
        <v>1.00067205458706</v>
      </c>
      <c r="G5558">
        <v>0.76085813280459202</v>
      </c>
      <c r="H5558">
        <v>1.0830805615701899</v>
      </c>
      <c r="I5558">
        <v>0.66805013798313195</v>
      </c>
      <c r="J5558">
        <v>0.76137835432292</v>
      </c>
      <c r="K5558">
        <v>1.4034866559533401</v>
      </c>
      <c r="L5558">
        <v>0.60405672321966597</v>
      </c>
      <c r="M5558">
        <v>0.83595904382315001</v>
      </c>
      <c r="N5558">
        <v>0.99922116389257698</v>
      </c>
      <c r="O5558">
        <v>0.88336524147621098</v>
      </c>
      <c r="P5558">
        <v>0.82588736945421004</v>
      </c>
      <c r="Q5558">
        <v>0.80727973099522699</v>
      </c>
      <c r="R5558">
        <v>0.66724861311429096</v>
      </c>
      <c r="S5558">
        <v>0.85993166854685099</v>
      </c>
      <c r="T5558">
        <v>1.05480691769187</v>
      </c>
      <c r="U5558">
        <v>0.62323188186140899</v>
      </c>
      <c r="V5558">
        <v>1.25932868050205</v>
      </c>
      <c r="W5558">
        <v>1.21801857821329</v>
      </c>
      <c r="X5558">
        <v>0.54676270586528697</v>
      </c>
      <c r="Y5558">
        <v>1.41761535500874</v>
      </c>
      <c r="Z5558">
        <v>0.36121827812809898</v>
      </c>
      <c r="AA5558">
        <v>1.2929485429216401</v>
      </c>
      <c r="AB5558">
        <v>0.47574082335505602</v>
      </c>
      <c r="AC5558">
        <v>1.40116449390231</v>
      </c>
      <c r="AD5558">
        <v>0.46785073489920398</v>
      </c>
      <c r="AE5558">
        <v>1.1236077463627501</v>
      </c>
      <c r="AF5558">
        <v>0.480682498675778</v>
      </c>
      <c r="AG5558">
        <v>0.68115757323952197</v>
      </c>
      <c r="AH5558">
        <v>0.70586216209244601</v>
      </c>
    </row>
    <row r="5559" spans="1:34" x14ac:dyDescent="0.25">
      <c r="A5559" s="1" t="s">
        <v>11148</v>
      </c>
      <c r="B5559" s="1" t="s">
        <v>11149</v>
      </c>
      <c r="C5559">
        <v>1.1344642902239299</v>
      </c>
      <c r="D5559">
        <v>1.73516057327544</v>
      </c>
      <c r="E5559">
        <v>1.33365022265749</v>
      </c>
      <c r="F5559">
        <v>1.2366925724745499</v>
      </c>
      <c r="G5559">
        <v>1.40540060031988</v>
      </c>
      <c r="H5559">
        <v>1.3819938136212799</v>
      </c>
      <c r="I5559">
        <v>0.93786789212203603</v>
      </c>
      <c r="J5559">
        <v>1.9197778132207</v>
      </c>
      <c r="K5559">
        <v>1.0834722907744301</v>
      </c>
      <c r="L5559">
        <v>0.93100631480400398</v>
      </c>
      <c r="M5559">
        <v>0.91572596567721798</v>
      </c>
      <c r="N5559">
        <v>1.4023595263331401</v>
      </c>
      <c r="O5559">
        <v>1.75329408420114</v>
      </c>
      <c r="P5559">
        <v>1.2390911120458401</v>
      </c>
      <c r="Q5559">
        <v>1.8030186043704901</v>
      </c>
      <c r="R5559">
        <v>1.40450585258175</v>
      </c>
      <c r="S5559">
        <v>1.56338589468621</v>
      </c>
      <c r="T5559">
        <v>1.24407334856825</v>
      </c>
      <c r="U5559">
        <v>1.3192327441924301</v>
      </c>
      <c r="V5559">
        <v>1.63722963716494</v>
      </c>
      <c r="W5559">
        <v>1.26456938868702</v>
      </c>
      <c r="X5559">
        <v>0.99700930983829605</v>
      </c>
      <c r="Y5559">
        <v>1.67940214072406</v>
      </c>
      <c r="Z5559">
        <v>1.3561126486211701</v>
      </c>
      <c r="AA5559">
        <v>1.24182231247319</v>
      </c>
      <c r="AB5559">
        <v>1.5884547198810499</v>
      </c>
      <c r="AC5559">
        <v>1.12432232316712</v>
      </c>
      <c r="AD5559">
        <v>2.5863731153748302</v>
      </c>
      <c r="AE5559">
        <v>1.6733444916998199</v>
      </c>
      <c r="AF5559">
        <v>1.70680612347168</v>
      </c>
      <c r="AG5559">
        <v>1.74526845099367</v>
      </c>
      <c r="AH5559">
        <v>1.3927018007481999</v>
      </c>
    </row>
    <row r="5560" spans="1:34" x14ac:dyDescent="0.25">
      <c r="A5560" s="1" t="s">
        <v>11150</v>
      </c>
      <c r="B5560" s="1" t="s">
        <v>11151</v>
      </c>
      <c r="C5560">
        <v>0.19323386203993401</v>
      </c>
      <c r="D5560">
        <v>5.7436317339559E-2</v>
      </c>
      <c r="E5560">
        <v>0.321164201475309</v>
      </c>
      <c r="F5560">
        <v>0.21662358989542499</v>
      </c>
      <c r="G5560">
        <v>0.182660838345265</v>
      </c>
      <c r="H5560">
        <v>5.6821239188267703E-2</v>
      </c>
      <c r="I5560">
        <v>0.22898145707030201</v>
      </c>
      <c r="J5560">
        <v>0.230451654102862</v>
      </c>
      <c r="K5560">
        <v>0.23535505692429301</v>
      </c>
      <c r="L5560">
        <v>0</v>
      </c>
      <c r="M5560">
        <v>0.23335197483709899</v>
      </c>
      <c r="N5560">
        <v>0.15174514887830401</v>
      </c>
      <c r="O5560">
        <v>0.317530935489796</v>
      </c>
      <c r="P5560">
        <v>0.45852676713335899</v>
      </c>
      <c r="Q5560">
        <v>0.435587397793336</v>
      </c>
      <c r="R5560">
        <v>0.28080356856458299</v>
      </c>
      <c r="S5560">
        <v>0.186069686245598</v>
      </c>
      <c r="T5560">
        <v>0.38249815960496603</v>
      </c>
      <c r="U5560">
        <v>0.34241541122574298</v>
      </c>
      <c r="V5560">
        <v>8.4762492529245698E-2</v>
      </c>
      <c r="W5560">
        <v>0.442454651253264</v>
      </c>
      <c r="X5560">
        <v>0.33507916549742001</v>
      </c>
      <c r="Y5560">
        <v>0.51086524626091401</v>
      </c>
      <c r="Z5560">
        <v>0</v>
      </c>
      <c r="AA5560">
        <v>7.2090558429325699E-2</v>
      </c>
      <c r="AB5560">
        <v>0</v>
      </c>
      <c r="AC5560">
        <v>0.98464126742176705</v>
      </c>
      <c r="AD5560">
        <v>0.14035263176821799</v>
      </c>
      <c r="AE5560">
        <v>0.46128242830378202</v>
      </c>
      <c r="AF5560">
        <v>0.229106516659939</v>
      </c>
      <c r="AG5560">
        <v>6.7608754089653694E-2</v>
      </c>
      <c r="AH5560">
        <v>0.772528068321508</v>
      </c>
    </row>
    <row r="5561" spans="1:34" x14ac:dyDescent="0.25">
      <c r="A5561" s="1" t="s">
        <v>11152</v>
      </c>
      <c r="B5561" s="1" t="s">
        <v>11153</v>
      </c>
      <c r="C5561">
        <v>1.91974156159662</v>
      </c>
      <c r="D5561">
        <v>1.5775567410170701</v>
      </c>
      <c r="E5561">
        <v>1.3260078551060299</v>
      </c>
      <c r="F5561">
        <v>2.0708520599330198</v>
      </c>
      <c r="G5561">
        <v>1.7976399210013301</v>
      </c>
      <c r="H5561">
        <v>1.2917884285305401</v>
      </c>
      <c r="I5561">
        <v>1.84958534599891</v>
      </c>
      <c r="J5561">
        <v>1.91640504280736</v>
      </c>
      <c r="K5561">
        <v>1.87419676980192</v>
      </c>
      <c r="L5561">
        <v>1.95149636015414</v>
      </c>
      <c r="M5561">
        <v>1.22265997337675</v>
      </c>
      <c r="N5561">
        <v>2.4839207616511798</v>
      </c>
      <c r="O5561">
        <v>2.30057129304689</v>
      </c>
      <c r="P5561">
        <v>1.2044154677163299</v>
      </c>
      <c r="Q5561">
        <v>1.2207694927844099</v>
      </c>
      <c r="R5561">
        <v>1.15835911413144</v>
      </c>
      <c r="S5561">
        <v>2.18307727908264</v>
      </c>
      <c r="T5561">
        <v>0.96240025460642098</v>
      </c>
      <c r="U5561">
        <v>2.8793921261386402</v>
      </c>
      <c r="V5561">
        <v>2.5205317042724</v>
      </c>
      <c r="W5561">
        <v>2.3350914046333702</v>
      </c>
      <c r="X5561">
        <v>1.9578680698897</v>
      </c>
      <c r="Y5561">
        <v>1.5666496214888199</v>
      </c>
      <c r="Z5561">
        <v>1.93497766711894</v>
      </c>
      <c r="AA5561">
        <v>1.79220616378524</v>
      </c>
      <c r="AB5561">
        <v>2.09452784932243</v>
      </c>
      <c r="AC5561">
        <v>3.2632995721750899</v>
      </c>
      <c r="AD5561">
        <v>1.9225765456574799</v>
      </c>
      <c r="AE5561">
        <v>1.40485413924175</v>
      </c>
      <c r="AF5561">
        <v>2.5392015169062199</v>
      </c>
      <c r="AG5561">
        <v>2.4956194122366502</v>
      </c>
      <c r="AH5561">
        <v>1.32574638128703</v>
      </c>
    </row>
    <row r="5562" spans="1:34" x14ac:dyDescent="0.25">
      <c r="A5562" s="1" t="s">
        <v>11154</v>
      </c>
      <c r="B5562" s="1" t="s">
        <v>11155</v>
      </c>
      <c r="C5562">
        <v>163.080634987531</v>
      </c>
      <c r="D5562">
        <v>178.413202749758</v>
      </c>
      <c r="E5562">
        <v>185.629653023304</v>
      </c>
      <c r="F5562">
        <v>175.86949424609799</v>
      </c>
      <c r="G5562">
        <v>179.21112969183599</v>
      </c>
      <c r="H5562">
        <v>199.62168813417699</v>
      </c>
      <c r="I5562">
        <v>186.79234342596601</v>
      </c>
      <c r="J5562">
        <v>196.04940107548401</v>
      </c>
      <c r="K5562">
        <v>183.51836682273199</v>
      </c>
      <c r="L5562">
        <v>180.66084627213701</v>
      </c>
      <c r="M5562">
        <v>191.41878958018</v>
      </c>
      <c r="N5562">
        <v>194.16544112820901</v>
      </c>
      <c r="O5562">
        <v>196.484955307235</v>
      </c>
      <c r="P5562">
        <v>193.60460535634499</v>
      </c>
      <c r="Q5562">
        <v>186.07434113655</v>
      </c>
      <c r="R5562">
        <v>198.73898383690201</v>
      </c>
      <c r="S5562">
        <v>233.972549180295</v>
      </c>
      <c r="T5562">
        <v>222.00070654839101</v>
      </c>
      <c r="U5562">
        <v>184.29362210939101</v>
      </c>
      <c r="V5562">
        <v>211.124582048778</v>
      </c>
      <c r="W5562">
        <v>214.53578994113499</v>
      </c>
      <c r="X5562">
        <v>195.32434787663399</v>
      </c>
      <c r="Y5562">
        <v>217.10096470526199</v>
      </c>
      <c r="Z5562">
        <v>174.373783058306</v>
      </c>
      <c r="AA5562">
        <v>202.685182608204</v>
      </c>
      <c r="AB5562">
        <v>202.612746033929</v>
      </c>
      <c r="AC5562">
        <v>204.36311584734</v>
      </c>
      <c r="AD5562">
        <v>195.44005736491701</v>
      </c>
      <c r="AE5562">
        <v>197.99970687582501</v>
      </c>
      <c r="AF5562">
        <v>174.34719514266999</v>
      </c>
      <c r="AG5562">
        <v>221.75537876660201</v>
      </c>
      <c r="AH5562">
        <v>210.20514358752899</v>
      </c>
    </row>
    <row r="5563" spans="1:34" x14ac:dyDescent="0.25">
      <c r="A5563" s="1" t="s">
        <v>11156</v>
      </c>
      <c r="B5563" s="1" t="s">
        <v>11157</v>
      </c>
      <c r="C5563">
        <v>4.3618311383517003</v>
      </c>
      <c r="D5563">
        <v>4.6129137111458904</v>
      </c>
      <c r="E5563">
        <v>5.4733715638069498</v>
      </c>
      <c r="F5563">
        <v>4.4763700078810302</v>
      </c>
      <c r="G5563">
        <v>4.90741762527567</v>
      </c>
      <c r="H5563">
        <v>2.7944347565400398</v>
      </c>
      <c r="I5563">
        <v>4.63824040724404</v>
      </c>
      <c r="J5563">
        <v>3.1183052272761498</v>
      </c>
      <c r="K5563">
        <v>6.67276687428412</v>
      </c>
      <c r="L5563">
        <v>5.1891747281035903</v>
      </c>
      <c r="M5563">
        <v>5.0167450453758997</v>
      </c>
      <c r="N5563">
        <v>3.3488217876055799</v>
      </c>
      <c r="O5563">
        <v>4.2368716126584296</v>
      </c>
      <c r="P5563">
        <v>4.50786092238737</v>
      </c>
      <c r="Q5563">
        <v>4.0946762890440596</v>
      </c>
      <c r="R5563">
        <v>5.0483500657373002</v>
      </c>
      <c r="S5563">
        <v>3.0379950578581099</v>
      </c>
      <c r="T5563">
        <v>4.7659603262691697</v>
      </c>
      <c r="U5563">
        <v>3.7999798477756799</v>
      </c>
      <c r="V5563">
        <v>4.6625876100761898</v>
      </c>
      <c r="W5563">
        <v>5.6405932232322602</v>
      </c>
      <c r="X5563">
        <v>4.0588259413879202</v>
      </c>
      <c r="Y5563">
        <v>6.3176526076062398</v>
      </c>
      <c r="Z5563">
        <v>3.6896219000939099</v>
      </c>
      <c r="AA5563">
        <v>3.9297309355041001</v>
      </c>
      <c r="AB5563">
        <v>4.27307702976759</v>
      </c>
      <c r="AC5563">
        <v>4.3182013575954503</v>
      </c>
      <c r="AD5563">
        <v>5.1028270131341902</v>
      </c>
      <c r="AE5563">
        <v>3.7288361724708201</v>
      </c>
      <c r="AF5563">
        <v>4.7132152956709898</v>
      </c>
      <c r="AG5563">
        <v>5.0451926952920596</v>
      </c>
      <c r="AH5563">
        <v>6.0447538221585901</v>
      </c>
    </row>
    <row r="5564" spans="1:34" x14ac:dyDescent="0.25">
      <c r="A5564" s="1" t="s">
        <v>11158</v>
      </c>
      <c r="B5564" s="1" t="s">
        <v>11159</v>
      </c>
      <c r="C5564">
        <v>0.23742859489528001</v>
      </c>
      <c r="D5564">
        <v>0.122937199308935</v>
      </c>
      <c r="E5564">
        <v>0.225408718150239</v>
      </c>
      <c r="F5564">
        <v>0.42030923565968797</v>
      </c>
      <c r="G5564">
        <v>0.238504996510217</v>
      </c>
      <c r="H5564">
        <v>0.14864662544336499</v>
      </c>
      <c r="I5564">
        <v>0.20414020601010599</v>
      </c>
      <c r="J5564">
        <v>0.26784183980923099</v>
      </c>
      <c r="K5564">
        <v>0.31723642883030301</v>
      </c>
      <c r="L5564">
        <v>0.106264866454817</v>
      </c>
      <c r="M5564">
        <v>9.8557687095506996E-2</v>
      </c>
      <c r="N5564">
        <v>0.19941314704954799</v>
      </c>
      <c r="O5564">
        <v>5.6086564452267999E-2</v>
      </c>
      <c r="P5564">
        <v>0.27529578981807101</v>
      </c>
      <c r="Q5564">
        <v>0.39942032831317198</v>
      </c>
      <c r="R5564">
        <v>0.104805983163967</v>
      </c>
      <c r="S5564">
        <v>0.415169712354376</v>
      </c>
      <c r="T5564">
        <v>0.10088399601508199</v>
      </c>
      <c r="U5564">
        <v>7.2996627628800298E-2</v>
      </c>
      <c r="V5564">
        <v>0.23814227759342299</v>
      </c>
      <c r="W5564">
        <v>0.12743503514988799</v>
      </c>
      <c r="X5564">
        <v>5.35296716040293E-2</v>
      </c>
      <c r="Y5564">
        <v>0.39588486248691601</v>
      </c>
      <c r="Z5564">
        <v>0.28523476431178801</v>
      </c>
      <c r="AA5564">
        <v>0.30280163859485698</v>
      </c>
      <c r="AB5564">
        <v>0.32236928363746398</v>
      </c>
      <c r="AC5564">
        <v>0.37276300775528798</v>
      </c>
      <c r="AD5564">
        <v>0.20585225239441499</v>
      </c>
      <c r="AE5564">
        <v>6.0419693315678702E-2</v>
      </c>
      <c r="AF5564">
        <v>0.13926283439060599</v>
      </c>
      <c r="AG5564">
        <v>0.28947606257406999</v>
      </c>
      <c r="AH5564">
        <v>0.235903853605228</v>
      </c>
    </row>
    <row r="5565" spans="1:34" x14ac:dyDescent="0.25">
      <c r="A5565" s="1" t="s">
        <v>11160</v>
      </c>
      <c r="B5565" s="1" t="s">
        <v>11161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</row>
    <row r="5566" spans="1:34" x14ac:dyDescent="0.25">
      <c r="A5566" s="1" t="s">
        <v>11162</v>
      </c>
      <c r="B5566" s="1" t="s">
        <v>11163</v>
      </c>
      <c r="C5566">
        <v>2.91456639369129E-2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5.9837894357155003E-2</v>
      </c>
      <c r="J5566">
        <v>0</v>
      </c>
      <c r="K5566">
        <v>7.4370249460871299E-2</v>
      </c>
      <c r="L5566">
        <v>0.20594978635284</v>
      </c>
      <c r="M5566">
        <v>0</v>
      </c>
      <c r="N5566">
        <v>9.9706573524773995E-2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.13474733299166999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6.9420537746757993E-2</v>
      </c>
      <c r="AD5566">
        <v>3.74265055710103E-2</v>
      </c>
      <c r="AE5566">
        <v>0</v>
      </c>
      <c r="AF5566">
        <v>0</v>
      </c>
      <c r="AG5566">
        <v>0</v>
      </c>
      <c r="AH5566">
        <v>0</v>
      </c>
    </row>
    <row r="5567" spans="1:34" x14ac:dyDescent="0.25">
      <c r="A5567" s="1" t="s">
        <v>11164</v>
      </c>
      <c r="B5567" s="1" t="s">
        <v>11165</v>
      </c>
      <c r="C5567">
        <v>1.97211889305282E-2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7.4370249460871299E-2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</row>
    <row r="5568" spans="1:34" x14ac:dyDescent="0.25">
      <c r="A5568" s="1" t="s">
        <v>11166</v>
      </c>
      <c r="B5568" s="1" t="s">
        <v>11167</v>
      </c>
      <c r="C5568">
        <v>62.356506291563299</v>
      </c>
      <c r="D5568">
        <v>63.351456010011503</v>
      </c>
      <c r="E5568">
        <v>65.926031361967702</v>
      </c>
      <c r="F5568">
        <v>65.458381868528406</v>
      </c>
      <c r="G5568">
        <v>56.054269056383099</v>
      </c>
      <c r="H5568">
        <v>56.158043341152698</v>
      </c>
      <c r="I5568">
        <v>61.645152742655597</v>
      </c>
      <c r="J5568">
        <v>58.661590716704602</v>
      </c>
      <c r="K5568">
        <v>71.025326014118406</v>
      </c>
      <c r="L5568">
        <v>81.239132862681899</v>
      </c>
      <c r="M5568">
        <v>53.490606383905202</v>
      </c>
      <c r="N5568">
        <v>64.693201089335403</v>
      </c>
      <c r="O5568">
        <v>63.038037729936597</v>
      </c>
      <c r="P5568">
        <v>55.319217770343002</v>
      </c>
      <c r="Q5568">
        <v>66.847789172496405</v>
      </c>
      <c r="R5568">
        <v>68.735596708301202</v>
      </c>
      <c r="S5568">
        <v>57.694046704716001</v>
      </c>
      <c r="T5568">
        <v>63.540396209402402</v>
      </c>
      <c r="U5568">
        <v>75.992908119938704</v>
      </c>
      <c r="V5568">
        <v>58.4124990965257</v>
      </c>
      <c r="W5568">
        <v>66.3514992985817</v>
      </c>
      <c r="X5568">
        <v>74.129055666833807</v>
      </c>
      <c r="Y5568">
        <v>52.447727499898598</v>
      </c>
      <c r="Z5568">
        <v>45.016668222609702</v>
      </c>
      <c r="AA5568">
        <v>64.7255667673613</v>
      </c>
      <c r="AB5568">
        <v>64.476828356285594</v>
      </c>
      <c r="AC5568">
        <v>62.502686683931998</v>
      </c>
      <c r="AD5568">
        <v>68.687609174521299</v>
      </c>
      <c r="AE5568">
        <v>63.189160587660197</v>
      </c>
      <c r="AF5568">
        <v>56.780286249193203</v>
      </c>
      <c r="AG5568">
        <v>60.811828388214302</v>
      </c>
      <c r="AH5568">
        <v>62.280183441065297</v>
      </c>
    </row>
    <row r="5569" spans="1:34" x14ac:dyDescent="0.25">
      <c r="A5569" s="1" t="s">
        <v>11168</v>
      </c>
      <c r="B5569" s="1" t="s">
        <v>11169</v>
      </c>
      <c r="C5569">
        <v>1.65550764984537</v>
      </c>
      <c r="D5569">
        <v>2.0196011171380799</v>
      </c>
      <c r="E5569">
        <v>2.34957928792186</v>
      </c>
      <c r="F5569">
        <v>2.5685168196873902</v>
      </c>
      <c r="G5569">
        <v>1.4960868868677699</v>
      </c>
      <c r="H5569">
        <v>1.7797424879391499</v>
      </c>
      <c r="I5569">
        <v>2.9219222497194601</v>
      </c>
      <c r="J5569">
        <v>1.1210092731914001</v>
      </c>
      <c r="K5569">
        <v>3.5280607275698199</v>
      </c>
      <c r="L5569">
        <v>3.1284250014247998</v>
      </c>
      <c r="M5569">
        <v>2.0326525805298301</v>
      </c>
      <c r="N5569">
        <v>2.1220414092363602</v>
      </c>
      <c r="O5569">
        <v>2.4161075419024698</v>
      </c>
      <c r="P5569">
        <v>2.1106135754792099</v>
      </c>
      <c r="Q5569">
        <v>3.2685249734389701</v>
      </c>
      <c r="R5569">
        <v>3.4371526380226798</v>
      </c>
      <c r="S5569">
        <v>4.0613168187404201</v>
      </c>
      <c r="T5569">
        <v>2.8788563504834501</v>
      </c>
      <c r="U5569">
        <v>2.49222067300837</v>
      </c>
      <c r="V5569">
        <v>1.5434573730043799</v>
      </c>
      <c r="W5569">
        <v>2.6125420588100501</v>
      </c>
      <c r="X5569">
        <v>2.9128136979489598</v>
      </c>
      <c r="Y5569">
        <v>1.6445085515369899</v>
      </c>
      <c r="Z5569">
        <v>2.3027397983374698</v>
      </c>
      <c r="AA5569">
        <v>1.5535806018454701</v>
      </c>
      <c r="AB5569">
        <v>2.7878900178463599</v>
      </c>
      <c r="AC5569">
        <v>1.84334803940436</v>
      </c>
      <c r="AD5569">
        <v>2.1939154751703702</v>
      </c>
      <c r="AE5569">
        <v>2.50310458539363</v>
      </c>
      <c r="AF5569">
        <v>1.3236633205380799</v>
      </c>
      <c r="AG5569">
        <v>1.28090815389558</v>
      </c>
      <c r="AH5569">
        <v>2.5079835877327299</v>
      </c>
    </row>
    <row r="5570" spans="1:34" x14ac:dyDescent="0.25">
      <c r="A5570" s="1" t="s">
        <v>11170</v>
      </c>
      <c r="B5570" s="1" t="s">
        <v>11171</v>
      </c>
      <c r="C5570">
        <v>41.293793949024703</v>
      </c>
      <c r="D5570">
        <v>39.363395015825603</v>
      </c>
      <c r="E5570">
        <v>48.746466784397001</v>
      </c>
      <c r="F5570">
        <v>58.432227837188996</v>
      </c>
      <c r="G5570">
        <v>32.551623028874801</v>
      </c>
      <c r="H5570">
        <v>45.396544944625099</v>
      </c>
      <c r="I5570">
        <v>67.365587801491202</v>
      </c>
      <c r="J5570">
        <v>36.741862812315503</v>
      </c>
      <c r="K5570">
        <v>53.094373576560798</v>
      </c>
      <c r="L5570">
        <v>65.174038005478906</v>
      </c>
      <c r="M5570">
        <v>33.726487917198803</v>
      </c>
      <c r="N5570">
        <v>52.761409092216397</v>
      </c>
      <c r="O5570">
        <v>50.480919962211701</v>
      </c>
      <c r="P5570">
        <v>35.351275547702699</v>
      </c>
      <c r="Q5570">
        <v>50.488000850972703</v>
      </c>
      <c r="R5570">
        <v>72.334998849717493</v>
      </c>
      <c r="S5570">
        <v>45.793273842587297</v>
      </c>
      <c r="T5570">
        <v>48.246237066997601</v>
      </c>
      <c r="U5570">
        <v>59.481320013457697</v>
      </c>
      <c r="V5570">
        <v>39.3141069490202</v>
      </c>
      <c r="W5570">
        <v>52.8433031428197</v>
      </c>
      <c r="X5570">
        <v>61.948827250246197</v>
      </c>
      <c r="Y5570">
        <v>31.646783454109698</v>
      </c>
      <c r="Z5570">
        <v>37.961062412787697</v>
      </c>
      <c r="AA5570">
        <v>36.1269697484895</v>
      </c>
      <c r="AB5570">
        <v>43.0907166001018</v>
      </c>
      <c r="AC5570">
        <v>48.577569361020402</v>
      </c>
      <c r="AD5570">
        <v>55.303255594401499</v>
      </c>
      <c r="AE5570">
        <v>61.9642019672538</v>
      </c>
      <c r="AF5570">
        <v>41.622228557543103</v>
      </c>
      <c r="AG5570">
        <v>62.086688697806402</v>
      </c>
      <c r="AH5570">
        <v>63.071950378174201</v>
      </c>
    </row>
    <row r="5571" spans="1:34" x14ac:dyDescent="0.25">
      <c r="A5571" s="1" t="s">
        <v>11172</v>
      </c>
      <c r="B5571" s="1" t="s">
        <v>11173</v>
      </c>
      <c r="C5571">
        <v>30.000465294063101</v>
      </c>
      <c r="D5571">
        <v>25.016789596176601</v>
      </c>
      <c r="E5571">
        <v>34.003369707828398</v>
      </c>
      <c r="F5571">
        <v>48.2735172533312</v>
      </c>
      <c r="G5571">
        <v>18.263571585015999</v>
      </c>
      <c r="H5571">
        <v>32.594417106257097</v>
      </c>
      <c r="I5571">
        <v>53.197084793383098</v>
      </c>
      <c r="J5571">
        <v>20.9478754558025</v>
      </c>
      <c r="K5571">
        <v>40.976936493649497</v>
      </c>
      <c r="L5571">
        <v>51.592854112598197</v>
      </c>
      <c r="M5571">
        <v>21.316770004697801</v>
      </c>
      <c r="N5571">
        <v>31.9880158716905</v>
      </c>
      <c r="O5571">
        <v>41.824394170071301</v>
      </c>
      <c r="P5571">
        <v>23.169600108447199</v>
      </c>
      <c r="Q5571">
        <v>38.099849126109497</v>
      </c>
      <c r="R5571">
        <v>57.094118466650599</v>
      </c>
      <c r="S5571">
        <v>33.365783938674298</v>
      </c>
      <c r="T5571">
        <v>32.755855206690804</v>
      </c>
      <c r="U5571">
        <v>48.821953409619098</v>
      </c>
      <c r="V5571">
        <v>26.7848891814156</v>
      </c>
      <c r="W5571">
        <v>35.5893125423041</v>
      </c>
      <c r="X5571">
        <v>48.3496579808467</v>
      </c>
      <c r="Y5571">
        <v>15.4069372937116</v>
      </c>
      <c r="Z5571">
        <v>28.015666603371599</v>
      </c>
      <c r="AA5571">
        <v>22.292959667000801</v>
      </c>
      <c r="AB5571">
        <v>25.421630740404499</v>
      </c>
      <c r="AC5571">
        <v>37.585755999914802</v>
      </c>
      <c r="AD5571">
        <v>41.946927974800303</v>
      </c>
      <c r="AE5571">
        <v>50.606757648828001</v>
      </c>
      <c r="AF5571">
        <v>32.544329248050801</v>
      </c>
      <c r="AG5571">
        <v>42.549798434028602</v>
      </c>
      <c r="AH5571">
        <v>47.036261167849602</v>
      </c>
    </row>
    <row r="5572" spans="1:34" x14ac:dyDescent="0.25">
      <c r="A5572" s="1" t="s">
        <v>11174</v>
      </c>
      <c r="B5572" s="1" t="s">
        <v>11175</v>
      </c>
      <c r="C5572">
        <v>17.821687722273701</v>
      </c>
      <c r="D5572">
        <v>17.9435493254771</v>
      </c>
      <c r="E5572">
        <v>18.0747400457069</v>
      </c>
      <c r="F5572">
        <v>17.868094741424201</v>
      </c>
      <c r="G5572">
        <v>16.053257973867002</v>
      </c>
      <c r="H5572">
        <v>19.9367578013801</v>
      </c>
      <c r="I5572">
        <v>19.225091958847202</v>
      </c>
      <c r="J5572">
        <v>17.533331367906499</v>
      </c>
      <c r="K5572">
        <v>18.911596191074999</v>
      </c>
      <c r="L5572">
        <v>20.6156199109918</v>
      </c>
      <c r="M5572">
        <v>16.061124730530398</v>
      </c>
      <c r="N5572">
        <v>16.893051427856999</v>
      </c>
      <c r="O5572">
        <v>19.8324887143254</v>
      </c>
      <c r="P5572">
        <v>17.915937191182302</v>
      </c>
      <c r="Q5572">
        <v>19.459599195208401</v>
      </c>
      <c r="R5572">
        <v>21.340332817188301</v>
      </c>
      <c r="S5572">
        <v>16.000167137950498</v>
      </c>
      <c r="T5572">
        <v>17.4873939022625</v>
      </c>
      <c r="U5572">
        <v>20.365505468049399</v>
      </c>
      <c r="V5572">
        <v>15.9324766971787</v>
      </c>
      <c r="W5572">
        <v>18.517352200406201</v>
      </c>
      <c r="X5572">
        <v>22.845344990313201</v>
      </c>
      <c r="Y5572">
        <v>14.144217121434</v>
      </c>
      <c r="Z5572">
        <v>18.411502982136899</v>
      </c>
      <c r="AA5572">
        <v>16.380954057212701</v>
      </c>
      <c r="AB5572">
        <v>18.235184779543602</v>
      </c>
      <c r="AC5572">
        <v>20.070093939624201</v>
      </c>
      <c r="AD5572">
        <v>18.242588685044201</v>
      </c>
      <c r="AE5572">
        <v>22.209946032627801</v>
      </c>
      <c r="AF5572">
        <v>18.213954374279201</v>
      </c>
      <c r="AG5572">
        <v>22.492807172885701</v>
      </c>
      <c r="AH5572">
        <v>20.7975533059948</v>
      </c>
    </row>
    <row r="5573" spans="1:34" x14ac:dyDescent="0.25">
      <c r="A5573" s="1" t="s">
        <v>11176</v>
      </c>
      <c r="B5573" s="1" t="s">
        <v>11177</v>
      </c>
      <c r="C5573">
        <v>9.9017725281705609</v>
      </c>
      <c r="D5573">
        <v>8.3227478815073592</v>
      </c>
      <c r="E5573">
        <v>10.3420593528803</v>
      </c>
      <c r="F5573">
        <v>11.283783649735501</v>
      </c>
      <c r="G5573">
        <v>9.5354886148946996</v>
      </c>
      <c r="H5573">
        <v>7.1009328623520096</v>
      </c>
      <c r="I5573">
        <v>11.7717447783862</v>
      </c>
      <c r="J5573">
        <v>8.6810902210674001</v>
      </c>
      <c r="K5573">
        <v>8.3555849600083203</v>
      </c>
      <c r="L5573">
        <v>11.464520794477201</v>
      </c>
      <c r="M5573">
        <v>7.8816760276183002</v>
      </c>
      <c r="N5573">
        <v>9.0513210208505708</v>
      </c>
      <c r="O5573">
        <v>11.6001631772655</v>
      </c>
      <c r="P5573">
        <v>8.2704572830666194</v>
      </c>
      <c r="Q5573">
        <v>8.7893080463852407</v>
      </c>
      <c r="R5573">
        <v>9.8922339814121507</v>
      </c>
      <c r="S5573">
        <v>8.9375441890446297</v>
      </c>
      <c r="T5573">
        <v>8.7919713271579791</v>
      </c>
      <c r="U5573">
        <v>11.7543597006827</v>
      </c>
      <c r="V5573">
        <v>7.9280371127747502</v>
      </c>
      <c r="W5573">
        <v>10.8891354137505</v>
      </c>
      <c r="X5573">
        <v>12.0591154224128</v>
      </c>
      <c r="Y5573">
        <v>8.1258573895434001</v>
      </c>
      <c r="Z5573">
        <v>7.6286775376918001</v>
      </c>
      <c r="AA5573">
        <v>7.7705001800272102</v>
      </c>
      <c r="AB5573">
        <v>9.0824292997124196</v>
      </c>
      <c r="AC5573">
        <v>7.2858717201669299</v>
      </c>
      <c r="AD5573">
        <v>11.010330367799</v>
      </c>
      <c r="AE5573">
        <v>12.1940916649174</v>
      </c>
      <c r="AF5573">
        <v>9.6766737857031799</v>
      </c>
      <c r="AG5573">
        <v>8.5906358408087904</v>
      </c>
      <c r="AH5573">
        <v>11.3683835853052</v>
      </c>
    </row>
    <row r="5574" spans="1:34" x14ac:dyDescent="0.25">
      <c r="A5574" s="1" t="s">
        <v>11178</v>
      </c>
      <c r="B5574" s="1" t="s">
        <v>11179</v>
      </c>
      <c r="C5574">
        <v>3.7226336461735299</v>
      </c>
      <c r="D5574">
        <v>5.3074730410152702</v>
      </c>
      <c r="E5574">
        <v>4.62334108172087</v>
      </c>
      <c r="F5574">
        <v>3.97346674421867</v>
      </c>
      <c r="G5574">
        <v>4.1327193938701701</v>
      </c>
      <c r="H5574">
        <v>3.73420272548872</v>
      </c>
      <c r="I5574">
        <v>3.2014659398520098</v>
      </c>
      <c r="J5574">
        <v>3.4329063560087199</v>
      </c>
      <c r="K5574">
        <v>5.4824934960764402</v>
      </c>
      <c r="L5574">
        <v>3.8605326279016698</v>
      </c>
      <c r="M5574">
        <v>4.5155540577662103</v>
      </c>
      <c r="N5574">
        <v>4.7835809408664796</v>
      </c>
      <c r="O5574">
        <v>3.31846123460249</v>
      </c>
      <c r="P5574">
        <v>5.3791753395291204</v>
      </c>
      <c r="Q5574">
        <v>4.6218867465401203</v>
      </c>
      <c r="R5574">
        <v>4.1047487341992799</v>
      </c>
      <c r="S5574">
        <v>4.1706593401080196</v>
      </c>
      <c r="T5574">
        <v>4.3329831740457303</v>
      </c>
      <c r="U5574">
        <v>2.6495596458779902</v>
      </c>
      <c r="V5574">
        <v>5.3991453876023296</v>
      </c>
      <c r="W5574">
        <v>4.3939875316393104</v>
      </c>
      <c r="X5574">
        <v>4.5663203856817303</v>
      </c>
      <c r="Y5574">
        <v>3.7973802590077499</v>
      </c>
      <c r="Z5574">
        <v>4.5740886313277898</v>
      </c>
      <c r="AA5574">
        <v>4.2297534567571198</v>
      </c>
      <c r="AB5574">
        <v>3.3363014849415098</v>
      </c>
      <c r="AC5574">
        <v>4.4887360520117197</v>
      </c>
      <c r="AD5574">
        <v>3.5319292287186399</v>
      </c>
      <c r="AE5574">
        <v>3.7882649922107698</v>
      </c>
      <c r="AF5574">
        <v>3.6488239706216001</v>
      </c>
      <c r="AG5574">
        <v>4.9220454364698396</v>
      </c>
      <c r="AH5574">
        <v>4.4260360169562496</v>
      </c>
    </row>
    <row r="5575" spans="1:34" x14ac:dyDescent="0.25">
      <c r="A5575" s="1" t="s">
        <v>11180</v>
      </c>
      <c r="B5575" s="1" t="s">
        <v>11181</v>
      </c>
      <c r="C5575">
        <v>1.60043086627416</v>
      </c>
      <c r="D5575">
        <v>2.6342871136827499</v>
      </c>
      <c r="E5575">
        <v>2.2792471182218699</v>
      </c>
      <c r="F5575">
        <v>2.1000094557109601</v>
      </c>
      <c r="G5575">
        <v>1.5078761670082801</v>
      </c>
      <c r="H5575">
        <v>1.31198551948762</v>
      </c>
      <c r="I5575">
        <v>2.3193349317435801</v>
      </c>
      <c r="J5575">
        <v>1.8497544212063599</v>
      </c>
      <c r="K5575">
        <v>2.0786846503450001</v>
      </c>
      <c r="L5575">
        <v>1.9004101240587401</v>
      </c>
      <c r="M5575">
        <v>1.7765426146001799</v>
      </c>
      <c r="N5575">
        <v>1.9159840276262701</v>
      </c>
      <c r="O5575">
        <v>1.5566994131137999</v>
      </c>
      <c r="P5575">
        <v>1.9957312159868501</v>
      </c>
      <c r="Q5575">
        <v>2.6026874689701001</v>
      </c>
      <c r="R5575">
        <v>2.87881337515089</v>
      </c>
      <c r="S5575">
        <v>1.9383333359286301</v>
      </c>
      <c r="T5575">
        <v>1.1557059725568799</v>
      </c>
      <c r="U5575">
        <v>2.1273892996371599</v>
      </c>
      <c r="V5575">
        <v>1.71168285660029</v>
      </c>
      <c r="W5575">
        <v>1.5260282132832901</v>
      </c>
      <c r="X5575">
        <v>1.3552606377585701</v>
      </c>
      <c r="Y5575">
        <v>2.0797427322884898</v>
      </c>
      <c r="Z5575">
        <v>0.91051536680255996</v>
      </c>
      <c r="AA5575">
        <v>1.60296988395528</v>
      </c>
      <c r="AB5575">
        <v>1.9021384070963001</v>
      </c>
      <c r="AC5575">
        <v>1.3325839364073899</v>
      </c>
      <c r="AD5575">
        <v>1.57637166149485</v>
      </c>
      <c r="AE5575">
        <v>1.6617341054856201</v>
      </c>
      <c r="AF5575">
        <v>2.01838668603656</v>
      </c>
      <c r="AG5575">
        <v>2.49403477832284</v>
      </c>
      <c r="AH5575">
        <v>2.2779792726000001</v>
      </c>
    </row>
    <row r="5576" spans="1:34" x14ac:dyDescent="0.25">
      <c r="A5576" s="1" t="s">
        <v>11182</v>
      </c>
      <c r="B5576" s="1" t="s">
        <v>11183</v>
      </c>
      <c r="C5576">
        <v>15.6728411729386</v>
      </c>
      <c r="D5576">
        <v>15.8956429501968</v>
      </c>
      <c r="E5576">
        <v>15.0105726675817</v>
      </c>
      <c r="F5576">
        <v>15.3350062154444</v>
      </c>
      <c r="G5576">
        <v>15.0959408523936</v>
      </c>
      <c r="H5576">
        <v>11.993983435175</v>
      </c>
      <c r="I5576">
        <v>14.2438400499242</v>
      </c>
      <c r="J5576">
        <v>14.1464350927981</v>
      </c>
      <c r="K5576">
        <v>13.523619963603</v>
      </c>
      <c r="L5576">
        <v>14.824884098965301</v>
      </c>
      <c r="M5576">
        <v>13.560022733718901</v>
      </c>
      <c r="N5576">
        <v>12.022993873746</v>
      </c>
      <c r="O5576">
        <v>14.626496688240801</v>
      </c>
      <c r="P5576">
        <v>12.9724046092731</v>
      </c>
      <c r="Q5576">
        <v>15.2061787304759</v>
      </c>
      <c r="R5576">
        <v>13.5032252094343</v>
      </c>
      <c r="S5576">
        <v>12.1799689019815</v>
      </c>
      <c r="T5576">
        <v>15.8485565544233</v>
      </c>
      <c r="U5576">
        <v>13.247470786884699</v>
      </c>
      <c r="V5576">
        <v>16.3072038091107</v>
      </c>
      <c r="W5576">
        <v>15.1284554040327</v>
      </c>
      <c r="X5576">
        <v>15.2275218395271</v>
      </c>
      <c r="Y5576">
        <v>13.682726583862101</v>
      </c>
      <c r="Z5576">
        <v>12.331652445497999</v>
      </c>
      <c r="AA5576">
        <v>14.6572745926373</v>
      </c>
      <c r="AB5576">
        <v>13.121303698434399</v>
      </c>
      <c r="AC5576">
        <v>14.0421922984685</v>
      </c>
      <c r="AD5576">
        <v>11.9746320926976</v>
      </c>
      <c r="AE5576">
        <v>13.538371330212501</v>
      </c>
      <c r="AF5576">
        <v>12.0795018831737</v>
      </c>
      <c r="AG5576">
        <v>14.245403050841301</v>
      </c>
      <c r="AH5576">
        <v>14.703183044179299</v>
      </c>
    </row>
    <row r="5577" spans="1:34" x14ac:dyDescent="0.25">
      <c r="A5577" s="1" t="s">
        <v>11184</v>
      </c>
      <c r="B5577" s="1" t="s">
        <v>11185</v>
      </c>
      <c r="C5577">
        <v>41.2871250982286</v>
      </c>
      <c r="D5577">
        <v>42.681435851912703</v>
      </c>
      <c r="E5577">
        <v>48.685210113442103</v>
      </c>
      <c r="F5577">
        <v>45.474302474425301</v>
      </c>
      <c r="G5577">
        <v>43.3865865973506</v>
      </c>
      <c r="H5577">
        <v>51.452708140511</v>
      </c>
      <c r="I5577">
        <v>52.879488655461898</v>
      </c>
      <c r="J5577">
        <v>44.3888923013102</v>
      </c>
      <c r="K5577">
        <v>48.824605114417203</v>
      </c>
      <c r="L5577">
        <v>48.279616444889697</v>
      </c>
      <c r="M5577">
        <v>46.560315659026003</v>
      </c>
      <c r="N5577">
        <v>43.7502293581571</v>
      </c>
      <c r="O5577">
        <v>47.207872541199599</v>
      </c>
      <c r="P5577">
        <v>45.201688627421099</v>
      </c>
      <c r="Q5577">
        <v>47.5807421647864</v>
      </c>
      <c r="R5577">
        <v>48.482076252587397</v>
      </c>
      <c r="S5577">
        <v>41.805121861247301</v>
      </c>
      <c r="T5577">
        <v>47.600246873334399</v>
      </c>
      <c r="U5577">
        <v>49.128208707334203</v>
      </c>
      <c r="V5577">
        <v>44.991757229083497</v>
      </c>
      <c r="W5577">
        <v>45.651012393078901</v>
      </c>
      <c r="X5577">
        <v>51.198016875911797</v>
      </c>
      <c r="Y5577">
        <v>45.2826544487258</v>
      </c>
      <c r="Z5577">
        <v>41.337987337214997</v>
      </c>
      <c r="AA5577">
        <v>43.479077570317898</v>
      </c>
      <c r="AB5577">
        <v>43.266497564647203</v>
      </c>
      <c r="AC5577">
        <v>58.746492404054102</v>
      </c>
      <c r="AD5577">
        <v>54.226882524636203</v>
      </c>
      <c r="AE5577">
        <v>54.354874945085903</v>
      </c>
      <c r="AF5577">
        <v>50.601099902301499</v>
      </c>
      <c r="AG5577">
        <v>56.967000731127598</v>
      </c>
      <c r="AH5577">
        <v>61.784799414396097</v>
      </c>
    </row>
    <row r="5578" spans="1:34" x14ac:dyDescent="0.25">
      <c r="A5578" s="1" t="s">
        <v>11186</v>
      </c>
      <c r="B5578" s="1" t="s">
        <v>11187</v>
      </c>
      <c r="C5578">
        <v>4.6275849713280204</v>
      </c>
      <c r="D5578">
        <v>4.9123249148079804</v>
      </c>
      <c r="E5578">
        <v>4.2242023429941096</v>
      </c>
      <c r="F5578">
        <v>3.8748854524428</v>
      </c>
      <c r="G5578">
        <v>3.9185974591291499</v>
      </c>
      <c r="H5578">
        <v>4.2004056638352401</v>
      </c>
      <c r="I5578">
        <v>4.8422732491933598</v>
      </c>
      <c r="J5578">
        <v>4.8130233667544102</v>
      </c>
      <c r="K5578">
        <v>5.7985973617594597</v>
      </c>
      <c r="L5578">
        <v>4.1460962249654498</v>
      </c>
      <c r="M5578">
        <v>4.3818686015948796</v>
      </c>
      <c r="N5578">
        <v>4.2440243096319099</v>
      </c>
      <c r="O5578">
        <v>3.5014674700129</v>
      </c>
      <c r="P5578">
        <v>5.2070829562533101</v>
      </c>
      <c r="Q5578">
        <v>4.7585332862244298</v>
      </c>
      <c r="R5578">
        <v>4.2807463195999</v>
      </c>
      <c r="S5578">
        <v>7.3658261050680203</v>
      </c>
      <c r="T5578">
        <v>3.79502380836117</v>
      </c>
      <c r="U5578">
        <v>4.5410402815568096</v>
      </c>
      <c r="V5578">
        <v>5.1478070279687804</v>
      </c>
      <c r="W5578">
        <v>4.3728316260298801</v>
      </c>
      <c r="X5578">
        <v>3.2725774234082801</v>
      </c>
      <c r="Y5578">
        <v>7.2362713350428001</v>
      </c>
      <c r="Z5578">
        <v>4.1320106437638202</v>
      </c>
      <c r="AA5578">
        <v>4.9081420717116204</v>
      </c>
      <c r="AB5578">
        <v>4.5624489163583304</v>
      </c>
      <c r="AC5578">
        <v>2.0524496328964701</v>
      </c>
      <c r="AD5578">
        <v>2.4746077951990899</v>
      </c>
      <c r="AE5578">
        <v>4.24947003019905</v>
      </c>
      <c r="AF5578">
        <v>3.8253297222511602</v>
      </c>
      <c r="AG5578">
        <v>4.1402670490527296</v>
      </c>
      <c r="AH5578">
        <v>4.8649450409003396</v>
      </c>
    </row>
    <row r="5579" spans="1:34" x14ac:dyDescent="0.25">
      <c r="A5579" s="1" t="s">
        <v>11188</v>
      </c>
      <c r="B5579" s="1" t="s">
        <v>11189</v>
      </c>
      <c r="C5579">
        <v>7.9044123339554497</v>
      </c>
      <c r="D5579">
        <v>8.6691759515307698</v>
      </c>
      <c r="E5579">
        <v>8.9987987893894807</v>
      </c>
      <c r="F5579">
        <v>7.7950636975493399</v>
      </c>
      <c r="G5579">
        <v>10.513807766150199</v>
      </c>
      <c r="H5579">
        <v>9.3796564630927008</v>
      </c>
      <c r="I5579">
        <v>7.2406624007042</v>
      </c>
      <c r="J5579">
        <v>8.5254189383772694</v>
      </c>
      <c r="K5579">
        <v>8.6399172510993303</v>
      </c>
      <c r="L5579">
        <v>8.8924880484032602</v>
      </c>
      <c r="M5579">
        <v>9.8419734559892191</v>
      </c>
      <c r="N5579">
        <v>9.5780584647423499</v>
      </c>
      <c r="O5579">
        <v>9.3102485540276501</v>
      </c>
      <c r="P5579">
        <v>11.0452676180228</v>
      </c>
      <c r="Q5579">
        <v>9.9505802181631307</v>
      </c>
      <c r="R5579">
        <v>12.415710214477199</v>
      </c>
      <c r="S5579">
        <v>11.8916843881965</v>
      </c>
      <c r="T5579">
        <v>12.0368000478685</v>
      </c>
      <c r="U5579">
        <v>10.7153363680347</v>
      </c>
      <c r="V5579">
        <v>10.7863941946271</v>
      </c>
      <c r="W5579">
        <v>10.4843756869333</v>
      </c>
      <c r="X5579">
        <v>10.495288956070899</v>
      </c>
      <c r="Y5579">
        <v>11.4250807274599</v>
      </c>
      <c r="Z5579">
        <v>8.97568790854565</v>
      </c>
      <c r="AA5579">
        <v>10.565101849052001</v>
      </c>
      <c r="AB5579">
        <v>9.8430969506994508</v>
      </c>
      <c r="AC5579">
        <v>10.5387846530432</v>
      </c>
      <c r="AD5579">
        <v>10.547426369934</v>
      </c>
      <c r="AE5579">
        <v>10.8126121422507</v>
      </c>
      <c r="AF5579">
        <v>9.8754251630429906</v>
      </c>
      <c r="AG5579">
        <v>11.918991018832401</v>
      </c>
      <c r="AH5579">
        <v>11.082407923720201</v>
      </c>
    </row>
    <row r="5580" spans="1:34" x14ac:dyDescent="0.25">
      <c r="A5580" s="1" t="s">
        <v>11190</v>
      </c>
      <c r="B5580" s="1" t="s">
        <v>11191</v>
      </c>
      <c r="C5580">
        <v>8.7020883925001904</v>
      </c>
      <c r="D5580">
        <v>9.6845456480348098</v>
      </c>
      <c r="E5580">
        <v>7.7001822211903699</v>
      </c>
      <c r="F5580">
        <v>9.6135517803684305</v>
      </c>
      <c r="G5580">
        <v>10.3719046703968</v>
      </c>
      <c r="H5580">
        <v>8.0106126897524099</v>
      </c>
      <c r="I5580">
        <v>9.0334576829590105</v>
      </c>
      <c r="J5580">
        <v>8.5396592280536598</v>
      </c>
      <c r="K5580">
        <v>7.1881943359697997</v>
      </c>
      <c r="L5580">
        <v>8.5276121138371099</v>
      </c>
      <c r="M5580">
        <v>8.4929217470030398</v>
      </c>
      <c r="N5580">
        <v>8.3708585259581092</v>
      </c>
      <c r="O5580">
        <v>9.6606196125227903</v>
      </c>
      <c r="P5580">
        <v>8.1898720359425301</v>
      </c>
      <c r="Q5580">
        <v>8.2034090829805102</v>
      </c>
      <c r="R5580">
        <v>10.310688850916099</v>
      </c>
      <c r="S5580">
        <v>7.6232218625894097</v>
      </c>
      <c r="T5580">
        <v>9.0234463265389309</v>
      </c>
      <c r="U5580">
        <v>8.84059883569536</v>
      </c>
      <c r="V5580">
        <v>8.4276022963189199</v>
      </c>
      <c r="W5580">
        <v>9.5602208192139404</v>
      </c>
      <c r="X5580">
        <v>10.8848205416816</v>
      </c>
      <c r="Y5580">
        <v>9.3802315843585404</v>
      </c>
      <c r="Z5580">
        <v>6.7909371465568604</v>
      </c>
      <c r="AA5580">
        <v>7.7326647194946698</v>
      </c>
      <c r="AB5580">
        <v>8.9342533791326897</v>
      </c>
      <c r="AC5580">
        <v>7.2679246615503503</v>
      </c>
      <c r="AD5580">
        <v>8.2274972210687007</v>
      </c>
      <c r="AE5580">
        <v>10.062746926902999</v>
      </c>
      <c r="AF5580">
        <v>8.0177301870525</v>
      </c>
      <c r="AG5580">
        <v>9.5033667406440401</v>
      </c>
      <c r="AH5580">
        <v>10.489812362551501</v>
      </c>
    </row>
    <row r="5581" spans="1:34" x14ac:dyDescent="0.25">
      <c r="A5581" s="1" t="s">
        <v>11192</v>
      </c>
      <c r="B5581" s="1" t="s">
        <v>11193</v>
      </c>
      <c r="C5581">
        <v>0.37754829112982002</v>
      </c>
      <c r="D5581">
        <v>0.31768316731275598</v>
      </c>
      <c r="E5581">
        <v>0.25261093521037897</v>
      </c>
      <c r="F5581">
        <v>0.63529207179730496</v>
      </c>
      <c r="G5581">
        <v>0.75494251859569395</v>
      </c>
      <c r="H5581">
        <v>0.45618991467050002</v>
      </c>
      <c r="I5581">
        <v>0.816882916222755</v>
      </c>
      <c r="J5581">
        <v>0.66010596498568197</v>
      </c>
      <c r="K5581">
        <v>0.78876922927954596</v>
      </c>
      <c r="L5581">
        <v>0.41566069745299</v>
      </c>
      <c r="M5581">
        <v>0.58393435287787798</v>
      </c>
      <c r="N5581">
        <v>0.59171222426972303</v>
      </c>
      <c r="O5581">
        <v>0.287590416246568</v>
      </c>
      <c r="P5581">
        <v>0.95172917859622497</v>
      </c>
      <c r="Q5581">
        <v>0.64613771188573299</v>
      </c>
      <c r="R5581">
        <v>0.24614673845031301</v>
      </c>
      <c r="S5581">
        <v>0.77888487859186695</v>
      </c>
      <c r="T5581">
        <v>0.70605505251174905</v>
      </c>
      <c r="U5581">
        <v>0.48833278409694603</v>
      </c>
      <c r="V5581">
        <v>0.59146310443641104</v>
      </c>
      <c r="W5581">
        <v>0.43993559449341102</v>
      </c>
      <c r="X5581">
        <v>0.57468506899821004</v>
      </c>
      <c r="Y5581">
        <v>0.69813489873619194</v>
      </c>
      <c r="Z5581">
        <v>0.61401593183375502</v>
      </c>
      <c r="AA5581">
        <v>0.70074250160629303</v>
      </c>
      <c r="AB5581">
        <v>0.804525565938217</v>
      </c>
      <c r="AC5581">
        <v>6.9420537746757993E-2</v>
      </c>
      <c r="AD5581">
        <v>0.20585225239441499</v>
      </c>
      <c r="AE5581">
        <v>0.80065720608496704</v>
      </c>
      <c r="AF5581">
        <v>0.65877905675989201</v>
      </c>
      <c r="AG5581">
        <v>0.49230232484303099</v>
      </c>
      <c r="AH5581">
        <v>0.45307469700587</v>
      </c>
    </row>
    <row r="5582" spans="1:34" x14ac:dyDescent="0.25">
      <c r="A5582" s="1" t="s">
        <v>11194</v>
      </c>
      <c r="B5582" s="1" t="s">
        <v>11195</v>
      </c>
      <c r="C5582">
        <v>53.358729026856402</v>
      </c>
      <c r="D5582">
        <v>47.741168939872701</v>
      </c>
      <c r="E5582">
        <v>47.653277521661501</v>
      </c>
      <c r="F5582">
        <v>55.399545829718903</v>
      </c>
      <c r="G5582">
        <v>49.486692231211798</v>
      </c>
      <c r="H5582">
        <v>43.8068373556927</v>
      </c>
      <c r="I5582">
        <v>42.497491866689202</v>
      </c>
      <c r="J5582">
        <v>51.282954509939003</v>
      </c>
      <c r="K5582">
        <v>49.671941862989698</v>
      </c>
      <c r="L5582">
        <v>40.183605860116501</v>
      </c>
      <c r="M5582">
        <v>57.235444346134699</v>
      </c>
      <c r="N5582">
        <v>58.650792407268703</v>
      </c>
      <c r="O5582">
        <v>44.442689273280301</v>
      </c>
      <c r="P5582">
        <v>53.815050571646701</v>
      </c>
      <c r="Q5582">
        <v>47.777242438278201</v>
      </c>
      <c r="R5582">
        <v>47.148133465786898</v>
      </c>
      <c r="S5582">
        <v>56.009434632932503</v>
      </c>
      <c r="T5582">
        <v>45.225544663738702</v>
      </c>
      <c r="U5582">
        <v>41.345894306177897</v>
      </c>
      <c r="V5582">
        <v>56.0721391655171</v>
      </c>
      <c r="W5582">
        <v>53.8482411836899</v>
      </c>
      <c r="X5582">
        <v>58.796156658121298</v>
      </c>
      <c r="Y5582">
        <v>61.2679058920477</v>
      </c>
      <c r="Z5582">
        <v>47.673969097142297</v>
      </c>
      <c r="AA5582">
        <v>55.065863302876501</v>
      </c>
      <c r="AB5582">
        <v>39.684739911793898</v>
      </c>
      <c r="AC5582">
        <v>44.004444773713601</v>
      </c>
      <c r="AD5582">
        <v>41.567897391163903</v>
      </c>
      <c r="AE5582">
        <v>45.476724079609198</v>
      </c>
      <c r="AF5582">
        <v>46.432296615585102</v>
      </c>
      <c r="AG5582">
        <v>48.012052221856798</v>
      </c>
      <c r="AH5582">
        <v>48.327096657556403</v>
      </c>
    </row>
    <row r="5583" spans="1:34" x14ac:dyDescent="0.25">
      <c r="A5583" s="1" t="s">
        <v>11196</v>
      </c>
      <c r="B5583" s="1" t="s">
        <v>11197</v>
      </c>
      <c r="C5583">
        <v>85.376071552488199</v>
      </c>
      <c r="D5583">
        <v>65.402246451348802</v>
      </c>
      <c r="E5583">
        <v>72.132422235816406</v>
      </c>
      <c r="F5583">
        <v>92.429037844488406</v>
      </c>
      <c r="G5583">
        <v>54.937410822992199</v>
      </c>
      <c r="H5583">
        <v>59.537714323912198</v>
      </c>
      <c r="I5583">
        <v>90.795121709465903</v>
      </c>
      <c r="J5583">
        <v>52.303755243099801</v>
      </c>
      <c r="K5583">
        <v>67.169900531108894</v>
      </c>
      <c r="L5583">
        <v>76.947922282938293</v>
      </c>
      <c r="M5583">
        <v>44.756566744970101</v>
      </c>
      <c r="N5583">
        <v>64.857647196823095</v>
      </c>
      <c r="O5583">
        <v>70.917691978838803</v>
      </c>
      <c r="P5583">
        <v>46.918321416537196</v>
      </c>
      <c r="Q5583">
        <v>62.368814578848102</v>
      </c>
      <c r="R5583">
        <v>77.620141704101897</v>
      </c>
      <c r="S5583">
        <v>34.151287293284199</v>
      </c>
      <c r="T5583">
        <v>65.450800252794096</v>
      </c>
      <c r="U5583">
        <v>68.626680412099901</v>
      </c>
      <c r="V5583">
        <v>60.543422501290699</v>
      </c>
      <c r="W5583">
        <v>81.108380741161298</v>
      </c>
      <c r="X5583">
        <v>89.320662784932196</v>
      </c>
      <c r="Y5583">
        <v>39.940204375</v>
      </c>
      <c r="Z5583">
        <v>59.874702451621303</v>
      </c>
      <c r="AA5583">
        <v>42.955260776879001</v>
      </c>
      <c r="AB5583">
        <v>34.025579799656597</v>
      </c>
      <c r="AC5583">
        <v>81.438300874044501</v>
      </c>
      <c r="AD5583">
        <v>97.927200099363802</v>
      </c>
      <c r="AE5583">
        <v>84.984629544816599</v>
      </c>
      <c r="AF5583">
        <v>75.052397993334495</v>
      </c>
      <c r="AG5583">
        <v>99.413556829442598</v>
      </c>
      <c r="AH5583">
        <v>106.832007841622</v>
      </c>
    </row>
    <row r="5584" spans="1:34" x14ac:dyDescent="0.25">
      <c r="A5584" s="1" t="s">
        <v>11198</v>
      </c>
      <c r="B5584" s="1" t="s">
        <v>11199</v>
      </c>
      <c r="C5584">
        <v>285.26031195752302</v>
      </c>
      <c r="D5584">
        <v>282.10302392678</v>
      </c>
      <c r="E5584">
        <v>264.696598357803</v>
      </c>
      <c r="F5584">
        <v>287.79200615085</v>
      </c>
      <c r="G5584">
        <v>251.02514219320099</v>
      </c>
      <c r="H5584">
        <v>256.21369546495998</v>
      </c>
      <c r="I5584">
        <v>272.33568663359102</v>
      </c>
      <c r="J5584">
        <v>267.19356793001901</v>
      </c>
      <c r="K5584">
        <v>266.192518817951</v>
      </c>
      <c r="L5584">
        <v>245.35415332066401</v>
      </c>
      <c r="M5584">
        <v>280.95789360289399</v>
      </c>
      <c r="N5584">
        <v>275.75525570833003</v>
      </c>
      <c r="O5584">
        <v>238.20443783411599</v>
      </c>
      <c r="P5584">
        <v>278.65426295791502</v>
      </c>
      <c r="Q5584">
        <v>272.04421637588001</v>
      </c>
      <c r="R5584">
        <v>271.69478509194897</v>
      </c>
      <c r="S5584">
        <v>258.695841344624</v>
      </c>
      <c r="T5584">
        <v>283.658313747009</v>
      </c>
      <c r="U5584">
        <v>258.88965400862998</v>
      </c>
      <c r="V5584">
        <v>307.28308597178199</v>
      </c>
      <c r="W5584">
        <v>299.37677953468199</v>
      </c>
      <c r="X5584">
        <v>315.55568313133102</v>
      </c>
      <c r="Y5584">
        <v>312.24052304683602</v>
      </c>
      <c r="Z5584">
        <v>250.621517306388</v>
      </c>
      <c r="AA5584">
        <v>299.79038669794602</v>
      </c>
      <c r="AB5584">
        <v>244.114085378921</v>
      </c>
      <c r="AC5584">
        <v>294.489144448682</v>
      </c>
      <c r="AD5584">
        <v>280.40991811010201</v>
      </c>
      <c r="AE5584">
        <v>267.56243071972398</v>
      </c>
      <c r="AF5584">
        <v>259.02046751476598</v>
      </c>
      <c r="AG5584">
        <v>289.494246553967</v>
      </c>
      <c r="AH5584">
        <v>290.74154269526701</v>
      </c>
    </row>
    <row r="5585" spans="1:34" x14ac:dyDescent="0.25">
      <c r="A5585" s="1" t="s">
        <v>11200</v>
      </c>
      <c r="B5585" s="1" t="s">
        <v>11201</v>
      </c>
      <c r="C5585">
        <v>6.2245828632320102</v>
      </c>
      <c r="D5585">
        <v>6.0114674569320403</v>
      </c>
      <c r="E5585">
        <v>6.9534348271928899</v>
      </c>
      <c r="F5585">
        <v>7.3847271411397797</v>
      </c>
      <c r="G5585">
        <v>6.1557028694371301</v>
      </c>
      <c r="H5585">
        <v>7.1001558472994999</v>
      </c>
      <c r="I5585">
        <v>6.0921043797078802</v>
      </c>
      <c r="J5585">
        <v>6.3623027418435703</v>
      </c>
      <c r="K5585">
        <v>5.6989158086145704</v>
      </c>
      <c r="L5585">
        <v>7.3552470182993703</v>
      </c>
      <c r="M5585">
        <v>6.8756768778444801</v>
      </c>
      <c r="N5585">
        <v>6.4827268105030704</v>
      </c>
      <c r="O5585">
        <v>7.2175193982978803</v>
      </c>
      <c r="P5585">
        <v>6.9268566829252203</v>
      </c>
      <c r="Q5585">
        <v>4.8963256609321597</v>
      </c>
      <c r="R5585">
        <v>6.2108125469472801</v>
      </c>
      <c r="S5585">
        <v>6.5213543196397898</v>
      </c>
      <c r="T5585">
        <v>6.9724188705939198</v>
      </c>
      <c r="U5585">
        <v>4.78259789136147</v>
      </c>
      <c r="V5585">
        <v>7.1694982083538896</v>
      </c>
      <c r="W5585">
        <v>8.0830931714460093</v>
      </c>
      <c r="X5585">
        <v>6.9779130454883402</v>
      </c>
      <c r="Y5585">
        <v>7.9948268837915499</v>
      </c>
      <c r="Z5585">
        <v>5.8574263042813399</v>
      </c>
      <c r="AA5585">
        <v>5.4306892822717501</v>
      </c>
      <c r="AB5585">
        <v>5.3324968547410601</v>
      </c>
      <c r="AC5585">
        <v>7.7709755041424096</v>
      </c>
      <c r="AD5585">
        <v>5.6262580075755997</v>
      </c>
      <c r="AE5585">
        <v>6.2006239521576196</v>
      </c>
      <c r="AF5585">
        <v>5.8138431274131603</v>
      </c>
      <c r="AG5585">
        <v>7.1729255448201101</v>
      </c>
      <c r="AH5585">
        <v>8.8001508272094302</v>
      </c>
    </row>
    <row r="5586" spans="1:34" x14ac:dyDescent="0.25">
      <c r="A5586" s="1" t="s">
        <v>11202</v>
      </c>
      <c r="B5586" s="1" t="s">
        <v>11203</v>
      </c>
      <c r="C5586">
        <v>5.0095536280864197</v>
      </c>
      <c r="D5586">
        <v>5.4388609614407599</v>
      </c>
      <c r="E5586">
        <v>4.5923176808850004</v>
      </c>
      <c r="F5586">
        <v>5.3201859319550397</v>
      </c>
      <c r="G5586">
        <v>6.5415008638710797</v>
      </c>
      <c r="H5586">
        <v>3.9916977968748899</v>
      </c>
      <c r="I5586">
        <v>5.7361909289058701</v>
      </c>
      <c r="J5586">
        <v>4.3030824970374102</v>
      </c>
      <c r="K5586">
        <v>4.09567445821469</v>
      </c>
      <c r="L5586">
        <v>4.3415433487578303</v>
      </c>
      <c r="M5586">
        <v>5.7464985341418497</v>
      </c>
      <c r="N5586">
        <v>3.1406077662988499</v>
      </c>
      <c r="O5586">
        <v>4.30128995852548</v>
      </c>
      <c r="P5586">
        <v>4.8862849975036804</v>
      </c>
      <c r="Q5586">
        <v>4.0424463502157897</v>
      </c>
      <c r="R5586">
        <v>4.0384959918623302</v>
      </c>
      <c r="S5586">
        <v>3.9570191971178601</v>
      </c>
      <c r="T5586">
        <v>4.2194496384331099</v>
      </c>
      <c r="U5586">
        <v>3.8061599703267701</v>
      </c>
      <c r="V5586">
        <v>5.6230168084697496</v>
      </c>
      <c r="W5586">
        <v>4.5619668477601598</v>
      </c>
      <c r="X5586">
        <v>3.9751789433755902</v>
      </c>
      <c r="Y5586">
        <v>6.3983048828857898</v>
      </c>
      <c r="Z5586">
        <v>4.0458086045494701</v>
      </c>
      <c r="AA5586">
        <v>4.1568616530338804</v>
      </c>
      <c r="AB5586">
        <v>3.3234705670501201</v>
      </c>
      <c r="AC5586">
        <v>4.37570813662688</v>
      </c>
      <c r="AD5586">
        <v>5.1820996212654702</v>
      </c>
      <c r="AE5586">
        <v>4.96159552893522</v>
      </c>
      <c r="AF5586">
        <v>4.3287738842370196</v>
      </c>
      <c r="AG5586">
        <v>5.5079683584763499</v>
      </c>
      <c r="AH5586">
        <v>4.51444238504157</v>
      </c>
    </row>
    <row r="5587" spans="1:34" x14ac:dyDescent="0.25">
      <c r="A5587" s="1" t="s">
        <v>11204</v>
      </c>
      <c r="B5587" s="1" t="s">
        <v>11205</v>
      </c>
      <c r="C5587">
        <v>1.3835519005337</v>
      </c>
      <c r="D5587">
        <v>1.44167109985213</v>
      </c>
      <c r="E5587">
        <v>1.18890132257617</v>
      </c>
      <c r="F5587">
        <v>1.7749800279021699</v>
      </c>
      <c r="G5587">
        <v>1.91528579981742</v>
      </c>
      <c r="H5587">
        <v>1.5320234255646199</v>
      </c>
      <c r="I5587">
        <v>1.74481014422959</v>
      </c>
      <c r="J5587">
        <v>0.56970109491149301</v>
      </c>
      <c r="K5587">
        <v>1.65304127116725</v>
      </c>
      <c r="L5587">
        <v>1.15827098649032</v>
      </c>
      <c r="M5587">
        <v>1.67069120694277</v>
      </c>
      <c r="N5587">
        <v>0.97969923314842799</v>
      </c>
      <c r="O5587">
        <v>1.6259269781069801</v>
      </c>
      <c r="P5587">
        <v>1.82345968832121</v>
      </c>
      <c r="Q5587">
        <v>0.72973256906030903</v>
      </c>
      <c r="R5587">
        <v>1.9642350477028101</v>
      </c>
      <c r="S5587">
        <v>1.5500398156244199</v>
      </c>
      <c r="T5587">
        <v>1.4121101050235001</v>
      </c>
      <c r="U5587">
        <v>1.1619935666689001</v>
      </c>
      <c r="V5587">
        <v>1.4127084655662301</v>
      </c>
      <c r="W5587">
        <v>1.98107814833582</v>
      </c>
      <c r="X5587">
        <v>2.08693664423854</v>
      </c>
      <c r="Y5587">
        <v>1.64228068699823</v>
      </c>
      <c r="Z5587">
        <v>1.7285955974062901</v>
      </c>
      <c r="AA5587">
        <v>2.0287473877186302</v>
      </c>
      <c r="AB5587">
        <v>2.2755316248097599</v>
      </c>
      <c r="AC5587">
        <v>1.56047256876791</v>
      </c>
      <c r="AD5587">
        <v>2.8576991013800002</v>
      </c>
      <c r="AE5587">
        <v>1.89898504255235</v>
      </c>
      <c r="AF5587">
        <v>2.5735550191902501</v>
      </c>
      <c r="AG5587">
        <v>2.9863371031658699</v>
      </c>
      <c r="AH5587">
        <v>2.2822570965106999</v>
      </c>
    </row>
    <row r="5588" spans="1:34" x14ac:dyDescent="0.25">
      <c r="A5588" s="1" t="s">
        <v>11206</v>
      </c>
      <c r="B5588" s="1" t="s">
        <v>11207</v>
      </c>
      <c r="C5588">
        <v>1.4282759117603701</v>
      </c>
      <c r="D5588">
        <v>1.9652919991204001</v>
      </c>
      <c r="E5588">
        <v>2.1318129373230801</v>
      </c>
      <c r="F5588">
        <v>2.5995671335060799</v>
      </c>
      <c r="G5588">
        <v>2.05915581747669</v>
      </c>
      <c r="H5588">
        <v>1.38091381284504</v>
      </c>
      <c r="I5588">
        <v>2.4140621053369098</v>
      </c>
      <c r="J5588">
        <v>2.5533917602818801</v>
      </c>
      <c r="K5588">
        <v>1.32160528404733</v>
      </c>
      <c r="L5588">
        <v>1.3237770812604199</v>
      </c>
      <c r="M5588">
        <v>1.70284253260448</v>
      </c>
      <c r="N5588">
        <v>1.4630807472104299</v>
      </c>
      <c r="O5588">
        <v>2.0871771032572299</v>
      </c>
      <c r="P5588">
        <v>2.5574902915642599</v>
      </c>
      <c r="Q5588">
        <v>2.4471758089677298</v>
      </c>
      <c r="R5588">
        <v>2.20982734672502</v>
      </c>
      <c r="S5588">
        <v>1.4639791358980601</v>
      </c>
      <c r="T5588">
        <v>1.89959047808958</v>
      </c>
      <c r="U5588">
        <v>1.08332408023408</v>
      </c>
      <c r="V5588">
        <v>1.11373407453216</v>
      </c>
      <c r="W5588">
        <v>1.4407790268429399</v>
      </c>
      <c r="X5588">
        <v>2.2452106043888098</v>
      </c>
      <c r="Y5588">
        <v>1.8944267185635799</v>
      </c>
      <c r="Z5588">
        <v>1.5004896779043799</v>
      </c>
      <c r="AA5588">
        <v>2.3098899189971598</v>
      </c>
      <c r="AB5588">
        <v>2.0527146605030002</v>
      </c>
      <c r="AC5588">
        <v>2.7850690683527</v>
      </c>
      <c r="AD5588">
        <v>2.3199550358807701</v>
      </c>
      <c r="AE5588">
        <v>1.7326185308087401</v>
      </c>
      <c r="AF5588">
        <v>2.2456101982877699</v>
      </c>
      <c r="AG5588">
        <v>2.1890030679625001</v>
      </c>
      <c r="AH5588">
        <v>2.7854036014963901</v>
      </c>
    </row>
    <row r="5589" spans="1:34" x14ac:dyDescent="0.25">
      <c r="A5589" s="1" t="s">
        <v>11208</v>
      </c>
      <c r="B5589" s="1" t="s">
        <v>11209</v>
      </c>
      <c r="C5589">
        <v>30.9781384164841</v>
      </c>
      <c r="D5589">
        <v>38.4971784304634</v>
      </c>
      <c r="E5589">
        <v>35.118077221199698</v>
      </c>
      <c r="F5589">
        <v>33.057666024308503</v>
      </c>
      <c r="G5589">
        <v>32.569160130115002</v>
      </c>
      <c r="H5589">
        <v>38.429613500827003</v>
      </c>
      <c r="I5589">
        <v>35.592972939556702</v>
      </c>
      <c r="J5589">
        <v>33.414412121117998</v>
      </c>
      <c r="K5589">
        <v>34.171744660665603</v>
      </c>
      <c r="L5589">
        <v>29.971734597925401</v>
      </c>
      <c r="M5589">
        <v>36.1207436278128</v>
      </c>
      <c r="N5589">
        <v>35.925978837776199</v>
      </c>
      <c r="O5589">
        <v>33.800397772982301</v>
      </c>
      <c r="P5589">
        <v>40.1797177238278</v>
      </c>
      <c r="Q5589">
        <v>36.643940595017</v>
      </c>
      <c r="R5589">
        <v>38.871340805864399</v>
      </c>
      <c r="S5589">
        <v>37.791123997473399</v>
      </c>
      <c r="T5589">
        <v>37.937957185095797</v>
      </c>
      <c r="U5589">
        <v>32.411624032088099</v>
      </c>
      <c r="V5589">
        <v>35.084766597176099</v>
      </c>
      <c r="W5589">
        <v>37.8141377431607</v>
      </c>
      <c r="X5589">
        <v>33.6404853106038</v>
      </c>
      <c r="Y5589">
        <v>40.439970275121098</v>
      </c>
      <c r="Z5589">
        <v>32.593966143537699</v>
      </c>
      <c r="AA5589">
        <v>36.357574362696603</v>
      </c>
      <c r="AB5589">
        <v>33.198392205741698</v>
      </c>
      <c r="AC5589">
        <v>35.144734784411703</v>
      </c>
      <c r="AD5589">
        <v>38.064979066021102</v>
      </c>
      <c r="AE5589">
        <v>36.143529217110199</v>
      </c>
      <c r="AF5589">
        <v>32.897795330534599</v>
      </c>
      <c r="AG5589">
        <v>37.946612366568601</v>
      </c>
      <c r="AH5589">
        <v>39.288680628435202</v>
      </c>
    </row>
    <row r="5590" spans="1:34" x14ac:dyDescent="0.25">
      <c r="A5590" s="1" t="s">
        <v>11210</v>
      </c>
      <c r="B5590" s="1" t="s">
        <v>11211</v>
      </c>
      <c r="C5590">
        <v>3.7181181612254299</v>
      </c>
      <c r="D5590">
        <v>3.2485869537407002</v>
      </c>
      <c r="E5590">
        <v>4.2100535108494501</v>
      </c>
      <c r="F5590">
        <v>3.73113537558288</v>
      </c>
      <c r="G5590">
        <v>5.1596788238322198</v>
      </c>
      <c r="H5590">
        <v>3.4426024951730501</v>
      </c>
      <c r="I5590">
        <v>3.8415609114340299</v>
      </c>
      <c r="J5590">
        <v>4.4500196774725902</v>
      </c>
      <c r="K5590">
        <v>4.9817388924473001</v>
      </c>
      <c r="L5590">
        <v>4.0545662972873204</v>
      </c>
      <c r="M5590">
        <v>5.23527348082267</v>
      </c>
      <c r="N5590">
        <v>3.1514470515192401</v>
      </c>
      <c r="O5590">
        <v>3.89786789521296</v>
      </c>
      <c r="P5590">
        <v>3.1315900195886401</v>
      </c>
      <c r="Q5590">
        <v>3.4847056466384898</v>
      </c>
      <c r="R5590">
        <v>5.0847443111631598</v>
      </c>
      <c r="S5590">
        <v>3.5201712164112999</v>
      </c>
      <c r="T5590">
        <v>3.6186576974200499</v>
      </c>
      <c r="U5590">
        <v>3.87880109898328</v>
      </c>
      <c r="V5590">
        <v>4.2082841817840801</v>
      </c>
      <c r="W5590">
        <v>3.4574893051393398</v>
      </c>
      <c r="X5590">
        <v>3.4957269536011402</v>
      </c>
      <c r="Y5590">
        <v>3.9284107647596</v>
      </c>
      <c r="Z5590">
        <v>4.0636171282969196</v>
      </c>
      <c r="AA5590">
        <v>4.1189672153340702</v>
      </c>
      <c r="AB5590">
        <v>2.6763316669482</v>
      </c>
      <c r="AC5590">
        <v>2.9042831247259699</v>
      </c>
      <c r="AD5590">
        <v>2.8158659423274401</v>
      </c>
      <c r="AE5590">
        <v>3.5651469842339498</v>
      </c>
      <c r="AF5590">
        <v>2.56326178871667</v>
      </c>
      <c r="AG5590">
        <v>3.7247905904304202</v>
      </c>
      <c r="AH5590">
        <v>3.2258725109316102</v>
      </c>
    </row>
    <row r="5591" spans="1:34" x14ac:dyDescent="0.25">
      <c r="A5591" s="1" t="s">
        <v>11212</v>
      </c>
      <c r="B5591" s="1" t="s">
        <v>11213</v>
      </c>
      <c r="C5591">
        <v>27.205068987795499</v>
      </c>
      <c r="D5591">
        <v>30.683918329394501</v>
      </c>
      <c r="E5591">
        <v>28.966550501511598</v>
      </c>
      <c r="F5591">
        <v>31.5291835221099</v>
      </c>
      <c r="G5591">
        <v>28.976555563657399</v>
      </c>
      <c r="H5591">
        <v>27.9091923127963</v>
      </c>
      <c r="I5591">
        <v>34.009079889536601</v>
      </c>
      <c r="J5591">
        <v>26.175073490358098</v>
      </c>
      <c r="K5591">
        <v>23.3555376777215</v>
      </c>
      <c r="L5591">
        <v>33.632757504078803</v>
      </c>
      <c r="M5591">
        <v>24.9409835053536</v>
      </c>
      <c r="N5591">
        <v>23.4733281721882</v>
      </c>
      <c r="O5591">
        <v>26.547074323705399</v>
      </c>
      <c r="P5591">
        <v>25.8186929005888</v>
      </c>
      <c r="Q5591">
        <v>25.731410122413099</v>
      </c>
      <c r="R5591">
        <v>28.839304195469701</v>
      </c>
      <c r="S5591">
        <v>24.074461358929302</v>
      </c>
      <c r="T5591">
        <v>29.788690410567899</v>
      </c>
      <c r="U5591">
        <v>29.673007596719401</v>
      </c>
      <c r="V5591">
        <v>26.972583527587901</v>
      </c>
      <c r="W5591">
        <v>26.3115371515776</v>
      </c>
      <c r="X5591">
        <v>25.559344251774199</v>
      </c>
      <c r="Y5591">
        <v>23.651973599434001</v>
      </c>
      <c r="Z5591">
        <v>29.9854692544111</v>
      </c>
      <c r="AA5591">
        <v>25.812181740705402</v>
      </c>
      <c r="AB5591">
        <v>26.649523160463399</v>
      </c>
      <c r="AC5591">
        <v>24.063492409448799</v>
      </c>
      <c r="AD5591">
        <v>22.242381592169799</v>
      </c>
      <c r="AE5591">
        <v>29.2736295678218</v>
      </c>
      <c r="AF5591">
        <v>26.940432986967</v>
      </c>
      <c r="AG5591">
        <v>28.739085663403699</v>
      </c>
      <c r="AH5591">
        <v>28.6488805261057</v>
      </c>
    </row>
    <row r="5592" spans="1:34" x14ac:dyDescent="0.25">
      <c r="A5592" s="1" t="s">
        <v>11214</v>
      </c>
      <c r="B5592" s="1" t="s">
        <v>11215</v>
      </c>
      <c r="C5592">
        <v>27.789739714851599</v>
      </c>
      <c r="D5592">
        <v>30.7646038234904</v>
      </c>
      <c r="E5592">
        <v>32.625074006001498</v>
      </c>
      <c r="F5592">
        <v>31.535094075462599</v>
      </c>
      <c r="G5592">
        <v>28.095460173046298</v>
      </c>
      <c r="H5592">
        <v>34.765040143655</v>
      </c>
      <c r="I5592">
        <v>31.940759011248598</v>
      </c>
      <c r="J5592">
        <v>29.448362089339</v>
      </c>
      <c r="K5592">
        <v>35.153067338493102</v>
      </c>
      <c r="L5592">
        <v>33.913485878509199</v>
      </c>
      <c r="M5592">
        <v>33.410624579256996</v>
      </c>
      <c r="N5592">
        <v>29.881240411594</v>
      </c>
      <c r="O5592">
        <v>29.977844643085199</v>
      </c>
      <c r="P5592">
        <v>35.6947494696741</v>
      </c>
      <c r="Q5592">
        <v>30.3078237313801</v>
      </c>
      <c r="R5592">
        <v>35.149835671626697</v>
      </c>
      <c r="S5592">
        <v>30.813142188931401</v>
      </c>
      <c r="T5592">
        <v>31.474233303139201</v>
      </c>
      <c r="U5592">
        <v>29.190447466774501</v>
      </c>
      <c r="V5592">
        <v>33.020562482315299</v>
      </c>
      <c r="W5592">
        <v>30.620023571757901</v>
      </c>
      <c r="X5592">
        <v>32.058717248095</v>
      </c>
      <c r="Y5592">
        <v>29.674789060402102</v>
      </c>
      <c r="Z5592">
        <v>29.757264631277501</v>
      </c>
      <c r="AA5592">
        <v>29.811646987548301</v>
      </c>
      <c r="AB5592">
        <v>29.356542740193198</v>
      </c>
      <c r="AC5592">
        <v>29.5194569683431</v>
      </c>
      <c r="AD5592">
        <v>31.1755214855161</v>
      </c>
      <c r="AE5592">
        <v>29.695885172233599</v>
      </c>
      <c r="AF5592">
        <v>27.397089392986601</v>
      </c>
      <c r="AG5592">
        <v>32.200268679110998</v>
      </c>
      <c r="AH5592">
        <v>33.029060729922101</v>
      </c>
    </row>
    <row r="5593" spans="1:34" x14ac:dyDescent="0.25">
      <c r="A5593" s="1" t="s">
        <v>11216</v>
      </c>
      <c r="B5593" s="1" t="s">
        <v>11217</v>
      </c>
      <c r="C5593">
        <v>1.16034949346922</v>
      </c>
      <c r="D5593">
        <v>1.35373320189761</v>
      </c>
      <c r="E5593">
        <v>1.1175480127058399</v>
      </c>
      <c r="F5593">
        <v>0.50275513054975396</v>
      </c>
      <c r="G5593">
        <v>1.3252572769402999</v>
      </c>
      <c r="H5593">
        <v>1.59663171581708</v>
      </c>
      <c r="I5593">
        <v>1.13747763154547</v>
      </c>
      <c r="J5593">
        <v>1.4214843193086</v>
      </c>
      <c r="K5593">
        <v>1.2539234704309301</v>
      </c>
      <c r="L5593">
        <v>0.85169397730162999</v>
      </c>
      <c r="M5593">
        <v>0.85970781735269997</v>
      </c>
      <c r="N5593">
        <v>1.05125973924611</v>
      </c>
      <c r="O5593">
        <v>0.67931757819327299</v>
      </c>
      <c r="P5593">
        <v>0.89482256552998496</v>
      </c>
      <c r="Q5593">
        <v>0.84022074908109801</v>
      </c>
      <c r="R5593">
        <v>0.45728916372403999</v>
      </c>
      <c r="S5593">
        <v>1.11080197997112</v>
      </c>
      <c r="T5593">
        <v>1.12639772398759</v>
      </c>
      <c r="U5593">
        <v>1.21814729561215</v>
      </c>
      <c r="V5593">
        <v>1.5039566357271801</v>
      </c>
      <c r="W5593">
        <v>1.2365294645535401</v>
      </c>
      <c r="X5593">
        <v>1.37738996028578</v>
      </c>
      <c r="Y5593">
        <v>1.1164792510288499</v>
      </c>
      <c r="Z5593">
        <v>0.98514197925394797</v>
      </c>
      <c r="AA5593">
        <v>1.2846866714796701</v>
      </c>
      <c r="AB5593">
        <v>1.2922724208607399</v>
      </c>
      <c r="AC5593">
        <v>0.41048992657929401</v>
      </c>
      <c r="AD5593">
        <v>0.795335894522473</v>
      </c>
      <c r="AE5593">
        <v>1.50247275344471</v>
      </c>
      <c r="AF5593">
        <v>1.5181241369598</v>
      </c>
      <c r="AG5593">
        <v>1.3570723387574</v>
      </c>
      <c r="AH5593">
        <v>0.60357963417745097</v>
      </c>
    </row>
    <row r="5594" spans="1:34" x14ac:dyDescent="0.25">
      <c r="A5594" s="1" t="s">
        <v>11218</v>
      </c>
      <c r="B5594" s="1" t="s">
        <v>11219</v>
      </c>
      <c r="C5594">
        <v>4.0265289479294202</v>
      </c>
      <c r="D5594">
        <v>1.9526762256693799</v>
      </c>
      <c r="E5594">
        <v>3.5453652147847601</v>
      </c>
      <c r="F5594">
        <v>3.7470826865373699</v>
      </c>
      <c r="G5594">
        <v>2.8889356538362398</v>
      </c>
      <c r="H5594">
        <v>3.1878733967868298</v>
      </c>
      <c r="I5594">
        <v>2.6736171031782701</v>
      </c>
      <c r="J5594">
        <v>3.7238980918479299</v>
      </c>
      <c r="K5594">
        <v>5.21431601302299</v>
      </c>
      <c r="L5594">
        <v>4.5272821439713802</v>
      </c>
      <c r="M5594">
        <v>3.2666915494528599</v>
      </c>
      <c r="N5594">
        <v>3.55476215153405</v>
      </c>
      <c r="O5594">
        <v>3.2607691286375302</v>
      </c>
      <c r="P5594">
        <v>1.58325563541588</v>
      </c>
      <c r="Q5594">
        <v>3.1049851109084501</v>
      </c>
      <c r="R5594">
        <v>3.3687409002845601</v>
      </c>
      <c r="S5594">
        <v>2.4234095801963602</v>
      </c>
      <c r="T5594">
        <v>4.0724068349111997</v>
      </c>
      <c r="U5594">
        <v>3.0928328585248201</v>
      </c>
      <c r="V5594">
        <v>4.4781420175604101</v>
      </c>
      <c r="W5594">
        <v>4.1719435739740804</v>
      </c>
      <c r="X5594">
        <v>2.8651971583370801</v>
      </c>
      <c r="Y5594">
        <v>2.7767636987553002</v>
      </c>
      <c r="Z5594">
        <v>2.4471168276206798</v>
      </c>
      <c r="AA5594">
        <v>3.1421110809232</v>
      </c>
      <c r="AB5594">
        <v>2.50973425585532</v>
      </c>
      <c r="AC5594">
        <v>4.7415978642290799</v>
      </c>
      <c r="AD5594">
        <v>3.0266778752638599</v>
      </c>
      <c r="AE5594">
        <v>3.4081769406065501</v>
      </c>
      <c r="AF5594">
        <v>2.9974145502260998</v>
      </c>
      <c r="AG5594">
        <v>2.5011783505598699</v>
      </c>
      <c r="AH5594">
        <v>3.6162696123870099</v>
      </c>
    </row>
    <row r="5595" spans="1:34" x14ac:dyDescent="0.25">
      <c r="A5595" s="1" t="s">
        <v>11220</v>
      </c>
      <c r="B5595" s="1" t="s">
        <v>11221</v>
      </c>
      <c r="C5595">
        <v>23.9859378189431</v>
      </c>
      <c r="D5595">
        <v>23.020239244121498</v>
      </c>
      <c r="E5595">
        <v>24.0897678981345</v>
      </c>
      <c r="F5595">
        <v>24.2081815464364</v>
      </c>
      <c r="G5595">
        <v>21.986235767514898</v>
      </c>
      <c r="H5595">
        <v>20.9741001791804</v>
      </c>
      <c r="I5595">
        <v>26.280999940800701</v>
      </c>
      <c r="J5595">
        <v>22.838016894807399</v>
      </c>
      <c r="K5595">
        <v>24.225554246955799</v>
      </c>
      <c r="L5595">
        <v>23.713008076204101</v>
      </c>
      <c r="M5595">
        <v>21.200648433064401</v>
      </c>
      <c r="N5595">
        <v>21.596623252465299</v>
      </c>
      <c r="O5595">
        <v>22.264198101035799</v>
      </c>
      <c r="P5595">
        <v>23.2494485348304</v>
      </c>
      <c r="Q5595">
        <v>24.172685201026901</v>
      </c>
      <c r="R5595">
        <v>27.824230208302001</v>
      </c>
      <c r="S5595">
        <v>22.0023301745033</v>
      </c>
      <c r="T5595">
        <v>24.750139990863701</v>
      </c>
      <c r="U5595">
        <v>24.2039375268727</v>
      </c>
      <c r="V5595">
        <v>25.7071941934087</v>
      </c>
      <c r="W5595">
        <v>27.212768583439601</v>
      </c>
      <c r="X5595">
        <v>26.603396818972101</v>
      </c>
      <c r="Y5595">
        <v>21.207606542133298</v>
      </c>
      <c r="Z5595">
        <v>20.8540829715039</v>
      </c>
      <c r="AA5595">
        <v>22.316913050657899</v>
      </c>
      <c r="AB5595">
        <v>19.8724326428128</v>
      </c>
      <c r="AC5595">
        <v>27.941190779097099</v>
      </c>
      <c r="AD5595">
        <v>25.537788583736901</v>
      </c>
      <c r="AE5595">
        <v>25.797541759103702</v>
      </c>
      <c r="AF5595">
        <v>25.0530287259398</v>
      </c>
      <c r="AG5595">
        <v>28.1164630873457</v>
      </c>
      <c r="AH5595">
        <v>25.3861745569893</v>
      </c>
    </row>
    <row r="5596" spans="1:34" x14ac:dyDescent="0.25">
      <c r="A5596" s="1" t="s">
        <v>11222</v>
      </c>
      <c r="B5596" s="1" t="s">
        <v>11223</v>
      </c>
      <c r="C5596">
        <v>10.8816919727387</v>
      </c>
      <c r="D5596">
        <v>9.4509008663812004</v>
      </c>
      <c r="E5596">
        <v>10.004967415825201</v>
      </c>
      <c r="F5596">
        <v>10.549826231401299</v>
      </c>
      <c r="G5596">
        <v>9.1346881014422099</v>
      </c>
      <c r="H5596">
        <v>9.1138903422796798</v>
      </c>
      <c r="I5596">
        <v>10.3092245235971</v>
      </c>
      <c r="J5596">
        <v>9.2670201670835208</v>
      </c>
      <c r="K5596">
        <v>10.0935954159768</v>
      </c>
      <c r="L5596">
        <v>9.7247517462470494</v>
      </c>
      <c r="M5596">
        <v>8.0052093689468808</v>
      </c>
      <c r="N5596">
        <v>8.5591971413722199</v>
      </c>
      <c r="O5596">
        <v>10.0780614655954</v>
      </c>
      <c r="P5596">
        <v>8.4648557563231801</v>
      </c>
      <c r="Q5596">
        <v>9.5298775332354406</v>
      </c>
      <c r="R5596">
        <v>8.6976875782206609</v>
      </c>
      <c r="S5596">
        <v>9.9822490314116106</v>
      </c>
      <c r="T5596">
        <v>9.4942679906332597</v>
      </c>
      <c r="U5596">
        <v>10.710370363666</v>
      </c>
      <c r="V5596">
        <v>9.5431358051938293</v>
      </c>
      <c r="W5596">
        <v>11.273251388657</v>
      </c>
      <c r="X5596">
        <v>11.341220460419599</v>
      </c>
      <c r="Y5596">
        <v>10.5202842574625</v>
      </c>
      <c r="Z5596">
        <v>10.2422346017508</v>
      </c>
      <c r="AA5596">
        <v>8.5271568868466208</v>
      </c>
      <c r="AB5596">
        <v>8.3330729893193602</v>
      </c>
      <c r="AC5596">
        <v>8.56110171863007</v>
      </c>
      <c r="AD5596">
        <v>10.5336792694444</v>
      </c>
      <c r="AE5596">
        <v>8.8720777329306504</v>
      </c>
      <c r="AF5596">
        <v>9.9918921549692801</v>
      </c>
      <c r="AG5596">
        <v>12.309087895584</v>
      </c>
      <c r="AH5596">
        <v>10.577060677708401</v>
      </c>
    </row>
    <row r="5597" spans="1:34" x14ac:dyDescent="0.25">
      <c r="A5597" s="1" t="s">
        <v>11224</v>
      </c>
      <c r="B5597" s="1" t="s">
        <v>11225</v>
      </c>
      <c r="C5597">
        <v>1.15853149321741</v>
      </c>
      <c r="D5597">
        <v>1.63954426717783</v>
      </c>
      <c r="E5597">
        <v>0.94756486884621005</v>
      </c>
      <c r="F5597">
        <v>0.91012642207828198</v>
      </c>
      <c r="G5597">
        <v>1.00986414420582</v>
      </c>
      <c r="H5597">
        <v>0.83374149803129405</v>
      </c>
      <c r="I5597">
        <v>1.1173815751934999</v>
      </c>
      <c r="J5597">
        <v>1.21478691367893</v>
      </c>
      <c r="K5597">
        <v>1.2491902843343901</v>
      </c>
      <c r="L5597">
        <v>1.1259822871274701</v>
      </c>
      <c r="M5597">
        <v>0.71983747218973204</v>
      </c>
      <c r="N5597">
        <v>1.8141805342974699</v>
      </c>
      <c r="O5597">
        <v>1.2328896728579499</v>
      </c>
      <c r="P5597">
        <v>0.48193089237578501</v>
      </c>
      <c r="Q5597">
        <v>1.2593408699774</v>
      </c>
      <c r="R5597">
        <v>1.5806439646788999</v>
      </c>
      <c r="S5597">
        <v>0.91138621466373704</v>
      </c>
      <c r="T5597">
        <v>0.92878687977539898</v>
      </c>
      <c r="U5597">
        <v>0.83097584248187895</v>
      </c>
      <c r="V5597">
        <v>1.3984376088402199</v>
      </c>
      <c r="W5597">
        <v>1.08806448630355</v>
      </c>
      <c r="X5597">
        <v>1.1040686530463599</v>
      </c>
      <c r="Y5597">
        <v>1.0037267317936001</v>
      </c>
      <c r="Z5597">
        <v>2.1990399914816199</v>
      </c>
      <c r="AA5597">
        <v>1.24182231247319</v>
      </c>
      <c r="AB5597">
        <v>2.1129493398355899</v>
      </c>
      <c r="AC5597">
        <v>1.76102092160326</v>
      </c>
      <c r="AD5597">
        <v>1.5482856029319401</v>
      </c>
      <c r="AE5597">
        <v>1.8907342286428901</v>
      </c>
      <c r="AF5597">
        <v>2.3713981892956899</v>
      </c>
      <c r="AG5597">
        <v>2.2354972359426601</v>
      </c>
      <c r="AH5597">
        <v>1.9560974760969101</v>
      </c>
    </row>
    <row r="5598" spans="1:34" x14ac:dyDescent="0.25">
      <c r="A5598" s="1" t="s">
        <v>11226</v>
      </c>
      <c r="B5598" s="1" t="s">
        <v>11227</v>
      </c>
      <c r="C5598">
        <v>272.127260724476</v>
      </c>
      <c r="D5598">
        <v>226.40970655449499</v>
      </c>
      <c r="E5598">
        <v>226.08030124860201</v>
      </c>
      <c r="F5598">
        <v>243.26496815073</v>
      </c>
      <c r="G5598">
        <v>201.205270755496</v>
      </c>
      <c r="H5598">
        <v>221.587042714023</v>
      </c>
      <c r="I5598">
        <v>255.050477790798</v>
      </c>
      <c r="J5598">
        <v>237.46778874503701</v>
      </c>
      <c r="K5598">
        <v>233.91385320861599</v>
      </c>
      <c r="L5598">
        <v>248.694899480841</v>
      </c>
      <c r="M5598">
        <v>249.36367020331301</v>
      </c>
      <c r="N5598">
        <v>237.51690270110799</v>
      </c>
      <c r="O5598">
        <v>238.603666133454</v>
      </c>
      <c r="P5598">
        <v>226.14889959769999</v>
      </c>
      <c r="Q5598">
        <v>225.879708035307</v>
      </c>
      <c r="R5598">
        <v>254.315749306794</v>
      </c>
      <c r="S5598">
        <v>244.205474641124</v>
      </c>
      <c r="T5598">
        <v>219.25751242237101</v>
      </c>
      <c r="U5598">
        <v>241.79610536206999</v>
      </c>
      <c r="V5598">
        <v>250.33711587368001</v>
      </c>
      <c r="W5598">
        <v>256.641138345559</v>
      </c>
      <c r="X5598">
        <v>267.62259958232801</v>
      </c>
      <c r="Y5598">
        <v>245.93889331821899</v>
      </c>
      <c r="Z5598">
        <v>219.32143625323701</v>
      </c>
      <c r="AA5598">
        <v>256.56671982528502</v>
      </c>
      <c r="AB5598">
        <v>202.507810096382</v>
      </c>
      <c r="AC5598">
        <v>263.69330933389199</v>
      </c>
      <c r="AD5598">
        <v>255.181543373306</v>
      </c>
      <c r="AE5598">
        <v>259.61734193365902</v>
      </c>
      <c r="AF5598">
        <v>258.44342908493599</v>
      </c>
      <c r="AG5598">
        <v>269.69087435524602</v>
      </c>
      <c r="AH5598">
        <v>281.34335129354901</v>
      </c>
    </row>
    <row r="5599" spans="1:34" x14ac:dyDescent="0.25">
      <c r="A5599" s="1" t="s">
        <v>11228</v>
      </c>
      <c r="B5599" s="1" t="s">
        <v>11229</v>
      </c>
      <c r="C5599">
        <v>24.2531722518275</v>
      </c>
      <c r="D5599">
        <v>22.1441479281435</v>
      </c>
      <c r="E5599">
        <v>23.6033870858091</v>
      </c>
      <c r="F5599">
        <v>23.312846033711299</v>
      </c>
      <c r="G5599">
        <v>28.346889770328701</v>
      </c>
      <c r="H5599">
        <v>25.029639220289098</v>
      </c>
      <c r="I5599">
        <v>27.011353717177901</v>
      </c>
      <c r="J5599">
        <v>21.346394976423401</v>
      </c>
      <c r="K5599">
        <v>27.912334655694501</v>
      </c>
      <c r="L5599">
        <v>25.168117946996102</v>
      </c>
      <c r="M5599">
        <v>21.700494490837301</v>
      </c>
      <c r="N5599">
        <v>21.7499960393694</v>
      </c>
      <c r="O5599">
        <v>24.7287871782693</v>
      </c>
      <c r="P5599">
        <v>24.784959711449201</v>
      </c>
      <c r="Q5599">
        <v>22.699972373111802</v>
      </c>
      <c r="R5599">
        <v>29.0161296063335</v>
      </c>
      <c r="S5599">
        <v>18.921999041476401</v>
      </c>
      <c r="T5599">
        <v>23.766864949095599</v>
      </c>
      <c r="U5599">
        <v>26.057449302289299</v>
      </c>
      <c r="V5599">
        <v>23.317261578723301</v>
      </c>
      <c r="W5599">
        <v>25.988026984759099</v>
      </c>
      <c r="X5599">
        <v>27.865592166102399</v>
      </c>
      <c r="Y5599">
        <v>23.964814506800298</v>
      </c>
      <c r="Z5599">
        <v>20.8324443973959</v>
      </c>
      <c r="AA5599">
        <v>20.122838271557701</v>
      </c>
      <c r="AB5599">
        <v>17.870681679747602</v>
      </c>
      <c r="AC5599">
        <v>27.261419101100302</v>
      </c>
      <c r="AD5599">
        <v>21.998074441129798</v>
      </c>
      <c r="AE5599">
        <v>28.385818479541399</v>
      </c>
      <c r="AF5599">
        <v>22.505743360077201</v>
      </c>
      <c r="AG5599">
        <v>30.3033926154142</v>
      </c>
      <c r="AH5599">
        <v>29.989197458517399</v>
      </c>
    </row>
    <row r="5600" spans="1:34" x14ac:dyDescent="0.25">
      <c r="A5600" s="1" t="s">
        <v>11230</v>
      </c>
      <c r="B5600" s="1" t="s">
        <v>11231</v>
      </c>
      <c r="C5600">
        <v>7.6357428207871898</v>
      </c>
      <c r="D5600">
        <v>8.4845167661001994</v>
      </c>
      <c r="E5600">
        <v>10.027138239092601</v>
      </c>
      <c r="F5600">
        <v>6.5052107826659302</v>
      </c>
      <c r="G5600">
        <v>7.4902148442962302</v>
      </c>
      <c r="H5600">
        <v>6.3105885338991996</v>
      </c>
      <c r="I5600">
        <v>7.3289470154941396</v>
      </c>
      <c r="J5600">
        <v>8.5580521446852398</v>
      </c>
      <c r="K5600">
        <v>7.3673709128288598</v>
      </c>
      <c r="L5600">
        <v>7.0130913364694303</v>
      </c>
      <c r="M5600">
        <v>7.7656725051181503</v>
      </c>
      <c r="N5600">
        <v>9.5888977499627703</v>
      </c>
      <c r="O5600">
        <v>6.9071299757404203</v>
      </c>
      <c r="P5600">
        <v>8.9800435296091692</v>
      </c>
      <c r="Q5600">
        <v>8.4232396079986795</v>
      </c>
      <c r="R5600">
        <v>7.7880481106722703</v>
      </c>
      <c r="S5600">
        <v>9.8158358264246406</v>
      </c>
      <c r="T5600">
        <v>8.4727195605129406</v>
      </c>
      <c r="U5600">
        <v>7.3141013381605502</v>
      </c>
      <c r="V5600">
        <v>6.4383513337735803</v>
      </c>
      <c r="W5600">
        <v>9.5734892547687096</v>
      </c>
      <c r="X5600">
        <v>8.1664313536698003</v>
      </c>
      <c r="Y5600">
        <v>9.7850279050004794</v>
      </c>
      <c r="Z5600">
        <v>7.0501232752999696</v>
      </c>
      <c r="AA5600">
        <v>8.3456696456651809</v>
      </c>
      <c r="AB5600">
        <v>5.7251364492916199</v>
      </c>
      <c r="AC5600">
        <v>7.2097307433542603</v>
      </c>
      <c r="AD5600">
        <v>5.8095627960249896</v>
      </c>
      <c r="AE5600">
        <v>6.5770438066793897</v>
      </c>
      <c r="AF5600">
        <v>6.37855629929415</v>
      </c>
      <c r="AG5600">
        <v>9.26862414622072</v>
      </c>
      <c r="AH5600">
        <v>9.0269735422892197</v>
      </c>
    </row>
    <row r="5601" spans="1:34" x14ac:dyDescent="0.25">
      <c r="A5601" s="1" t="s">
        <v>11232</v>
      </c>
      <c r="B5601" s="1" t="s">
        <v>11233</v>
      </c>
      <c r="C5601">
        <v>0</v>
      </c>
      <c r="D5601">
        <v>0</v>
      </c>
      <c r="E5601">
        <v>0</v>
      </c>
      <c r="F5601">
        <v>5.6570006627742003E-2</v>
      </c>
      <c r="G5601">
        <v>0</v>
      </c>
      <c r="H5601">
        <v>5.73612395763873E-2</v>
      </c>
      <c r="I5601">
        <v>0</v>
      </c>
      <c r="J5601">
        <v>0</v>
      </c>
      <c r="K5601">
        <v>0</v>
      </c>
      <c r="L5601">
        <v>8.5421132590254994E-2</v>
      </c>
      <c r="M5601">
        <v>0</v>
      </c>
      <c r="N5601">
        <v>0</v>
      </c>
      <c r="O5601">
        <v>0</v>
      </c>
      <c r="P5601">
        <v>0</v>
      </c>
      <c r="Q5601">
        <v>8.3177521042041305E-2</v>
      </c>
      <c r="R5601">
        <v>0</v>
      </c>
      <c r="S5601">
        <v>0.107830965041848</v>
      </c>
      <c r="T5601">
        <v>0</v>
      </c>
      <c r="U5601">
        <v>8.4166667508333307E-2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3.74265055710103E-2</v>
      </c>
      <c r="AE5601">
        <v>0</v>
      </c>
      <c r="AF5601">
        <v>7.6368838886646306E-2</v>
      </c>
      <c r="AG5601">
        <v>0</v>
      </c>
      <c r="AH5601">
        <v>5.0071807979824003E-2</v>
      </c>
    </row>
    <row r="5602" spans="1:34" x14ac:dyDescent="0.25">
      <c r="A5602" s="1" t="s">
        <v>11234</v>
      </c>
      <c r="B5602" s="1" t="s">
        <v>11235</v>
      </c>
      <c r="C5602">
        <v>32.987572861622397</v>
      </c>
      <c r="D5602">
        <v>35.076403141151602</v>
      </c>
      <c r="E5602">
        <v>41.353747258768003</v>
      </c>
      <c r="F5602">
        <v>38.785239075077897</v>
      </c>
      <c r="G5602">
        <v>32.1008100749116</v>
      </c>
      <c r="H5602">
        <v>39.7657272195259</v>
      </c>
      <c r="I5602">
        <v>37.871818471809</v>
      </c>
      <c r="J5602">
        <v>34.323936360762602</v>
      </c>
      <c r="K5602">
        <v>37.266138076558498</v>
      </c>
      <c r="L5602">
        <v>38.578866610837402</v>
      </c>
      <c r="M5602">
        <v>37.016869562501</v>
      </c>
      <c r="N5602">
        <v>39.8990319163645</v>
      </c>
      <c r="O5602">
        <v>41.180433207721002</v>
      </c>
      <c r="P5602">
        <v>35.007792967011099</v>
      </c>
      <c r="Q5602">
        <v>36.9252424840383</v>
      </c>
      <c r="R5602">
        <v>39.8079183791288</v>
      </c>
      <c r="S5602">
        <v>36.672224008089799</v>
      </c>
      <c r="T5602">
        <v>43.258668505615098</v>
      </c>
      <c r="U5602">
        <v>35.488424785218001</v>
      </c>
      <c r="V5602">
        <v>38.0376962820079</v>
      </c>
      <c r="W5602">
        <v>41.047476956950497</v>
      </c>
      <c r="X5602">
        <v>40.806560267780199</v>
      </c>
      <c r="Y5602">
        <v>36.796464647945399</v>
      </c>
      <c r="Z5602">
        <v>31.5708040701649</v>
      </c>
      <c r="AA5602">
        <v>36.206761856776197</v>
      </c>
      <c r="AB5602">
        <v>31.179630023959799</v>
      </c>
      <c r="AC5602">
        <v>34.788391715856498</v>
      </c>
      <c r="AD5602">
        <v>41.489575515060999</v>
      </c>
      <c r="AE5602">
        <v>38.914352124775398</v>
      </c>
      <c r="AF5602">
        <v>33.499459221700398</v>
      </c>
      <c r="AG5602">
        <v>47.337920304881202</v>
      </c>
      <c r="AH5602">
        <v>38.802409441620398</v>
      </c>
    </row>
    <row r="5603" spans="1:34" x14ac:dyDescent="0.25">
      <c r="A5603" s="1" t="s">
        <v>11236</v>
      </c>
      <c r="B5603" s="1" t="s">
        <v>11237</v>
      </c>
      <c r="C5603">
        <v>0.86890624805429195</v>
      </c>
      <c r="D5603">
        <v>0.64518757715963404</v>
      </c>
      <c r="E5603">
        <v>0.93349034376039197</v>
      </c>
      <c r="F5603">
        <v>1.1574441303391201</v>
      </c>
      <c r="G5603">
        <v>1.2089416116509899</v>
      </c>
      <c r="H5603">
        <v>1.12941474775367</v>
      </c>
      <c r="I5603">
        <v>1.02827932725025</v>
      </c>
      <c r="J5603">
        <v>0.80352551942769201</v>
      </c>
      <c r="K5603">
        <v>0.92917591915549103</v>
      </c>
      <c r="L5603">
        <v>1.3642207728431599</v>
      </c>
      <c r="M5603">
        <v>0.81716827858171104</v>
      </c>
      <c r="N5603">
        <v>0.32073857112249499</v>
      </c>
      <c r="O5603">
        <v>1.1519672064989599</v>
      </c>
      <c r="P5603">
        <v>1.35355737895496</v>
      </c>
      <c r="Q5603">
        <v>1.38993971442205</v>
      </c>
      <c r="R5603">
        <v>0.83983779756100296</v>
      </c>
      <c r="S5603">
        <v>1.0862236259044</v>
      </c>
      <c r="T5603">
        <v>0.56732654462579502</v>
      </c>
      <c r="U5603">
        <v>1.1564724726356801</v>
      </c>
      <c r="V5603">
        <v>0.79140414621522304</v>
      </c>
      <c r="W5603">
        <v>0.66269604312306296</v>
      </c>
      <c r="X5603">
        <v>1.20289980960045</v>
      </c>
      <c r="Y5603">
        <v>1.3771521044747801</v>
      </c>
      <c r="Z5603">
        <v>1.03220767671876</v>
      </c>
      <c r="AA5603">
        <v>0.53455488776357896</v>
      </c>
      <c r="AB5603">
        <v>0.89042208105359399</v>
      </c>
      <c r="AC5603">
        <v>0.51160408324880402</v>
      </c>
      <c r="AD5603">
        <v>0.58013025161223397</v>
      </c>
      <c r="AE5603">
        <v>1.0945048587538999</v>
      </c>
      <c r="AF5603">
        <v>1.1365721404807501</v>
      </c>
      <c r="AG5603">
        <v>1.32771845247731</v>
      </c>
      <c r="AH5603">
        <v>0.80386686609674696</v>
      </c>
    </row>
    <row r="5604" spans="1:34" x14ac:dyDescent="0.25">
      <c r="A5604" s="1" t="s">
        <v>11238</v>
      </c>
      <c r="B5604" s="1" t="s">
        <v>11239</v>
      </c>
      <c r="C5604">
        <v>7.4101165833198301</v>
      </c>
      <c r="D5604">
        <v>7.2194937751305899</v>
      </c>
      <c r="E5604">
        <v>6.7851901310392204</v>
      </c>
      <c r="F5604">
        <v>7.3084239874760399</v>
      </c>
      <c r="G5604">
        <v>7.9796927741134898</v>
      </c>
      <c r="H5604">
        <v>5.5552483525132299</v>
      </c>
      <c r="I5604">
        <v>6.4210950253836296</v>
      </c>
      <c r="J5604">
        <v>6.7314169709900504</v>
      </c>
      <c r="K5604">
        <v>6.5047442441424801</v>
      </c>
      <c r="L5604">
        <v>6.6950693617824601</v>
      </c>
      <c r="M5604">
        <v>5.6296222783379699</v>
      </c>
      <c r="N5604">
        <v>6.9534658747965201</v>
      </c>
      <c r="O5604">
        <v>6.7609264553481001</v>
      </c>
      <c r="P5604">
        <v>5.5514844278167601</v>
      </c>
      <c r="Q5604">
        <v>6.8102562457477802</v>
      </c>
      <c r="R5604">
        <v>7.1935215587404198</v>
      </c>
      <c r="S5604">
        <v>8.8157648972099096</v>
      </c>
      <c r="T5604">
        <v>6.77085778737945</v>
      </c>
      <c r="U5604">
        <v>7.4152106997005003</v>
      </c>
      <c r="V5604">
        <v>8.0328314800048499</v>
      </c>
      <c r="W5604">
        <v>9.6074447814432098</v>
      </c>
      <c r="X5604">
        <v>8.9374957131076798</v>
      </c>
      <c r="Y5604">
        <v>8.5760277600033703</v>
      </c>
      <c r="Z5604">
        <v>6.2350962047919696</v>
      </c>
      <c r="AA5604">
        <v>7.3887356702319797</v>
      </c>
      <c r="AB5604">
        <v>5.1888612091144104</v>
      </c>
      <c r="AC5604">
        <v>4.6096300688886496</v>
      </c>
      <c r="AD5604">
        <v>6.5999519535131901</v>
      </c>
      <c r="AE5604">
        <v>7.6076146191818497</v>
      </c>
      <c r="AF5604">
        <v>6.4845062211011797</v>
      </c>
      <c r="AG5604">
        <v>5.7920582581058504</v>
      </c>
      <c r="AH5604">
        <v>6.43301201165864</v>
      </c>
    </row>
    <row r="5605" spans="1:34" x14ac:dyDescent="0.25">
      <c r="A5605" s="1" t="s">
        <v>11240</v>
      </c>
      <c r="B5605" s="1" t="s">
        <v>11241</v>
      </c>
      <c r="C5605">
        <v>0.476771030443076</v>
      </c>
      <c r="D5605">
        <v>0.28581106528022099</v>
      </c>
      <c r="E5605">
        <v>0.409466387095687</v>
      </c>
      <c r="F5605">
        <v>0.56906562855401899</v>
      </c>
      <c r="G5605">
        <v>0.31997853341658899</v>
      </c>
      <c r="H5605">
        <v>0.81138440552173596</v>
      </c>
      <c r="I5605">
        <v>0.23924421336784199</v>
      </c>
      <c r="J5605">
        <v>0.33786523182356698</v>
      </c>
      <c r="K5605">
        <v>0.39438461463977298</v>
      </c>
      <c r="L5605">
        <v>0.42176949254087098</v>
      </c>
      <c r="M5605">
        <v>0.59011924186951503</v>
      </c>
      <c r="N5605">
        <v>0.53536158057472105</v>
      </c>
      <c r="O5605">
        <v>0.820121083038715</v>
      </c>
      <c r="P5605">
        <v>0.39017814931043099</v>
      </c>
      <c r="Q5605">
        <v>0.546492913946658</v>
      </c>
      <c r="R5605">
        <v>0.49076301795483401</v>
      </c>
      <c r="S5605">
        <v>0.23190809486001401</v>
      </c>
      <c r="T5605">
        <v>0.10088399601508199</v>
      </c>
      <c r="U5605">
        <v>0.37607729563713699</v>
      </c>
      <c r="V5605">
        <v>0.62966434025102402</v>
      </c>
      <c r="W5605">
        <v>0.57438061067666801</v>
      </c>
      <c r="X5605">
        <v>0.79691185068185699</v>
      </c>
      <c r="Y5605">
        <v>0.90786404101720897</v>
      </c>
      <c r="Z5605">
        <v>0.35482980309064099</v>
      </c>
      <c r="AA5605">
        <v>0.62830455350923797</v>
      </c>
      <c r="AB5605">
        <v>0.16899774391987099</v>
      </c>
      <c r="AC5605">
        <v>0.44218354550204603</v>
      </c>
      <c r="AD5605">
        <v>0.59389029560960505</v>
      </c>
      <c r="AE5605">
        <v>0.31027189017234102</v>
      </c>
      <c r="AF5605">
        <v>0.36677854459599502</v>
      </c>
      <c r="AG5605">
        <v>0.39168151066545198</v>
      </c>
      <c r="AH5605">
        <v>0.21717084340064199</v>
      </c>
    </row>
    <row r="5606" spans="1:34" x14ac:dyDescent="0.25">
      <c r="A5606" s="1" t="s">
        <v>11242</v>
      </c>
      <c r="B5606" s="1" t="s">
        <v>11243</v>
      </c>
      <c r="C5606">
        <v>12.347971805892</v>
      </c>
      <c r="D5606">
        <v>12.3516892286809</v>
      </c>
      <c r="E5606">
        <v>13.6064012053774</v>
      </c>
      <c r="F5606">
        <v>13.7329536365894</v>
      </c>
      <c r="G5606">
        <v>11.121583131654001</v>
      </c>
      <c r="H5606">
        <v>14.8207982769345</v>
      </c>
      <c r="I5606">
        <v>14.3989419381787</v>
      </c>
      <c r="J5606">
        <v>13.725804595329899</v>
      </c>
      <c r="K5606">
        <v>14.5936336710784</v>
      </c>
      <c r="L5606">
        <v>14.0901273289393</v>
      </c>
      <c r="M5606">
        <v>13.484809187279099</v>
      </c>
      <c r="N5606">
        <v>12.3287590399328</v>
      </c>
      <c r="O5606">
        <v>13.674175793517</v>
      </c>
      <c r="P5606">
        <v>13.8315864202595</v>
      </c>
      <c r="Q5606">
        <v>11.6053674732931</v>
      </c>
      <c r="R5606">
        <v>14.977044722244599</v>
      </c>
      <c r="S5606">
        <v>13.0315683812379</v>
      </c>
      <c r="T5606">
        <v>13.251462345973501</v>
      </c>
      <c r="U5606">
        <v>12.4557298922741</v>
      </c>
      <c r="V5606">
        <v>14.8851228569666</v>
      </c>
      <c r="W5606">
        <v>17.295228889108699</v>
      </c>
      <c r="X5606">
        <v>16.4610085331792</v>
      </c>
      <c r="Y5606">
        <v>12.3086420504071</v>
      </c>
      <c r="Z5606">
        <v>10.7594053359251</v>
      </c>
      <c r="AA5606">
        <v>11.398289699397701</v>
      </c>
      <c r="AB5606">
        <v>10.7040116119906</v>
      </c>
      <c r="AC5606">
        <v>12.4371195307235</v>
      </c>
      <c r="AD5606">
        <v>12.769942100204601</v>
      </c>
      <c r="AE5606">
        <v>16.764606942074</v>
      </c>
      <c r="AF5606">
        <v>11.021249944296899</v>
      </c>
      <c r="AG5606">
        <v>16.674880426929001</v>
      </c>
      <c r="AH5606">
        <v>13.3720626151238</v>
      </c>
    </row>
    <row r="5607" spans="1:34" x14ac:dyDescent="0.25">
      <c r="A5607" s="1" t="s">
        <v>11244</v>
      </c>
      <c r="B5607" s="1" t="s">
        <v>11245</v>
      </c>
      <c r="C5607">
        <v>4.4727392659957301</v>
      </c>
      <c r="D5607">
        <v>3.3624752234889699</v>
      </c>
      <c r="E5607">
        <v>4.3265790537003097</v>
      </c>
      <c r="F5607">
        <v>4.6089269255379302</v>
      </c>
      <c r="G5607">
        <v>4.4685468960707802</v>
      </c>
      <c r="H5607">
        <v>3.8942453611080801</v>
      </c>
      <c r="I5607">
        <v>4.4374288446964103</v>
      </c>
      <c r="J5607">
        <v>4.3819848468865201</v>
      </c>
      <c r="K5607">
        <v>3.7278154220163602</v>
      </c>
      <c r="L5607">
        <v>4.4625431539893299</v>
      </c>
      <c r="M5607">
        <v>4.3382202312536302</v>
      </c>
      <c r="N5607">
        <v>3.7606427955699</v>
      </c>
      <c r="O5607">
        <v>4.8304735864194601</v>
      </c>
      <c r="P5607">
        <v>3.3146505112343099</v>
      </c>
      <c r="Q5607">
        <v>4.4470861657953602</v>
      </c>
      <c r="R5607">
        <v>3.7196936218988399</v>
      </c>
      <c r="S5607">
        <v>3.7821817858772002</v>
      </c>
      <c r="T5607">
        <v>3.4418928276974401</v>
      </c>
      <c r="U5607">
        <v>4.7154498002711698</v>
      </c>
      <c r="V5607">
        <v>3.9481607772959202</v>
      </c>
      <c r="W5607">
        <v>4.9838127826501903</v>
      </c>
      <c r="X5607">
        <v>4.8464775734225096</v>
      </c>
      <c r="Y5607">
        <v>5.4095143408006496</v>
      </c>
      <c r="Z5607">
        <v>5.5094511103870802</v>
      </c>
      <c r="AA5607">
        <v>4.5021212838002196</v>
      </c>
      <c r="AB5607">
        <v>5.1239560594782896</v>
      </c>
      <c r="AC5607">
        <v>5.3791364429170603</v>
      </c>
      <c r="AD5607">
        <v>5.6972573922965299</v>
      </c>
      <c r="AE5607">
        <v>4.9349387303708996</v>
      </c>
      <c r="AF5607">
        <v>3.6773644638415202</v>
      </c>
      <c r="AG5607">
        <v>5.4786144721962602</v>
      </c>
      <c r="AH5607">
        <v>4.4370200899650998</v>
      </c>
    </row>
    <row r="5608" spans="1:34" x14ac:dyDescent="0.25">
      <c r="A5608" s="1" t="s">
        <v>11246</v>
      </c>
      <c r="B5608" s="1" t="s">
        <v>11247</v>
      </c>
      <c r="C5608">
        <v>4.4359760320302399</v>
      </c>
      <c r="D5608">
        <v>6.5164837241446598</v>
      </c>
      <c r="E5608">
        <v>5.5183547269407001</v>
      </c>
      <c r="F5608">
        <v>6.4486807288568899</v>
      </c>
      <c r="G5608">
        <v>6.2859005816046301</v>
      </c>
      <c r="H5608">
        <v>6.2085131093037003</v>
      </c>
      <c r="I5608">
        <v>6.1192871792279204</v>
      </c>
      <c r="J5608">
        <v>5.1596227008329203</v>
      </c>
      <c r="K5608">
        <v>7.7866752429958801</v>
      </c>
      <c r="L5608">
        <v>5.2650274140672204</v>
      </c>
      <c r="M5608">
        <v>6.0372135871402604</v>
      </c>
      <c r="N5608">
        <v>5.92370796841697</v>
      </c>
      <c r="O5608">
        <v>6.6120865672982596</v>
      </c>
      <c r="P5608">
        <v>5.6437197259891603</v>
      </c>
      <c r="Q5608">
        <v>6.6141862369721203</v>
      </c>
      <c r="R5608">
        <v>6.8021376542910197</v>
      </c>
      <c r="S5608">
        <v>6.7258759916818498</v>
      </c>
      <c r="T5608">
        <v>5.3375180079348201</v>
      </c>
      <c r="U5608">
        <v>5.3381026795084097</v>
      </c>
      <c r="V5608">
        <v>7.5423509770175698</v>
      </c>
      <c r="W5608">
        <v>5.5217188098925396</v>
      </c>
      <c r="X5608">
        <v>6.4960259096656401</v>
      </c>
      <c r="Y5608">
        <v>5.4438424492951096</v>
      </c>
      <c r="Z5608">
        <v>4.5704139590201898</v>
      </c>
      <c r="AA5608">
        <v>6.1462185784233299</v>
      </c>
      <c r="AB5608">
        <v>5.5938065727220101</v>
      </c>
      <c r="AC5608">
        <v>6.3183375311098997</v>
      </c>
      <c r="AD5608">
        <v>3.7939406547311401</v>
      </c>
      <c r="AE5608">
        <v>6.5422126480367897</v>
      </c>
      <c r="AF5608">
        <v>5.0398615080731002</v>
      </c>
      <c r="AG5608">
        <v>6.4681457990023796</v>
      </c>
      <c r="AH5608">
        <v>6.3325788824668798</v>
      </c>
    </row>
    <row r="5609" spans="1:34" x14ac:dyDescent="0.25">
      <c r="A5609" s="1" t="s">
        <v>11248</v>
      </c>
      <c r="B5609" s="1" t="s">
        <v>11249</v>
      </c>
      <c r="C5609">
        <v>0.418913226429521</v>
      </c>
      <c r="D5609">
        <v>0.237809833988053</v>
      </c>
      <c r="E5609">
        <v>0.148381014010284</v>
      </c>
      <c r="F5609">
        <v>0.22792078026877699</v>
      </c>
      <c r="G5609">
        <v>0.167532474494856</v>
      </c>
      <c r="H5609">
        <v>0.2622891038199</v>
      </c>
      <c r="I5609">
        <v>0.35881263802137398</v>
      </c>
      <c r="J5609">
        <v>0.230451654102862</v>
      </c>
      <c r="K5609">
        <v>0.31723642883030301</v>
      </c>
      <c r="L5609">
        <v>0.188396025766675</v>
      </c>
      <c r="M5609">
        <v>6.7397143870795997E-2</v>
      </c>
      <c r="N5609">
        <v>0.42044514464726901</v>
      </c>
      <c r="O5609">
        <v>0.119330722889763</v>
      </c>
      <c r="P5609">
        <v>0.32113893008884697</v>
      </c>
      <c r="Q5609">
        <v>0.35240987675129498</v>
      </c>
      <c r="R5609">
        <v>0.45728916372403999</v>
      </c>
      <c r="S5609">
        <v>0.26150033869811201</v>
      </c>
      <c r="T5609">
        <v>0.40763420150635499</v>
      </c>
      <c r="U5609">
        <v>0.44907392326593698</v>
      </c>
      <c r="V5609">
        <v>0.21486164923610701</v>
      </c>
      <c r="W5609">
        <v>0.35917733232657301</v>
      </c>
      <c r="X5609">
        <v>0.76898948754893404</v>
      </c>
      <c r="Y5609">
        <v>0.20861521001163699</v>
      </c>
      <c r="Z5609">
        <v>0.23162521375654299</v>
      </c>
      <c r="AA5609">
        <v>0.39037377090492797</v>
      </c>
      <c r="AB5609">
        <v>0.30953836574606902</v>
      </c>
      <c r="AC5609">
        <v>0.37879630765654199</v>
      </c>
      <c r="AD5609">
        <v>0.17777913733922801</v>
      </c>
      <c r="AE5609">
        <v>0.38001066128871802</v>
      </c>
      <c r="AF5609">
        <v>6.2893995503960007E-2</v>
      </c>
      <c r="AG5609">
        <v>0.39168151066545198</v>
      </c>
      <c r="AH5609">
        <v>0.21930975535599001</v>
      </c>
    </row>
    <row r="5610" spans="1:34" x14ac:dyDescent="0.25">
      <c r="A5610" s="1" t="s">
        <v>11250</v>
      </c>
      <c r="B5610" s="1" t="s">
        <v>11251</v>
      </c>
      <c r="C5610">
        <v>2.3569702090750402E-2</v>
      </c>
      <c r="D5610">
        <v>9.7372984001910995E-2</v>
      </c>
      <c r="E5610">
        <v>6.8553266264930704E-2</v>
      </c>
      <c r="F5610">
        <v>4.5272816254389697E-2</v>
      </c>
      <c r="G5610">
        <v>0.21287561776879799</v>
      </c>
      <c r="H5610">
        <v>0</v>
      </c>
      <c r="I5610">
        <v>9.4834537654113302E-2</v>
      </c>
      <c r="J5610">
        <v>0</v>
      </c>
      <c r="K5610">
        <v>0</v>
      </c>
      <c r="L5610">
        <v>0.17084226518050999</v>
      </c>
      <c r="M5610">
        <v>6.7397143870795997E-2</v>
      </c>
      <c r="N5610">
        <v>0</v>
      </c>
      <c r="O5610">
        <v>0</v>
      </c>
      <c r="P5610">
        <v>0</v>
      </c>
      <c r="Q5610">
        <v>0</v>
      </c>
      <c r="R5610">
        <v>0.24579925538799599</v>
      </c>
      <c r="S5610">
        <v>0</v>
      </c>
      <c r="T5610">
        <v>0.10088399601508199</v>
      </c>
      <c r="U5610">
        <v>0.13474733299166999</v>
      </c>
      <c r="V5610">
        <v>0</v>
      </c>
      <c r="W5610">
        <v>8.5796375686542706E-2</v>
      </c>
      <c r="X5610">
        <v>0.16058901481208801</v>
      </c>
      <c r="Y5610">
        <v>0.11386645150462001</v>
      </c>
      <c r="Z5610">
        <v>8.58912831084057E-2</v>
      </c>
      <c r="AA5610">
        <v>0</v>
      </c>
      <c r="AB5610">
        <v>0.14695608077189501</v>
      </c>
      <c r="AC5610">
        <v>0</v>
      </c>
      <c r="AD5610">
        <v>0</v>
      </c>
      <c r="AE5610">
        <v>6.0419693315678702E-2</v>
      </c>
      <c r="AF5610">
        <v>7.6368838886646306E-2</v>
      </c>
      <c r="AG5610">
        <v>0.14553034824393599</v>
      </c>
      <c r="AH5610">
        <v>0</v>
      </c>
    </row>
    <row r="5611" spans="1:34" x14ac:dyDescent="0.25">
      <c r="A5611" s="1" t="s">
        <v>11252</v>
      </c>
      <c r="B5611" s="1" t="s">
        <v>11253</v>
      </c>
      <c r="C5611">
        <v>0.251521104333642</v>
      </c>
      <c r="D5611">
        <v>0.26024684997319703</v>
      </c>
      <c r="E5611">
        <v>0.409466387095687</v>
      </c>
      <c r="F5611">
        <v>4.5272816254389697E-2</v>
      </c>
      <c r="G5611">
        <v>0.101187301438894</v>
      </c>
      <c r="H5611">
        <v>0</v>
      </c>
      <c r="I5611">
        <v>8.45717813565737E-2</v>
      </c>
      <c r="J5611">
        <v>0.19781844779489399</v>
      </c>
      <c r="K5611">
        <v>0.30694737003656503</v>
      </c>
      <c r="L5611">
        <v>0.15610732640382899</v>
      </c>
      <c r="M5611">
        <v>6.7397143870795997E-2</v>
      </c>
      <c r="N5611">
        <v>0.16036928556124799</v>
      </c>
      <c r="O5611">
        <v>6.3244158437494993E-2</v>
      </c>
      <c r="P5611">
        <v>0.13759588333613099</v>
      </c>
      <c r="Q5611">
        <v>0.330312240747137</v>
      </c>
      <c r="R5611">
        <v>0.35095272161427998</v>
      </c>
      <c r="S5611">
        <v>0.156477442407499</v>
      </c>
      <c r="T5611">
        <v>0.18913351128255701</v>
      </c>
      <c r="U5611">
        <v>0</v>
      </c>
      <c r="V5611">
        <v>0.29962414176535201</v>
      </c>
      <c r="W5611">
        <v>0.18057459992011901</v>
      </c>
      <c r="X5611">
        <v>0.233812862895075</v>
      </c>
      <c r="Y5611">
        <v>0.41611648775389598</v>
      </c>
      <c r="Z5611">
        <v>0.21548434747996201</v>
      </c>
      <c r="AA5611">
        <v>0.23071108016553199</v>
      </c>
      <c r="AB5611">
        <v>0.175413202865569</v>
      </c>
      <c r="AC5611">
        <v>0.239955232163026</v>
      </c>
      <c r="AD5611">
        <v>0.481610778896574</v>
      </c>
      <c r="AE5611">
        <v>0.240533119055965</v>
      </c>
      <c r="AF5611">
        <v>0.35330370121330901</v>
      </c>
      <c r="AG5611">
        <v>0.21313910233359001</v>
      </c>
      <c r="AH5611">
        <v>0.50314650498569402</v>
      </c>
    </row>
    <row r="5612" spans="1:34" x14ac:dyDescent="0.25">
      <c r="A5612" s="1" t="s">
        <v>11254</v>
      </c>
      <c r="B5612" s="1" t="s">
        <v>11255</v>
      </c>
      <c r="C5612">
        <v>7.47158693431524E-2</v>
      </c>
      <c r="D5612">
        <v>0.114872634679118</v>
      </c>
      <c r="E5612">
        <v>0.148381014010284</v>
      </c>
      <c r="F5612">
        <v>0.11314001325548401</v>
      </c>
      <c r="G5612">
        <v>0.111688316329904</v>
      </c>
      <c r="H5612">
        <v>5.6821239188267703E-2</v>
      </c>
      <c r="I5612">
        <v>5.9837894357155003E-2</v>
      </c>
      <c r="J5612">
        <v>0.10741357772070501</v>
      </c>
      <c r="K5612">
        <v>0</v>
      </c>
      <c r="L5612">
        <v>8.5421132590254994E-2</v>
      </c>
      <c r="M5612">
        <v>0.28318523416998398</v>
      </c>
      <c r="N5612">
        <v>0</v>
      </c>
      <c r="O5612">
        <v>5.6086564452267999E-2</v>
      </c>
      <c r="P5612">
        <v>5.7389168173275697E-2</v>
      </c>
      <c r="Q5612">
        <v>0</v>
      </c>
      <c r="R5612">
        <v>0</v>
      </c>
      <c r="S5612">
        <v>0</v>
      </c>
      <c r="T5612">
        <v>7.984617155972E-2</v>
      </c>
      <c r="U5612">
        <v>0.123501410725739</v>
      </c>
      <c r="V5612">
        <v>0.17666041342149399</v>
      </c>
      <c r="W5612">
        <v>8.5796375686542706E-2</v>
      </c>
      <c r="X5612">
        <v>0</v>
      </c>
      <c r="Y5612">
        <v>9.4748758507017306E-2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6.0419693315678702E-2</v>
      </c>
      <c r="AF5612">
        <v>0</v>
      </c>
      <c r="AG5612">
        <v>0.14553034824393599</v>
      </c>
      <c r="AH5612">
        <v>0</v>
      </c>
    </row>
    <row r="5613" spans="1:34" x14ac:dyDescent="0.25">
      <c r="A5613" s="1" t="s">
        <v>11256</v>
      </c>
      <c r="B5613" s="1" t="s">
        <v>11257</v>
      </c>
      <c r="C5613">
        <v>6.3836815896161705E-2</v>
      </c>
      <c r="D5613">
        <v>0.114872634679118</v>
      </c>
      <c r="E5613">
        <v>4.4151092810188697E-2</v>
      </c>
      <c r="F5613">
        <v>0.17135077364103499</v>
      </c>
      <c r="G5613">
        <v>8.1473536906371699E-2</v>
      </c>
      <c r="H5613">
        <v>5.73612395763873E-2</v>
      </c>
      <c r="I5613">
        <v>0</v>
      </c>
      <c r="J5613">
        <v>0</v>
      </c>
      <c r="K5613">
        <v>0</v>
      </c>
      <c r="L5613">
        <v>0</v>
      </c>
      <c r="M5613">
        <v>8.6069859978969696E-2</v>
      </c>
      <c r="N5613">
        <v>0</v>
      </c>
      <c r="O5613">
        <v>0.17541728734203099</v>
      </c>
      <c r="P5613">
        <v>0.16041343032571001</v>
      </c>
      <c r="Q5613">
        <v>0</v>
      </c>
      <c r="R5613">
        <v>0.175650102338299</v>
      </c>
      <c r="S5613">
        <v>0.229100026108779</v>
      </c>
      <c r="T5613">
        <v>8.8249515267475001E-2</v>
      </c>
      <c r="U5613">
        <v>7.2996627628800298E-2</v>
      </c>
      <c r="V5613">
        <v>9.1897920892248006E-2</v>
      </c>
      <c r="W5613">
        <v>4.8648640496714302E-2</v>
      </c>
      <c r="X5613">
        <v>0.180283191291046</v>
      </c>
      <c r="Y5613">
        <v>0.18726965247527899</v>
      </c>
      <c r="Z5613">
        <v>0.145733930648137</v>
      </c>
      <c r="AA5613">
        <v>0</v>
      </c>
      <c r="AB5613">
        <v>0.37059793140258601</v>
      </c>
      <c r="AC5613">
        <v>0.10111415666951</v>
      </c>
      <c r="AD5613">
        <v>3.74265055710103E-2</v>
      </c>
      <c r="AE5613">
        <v>6.0419693315678702E-2</v>
      </c>
      <c r="AF5613">
        <v>7.6368838886646306E-2</v>
      </c>
      <c r="AG5613">
        <v>0.110933654242208</v>
      </c>
      <c r="AH5613">
        <v>0</v>
      </c>
    </row>
    <row r="5614" spans="1:34" x14ac:dyDescent="0.25">
      <c r="A5614" s="1" t="s">
        <v>11258</v>
      </c>
      <c r="B5614" s="1" t="s">
        <v>11259</v>
      </c>
      <c r="C5614">
        <v>8.9824668772014906</v>
      </c>
      <c r="D5614">
        <v>7.2979430989559599</v>
      </c>
      <c r="E5614">
        <v>9.6948886259835998</v>
      </c>
      <c r="F5614">
        <v>11.1109602318586</v>
      </c>
      <c r="G5614">
        <v>9.4842298574118509</v>
      </c>
      <c r="H5614">
        <v>8.7465228261999606</v>
      </c>
      <c r="I5614">
        <v>7.0251649793331499</v>
      </c>
      <c r="J5614">
        <v>8.2506867021615307</v>
      </c>
      <c r="K5614">
        <v>8.1020381336883993</v>
      </c>
      <c r="L5614">
        <v>9.6421711447704403</v>
      </c>
      <c r="M5614">
        <v>9.9911190865880908</v>
      </c>
      <c r="N5614">
        <v>8.8823861074472106</v>
      </c>
      <c r="O5614">
        <v>8.4589966832632708</v>
      </c>
      <c r="P5614">
        <v>10.82935767933</v>
      </c>
      <c r="Q5614">
        <v>13.386686384916599</v>
      </c>
      <c r="R5614">
        <v>5.7922835804160497</v>
      </c>
      <c r="S5614">
        <v>7.4565326067125701</v>
      </c>
      <c r="T5614">
        <v>9.7586767080261492</v>
      </c>
      <c r="U5614">
        <v>7.7129979208348303</v>
      </c>
      <c r="V5614">
        <v>6.4337399994101796</v>
      </c>
      <c r="W5614">
        <v>12.176537311333099</v>
      </c>
      <c r="X5614">
        <v>4.4962142493833301</v>
      </c>
      <c r="Y5614">
        <v>9.1752323969434197</v>
      </c>
      <c r="Z5614">
        <v>9.1439511805078304</v>
      </c>
      <c r="AA5614">
        <v>10.2104792006732</v>
      </c>
      <c r="AB5614">
        <v>10.383517512345801</v>
      </c>
      <c r="AC5614">
        <v>7.5531672318551104</v>
      </c>
      <c r="AD5614">
        <v>8.5373298797503292</v>
      </c>
      <c r="AE5614">
        <v>6.3132125248795203</v>
      </c>
      <c r="AF5614">
        <v>7.30631618610796</v>
      </c>
      <c r="AG5614">
        <v>9.2192768410145298</v>
      </c>
      <c r="AH5614">
        <v>9.6244877829034206</v>
      </c>
    </row>
    <row r="5615" spans="1:34" x14ac:dyDescent="0.25">
      <c r="A5615" s="1" t="s">
        <v>11260</v>
      </c>
      <c r="B5615" s="1" t="s">
        <v>11261</v>
      </c>
      <c r="C5615">
        <v>315.540541356365</v>
      </c>
      <c r="D5615">
        <v>286.115029623206</v>
      </c>
      <c r="E5615">
        <v>375.50226673147199</v>
      </c>
      <c r="F5615">
        <v>296.98228680251498</v>
      </c>
      <c r="G5615">
        <v>617.14349074229801</v>
      </c>
      <c r="H5615">
        <v>262.84370589019397</v>
      </c>
      <c r="I5615">
        <v>357.85212914945998</v>
      </c>
      <c r="J5615">
        <v>493.96841747472598</v>
      </c>
      <c r="K5615">
        <v>316.17100360449598</v>
      </c>
      <c r="L5615">
        <v>469.78034278012302</v>
      </c>
      <c r="M5615">
        <v>612.98849474453004</v>
      </c>
      <c r="N5615">
        <v>288.99883617358199</v>
      </c>
      <c r="O5615">
        <v>297.45875727777701</v>
      </c>
      <c r="P5615">
        <v>291.90785846421602</v>
      </c>
      <c r="Q5615">
        <v>249.593326908303</v>
      </c>
      <c r="R5615">
        <v>369.58873265678199</v>
      </c>
      <c r="S5615">
        <v>573.60040833364906</v>
      </c>
      <c r="T5615">
        <v>2614.7257578103299</v>
      </c>
      <c r="U5615">
        <v>604.33107514903202</v>
      </c>
      <c r="V5615">
        <v>354.87633272332698</v>
      </c>
      <c r="W5615">
        <v>557.09682804139197</v>
      </c>
      <c r="X5615">
        <v>353.29603711592699</v>
      </c>
      <c r="Y5615">
        <v>574.95684664974794</v>
      </c>
      <c r="Z5615">
        <v>423.939712863306</v>
      </c>
      <c r="AA5615">
        <v>354.911243470903</v>
      </c>
      <c r="AB5615">
        <v>994.67262465784199</v>
      </c>
      <c r="AC5615">
        <v>259.62736031267201</v>
      </c>
      <c r="AD5615">
        <v>185.86902535868501</v>
      </c>
      <c r="AE5615">
        <v>300.26310404318798</v>
      </c>
      <c r="AF5615">
        <v>279.31965319683098</v>
      </c>
      <c r="AG5615">
        <v>277.56514583200499</v>
      </c>
      <c r="AH5615">
        <v>294.81667788690601</v>
      </c>
    </row>
    <row r="5616" spans="1:34" x14ac:dyDescent="0.25">
      <c r="A5616" s="1" t="s">
        <v>11262</v>
      </c>
      <c r="B5616" s="1" t="s">
        <v>11263</v>
      </c>
      <c r="C5616">
        <v>0.43316540058099201</v>
      </c>
      <c r="D5616">
        <v>0.34955526934529202</v>
      </c>
      <c r="E5616">
        <v>0.20565979879479199</v>
      </c>
      <c r="F5616">
        <v>4.5272816254389697E-2</v>
      </c>
      <c r="G5616">
        <v>0.31406291920769103</v>
      </c>
      <c r="H5616">
        <v>0.342547436293965</v>
      </c>
      <c r="I5616">
        <v>0.28881935142745702</v>
      </c>
      <c r="J5616">
        <v>0.39226412517645198</v>
      </c>
      <c r="K5616">
        <v>0</v>
      </c>
      <c r="L5616">
        <v>0.15939729968222599</v>
      </c>
      <c r="M5616">
        <v>0.172139719957939</v>
      </c>
      <c r="N5616">
        <v>0.30780236609807898</v>
      </c>
      <c r="O5616">
        <v>0.17541728734203099</v>
      </c>
      <c r="P5616">
        <v>0.19498505150940701</v>
      </c>
      <c r="Q5616">
        <v>0.24953256312612401</v>
      </c>
      <c r="R5616">
        <v>0.104805983163967</v>
      </c>
      <c r="S5616">
        <v>0.30733874731252803</v>
      </c>
      <c r="T5616">
        <v>0.34882585440199698</v>
      </c>
      <c r="U5616">
        <v>0.168333335016667</v>
      </c>
      <c r="V5616">
        <v>0.17666041342149399</v>
      </c>
      <c r="W5616">
        <v>0.13893594045677399</v>
      </c>
      <c r="X5616">
        <v>0.18607623189676001</v>
      </c>
      <c r="Y5616">
        <v>0.69924883100557</v>
      </c>
      <c r="Z5616">
        <v>0.40340777997335397</v>
      </c>
      <c r="AA5616">
        <v>0.22349137772675401</v>
      </c>
      <c r="AB5616">
        <v>0.274140635872342</v>
      </c>
      <c r="AC5616">
        <v>0</v>
      </c>
      <c r="AD5616">
        <v>0.17777913733922801</v>
      </c>
      <c r="AE5616">
        <v>0.170794347939588</v>
      </c>
      <c r="AF5616">
        <v>6.2893995503960007E-2</v>
      </c>
      <c r="AG5616">
        <v>0.110933654242208</v>
      </c>
      <c r="AH5616">
        <v>0</v>
      </c>
    </row>
    <row r="5617" spans="1:34" x14ac:dyDescent="0.25">
      <c r="A5617" s="1" t="s">
        <v>11264</v>
      </c>
      <c r="B5617" s="1" t="s">
        <v>11265</v>
      </c>
      <c r="C5617">
        <v>0.28304540811402301</v>
      </c>
      <c r="D5617">
        <v>6.5500881969375702E-2</v>
      </c>
      <c r="E5617">
        <v>0.36531529428549803</v>
      </c>
      <c r="F5617">
        <v>4.5272816254389697E-2</v>
      </c>
      <c r="G5617">
        <v>0</v>
      </c>
      <c r="H5617">
        <v>0.35303448929875803</v>
      </c>
      <c r="I5617">
        <v>0.39380928131833198</v>
      </c>
      <c r="J5617">
        <v>0.10741357772070501</v>
      </c>
      <c r="K5617">
        <v>0.16376274381202</v>
      </c>
      <c r="L5617">
        <v>0.20594978635284</v>
      </c>
      <c r="M5617">
        <v>0.31942183481606801</v>
      </c>
      <c r="N5617">
        <v>0.312114434439551</v>
      </c>
      <c r="O5617">
        <v>6.3244158437494993E-2</v>
      </c>
      <c r="P5617">
        <v>0.21790662164479499</v>
      </c>
      <c r="Q5617">
        <v>0.14425740607992499</v>
      </c>
      <c r="R5617">
        <v>7.0496636112014704E-2</v>
      </c>
      <c r="S5617">
        <v>7.8238721203749695E-2</v>
      </c>
      <c r="T5617">
        <v>0.23953851467915999</v>
      </c>
      <c r="U5617">
        <v>0.185252116088609</v>
      </c>
      <c r="V5617">
        <v>0.26142290595074003</v>
      </c>
      <c r="W5617">
        <v>0.16655463785338101</v>
      </c>
      <c r="X5617">
        <v>0.107059343208059</v>
      </c>
      <c r="Y5617">
        <v>0</v>
      </c>
      <c r="Z5617">
        <v>0.23162521375654299</v>
      </c>
      <c r="AA5617">
        <v>0</v>
      </c>
      <c r="AB5617">
        <v>0</v>
      </c>
      <c r="AC5617">
        <v>0</v>
      </c>
      <c r="AD5617">
        <v>0.17777913733922801</v>
      </c>
      <c r="AE5617">
        <v>0.120839386631357</v>
      </c>
      <c r="AF5617">
        <v>0.13926283439060599</v>
      </c>
      <c r="AG5617">
        <v>0.64814551315159596</v>
      </c>
      <c r="AH5617">
        <v>0.167099035420818</v>
      </c>
    </row>
    <row r="5618" spans="1:34" x14ac:dyDescent="0.25">
      <c r="A5618" s="1" t="s">
        <v>11266</v>
      </c>
      <c r="B5618" s="1" t="s">
        <v>11267</v>
      </c>
      <c r="C5618">
        <v>5.3575098465673397E-2</v>
      </c>
      <c r="D5618">
        <v>0</v>
      </c>
      <c r="E5618">
        <v>0</v>
      </c>
      <c r="F5618">
        <v>4.5272816254389697E-2</v>
      </c>
      <c r="G5618">
        <v>0.35940606248163298</v>
      </c>
      <c r="H5618">
        <v>5.73612395763873E-2</v>
      </c>
      <c r="I5618">
        <v>3.4996643296958299E-2</v>
      </c>
      <c r="J5618">
        <v>9.0404870074189E-2</v>
      </c>
      <c r="K5618">
        <v>8.1881371906009998E-2</v>
      </c>
      <c r="L5618">
        <v>0</v>
      </c>
      <c r="M5618">
        <v>6.7397143870795997E-2</v>
      </c>
      <c r="N5618">
        <v>9.9706573524773995E-2</v>
      </c>
      <c r="O5618">
        <v>0</v>
      </c>
      <c r="P5618">
        <v>5.7389168173275697E-2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.15337978506417699</v>
      </c>
      <c r="W5618">
        <v>0</v>
      </c>
      <c r="X5618">
        <v>0</v>
      </c>
      <c r="Y5618">
        <v>9.4748758507017306E-2</v>
      </c>
      <c r="Z5618">
        <v>0</v>
      </c>
      <c r="AA5618">
        <v>7.2090558429325699E-2</v>
      </c>
      <c r="AB5618">
        <v>7.6685769858796299E-2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</row>
    <row r="5619" spans="1:34" x14ac:dyDescent="0.25">
      <c r="A5619" s="1" t="s">
        <v>11268</v>
      </c>
      <c r="B5619" s="1" t="s">
        <v>11269</v>
      </c>
      <c r="C5619">
        <v>0.76845352709699499</v>
      </c>
      <c r="D5619">
        <v>1.0139991750864401</v>
      </c>
      <c r="E5619">
        <v>0.82078598468527297</v>
      </c>
      <c r="F5619">
        <v>0.71454051393273099</v>
      </c>
      <c r="G5619">
        <v>1.3600574570459401</v>
      </c>
      <c r="H5619">
        <v>0.94684397601971104</v>
      </c>
      <c r="I5619">
        <v>0.81829946746850502</v>
      </c>
      <c r="J5619">
        <v>0.62946132010598499</v>
      </c>
      <c r="K5619">
        <v>0.69659879857979901</v>
      </c>
      <c r="L5619">
        <v>1.1830374363585501</v>
      </c>
      <c r="M5619">
        <v>0.64502855862377495</v>
      </c>
      <c r="N5619">
        <v>1.0598838759290501</v>
      </c>
      <c r="O5619">
        <v>1.1819077257421899</v>
      </c>
      <c r="P5619">
        <v>0.77966569722220502</v>
      </c>
      <c r="Q5619">
        <v>0.76589963854047505</v>
      </c>
      <c r="R5619">
        <v>1.5786254959742601</v>
      </c>
      <c r="S5619">
        <v>1.17288655336185</v>
      </c>
      <c r="T5619">
        <v>1.2819178604391299</v>
      </c>
      <c r="U5619">
        <v>0.95997443428113904</v>
      </c>
      <c r="V5619">
        <v>0.75262806859488196</v>
      </c>
      <c r="W5619">
        <v>1.1256334482302499</v>
      </c>
      <c r="X5619">
        <v>0.93537154296673797</v>
      </c>
      <c r="Y5619">
        <v>1.42207108408626</v>
      </c>
      <c r="Z5619">
        <v>1.1780969854198799</v>
      </c>
      <c r="AA5619">
        <v>0.67838861495449898</v>
      </c>
      <c r="AB5619">
        <v>0.83992329581194403</v>
      </c>
      <c r="AC5619">
        <v>0.34106938883253601</v>
      </c>
      <c r="AD5619">
        <v>0.98687507585907197</v>
      </c>
      <c r="AE5619">
        <v>0.30095281237164301</v>
      </c>
      <c r="AF5619">
        <v>0.87152131508222497</v>
      </c>
      <c r="AG5619">
        <v>1.70194355084111</v>
      </c>
      <c r="AH5619">
        <v>1.0041540980160399</v>
      </c>
    </row>
    <row r="5620" spans="1:34" x14ac:dyDescent="0.25">
      <c r="A5620" s="1" t="s">
        <v>11270</v>
      </c>
      <c r="B5620" s="1" t="s">
        <v>11271</v>
      </c>
      <c r="C5620">
        <v>0.19295033186930699</v>
      </c>
      <c r="D5620">
        <v>5.7436317339559E-2</v>
      </c>
      <c r="E5620">
        <v>0.312689763600285</v>
      </c>
      <c r="F5620">
        <v>0.331404356908718</v>
      </c>
      <c r="G5620">
        <v>0.101187301438894</v>
      </c>
      <c r="H5620">
        <v>5.6821239188267703E-2</v>
      </c>
      <c r="I5620">
        <v>5.9837894357155003E-2</v>
      </c>
      <c r="J5620">
        <v>7.00233920143363E-2</v>
      </c>
      <c r="K5620">
        <v>0</v>
      </c>
      <c r="L5620">
        <v>8.5421132590254994E-2</v>
      </c>
      <c r="M5620">
        <v>0</v>
      </c>
      <c r="N5620">
        <v>0.17989121630539801</v>
      </c>
      <c r="O5620">
        <v>0</v>
      </c>
      <c r="P5620">
        <v>0</v>
      </c>
      <c r="Q5620">
        <v>8.3177521042041305E-2</v>
      </c>
      <c r="R5620">
        <v>0.104805983163967</v>
      </c>
      <c r="S5620">
        <v>0.18326161749436301</v>
      </c>
      <c r="T5620">
        <v>0.36563254181750698</v>
      </c>
      <c r="U5620">
        <v>0.19649803835453999</v>
      </c>
      <c r="V5620">
        <v>0.21486164923610701</v>
      </c>
      <c r="W5620">
        <v>0.22221325938346401</v>
      </c>
      <c r="X5620">
        <v>5.35296716040293E-2</v>
      </c>
      <c r="Y5620">
        <v>9.4748758507017306E-2</v>
      </c>
      <c r="Z5620">
        <v>0.16690637059725</v>
      </c>
      <c r="AA5620">
        <v>0.39002638123719802</v>
      </c>
      <c r="AB5620">
        <v>0.450078987572266</v>
      </c>
      <c r="AC5620">
        <v>0.10111415666951</v>
      </c>
      <c r="AD5620">
        <v>0.453537663841387</v>
      </c>
      <c r="AE5620">
        <v>0.44974943240509502</v>
      </c>
      <c r="AF5620">
        <v>0.13926283439060599</v>
      </c>
      <c r="AG5620">
        <v>0.28074785642324301</v>
      </c>
      <c r="AH5620">
        <v>0.30072036111105099</v>
      </c>
    </row>
    <row r="5621" spans="1:34" x14ac:dyDescent="0.25">
      <c r="A5621" s="1" t="s">
        <v>11272</v>
      </c>
      <c r="B5621" s="1" t="s">
        <v>11273</v>
      </c>
      <c r="C5621">
        <v>0.98180940416253304</v>
      </c>
      <c r="D5621">
        <v>0.75830353393444705</v>
      </c>
      <c r="E5621">
        <v>0.49776857271606501</v>
      </c>
      <c r="F5621">
        <v>1.71841002127443</v>
      </c>
      <c r="G5621">
        <v>0.19316185323627599</v>
      </c>
      <c r="H5621">
        <v>0.92394688312203099</v>
      </c>
      <c r="I5621">
        <v>1.49240398734483</v>
      </c>
      <c r="J5621">
        <v>0.14004678402867299</v>
      </c>
      <c r="K5621">
        <v>1.15228666753811</v>
      </c>
      <c r="L5621">
        <v>1.3817745334293201</v>
      </c>
      <c r="M5621">
        <v>0.38681897868686399</v>
      </c>
      <c r="N5621">
        <v>0.91035387558819503</v>
      </c>
      <c r="O5621">
        <v>1.3801079383422199</v>
      </c>
      <c r="P5621">
        <v>0.37842407511631299</v>
      </c>
      <c r="Q5621">
        <v>0.435587397793336</v>
      </c>
      <c r="R5621">
        <v>0.98389198767661801</v>
      </c>
      <c r="S5621">
        <v>0.69572428458003999</v>
      </c>
      <c r="T5621">
        <v>0.44130650670932398</v>
      </c>
      <c r="U5621">
        <v>1.4535767522924199</v>
      </c>
      <c r="V5621">
        <v>0.90074676856436697</v>
      </c>
      <c r="W5621">
        <v>1.31573708594359</v>
      </c>
      <c r="X5621">
        <v>1.42536677405697</v>
      </c>
      <c r="Y5621">
        <v>0.30225003624927699</v>
      </c>
      <c r="Z5621">
        <v>0.290110959931349</v>
      </c>
      <c r="AA5621">
        <v>0.15896791140393601</v>
      </c>
      <c r="AB5621">
        <v>0.61855158265778099</v>
      </c>
      <c r="AC5621">
        <v>1.04802850526727</v>
      </c>
      <c r="AD5621">
        <v>0.77661616998311001</v>
      </c>
      <c r="AE5621">
        <v>1.9533678400565599</v>
      </c>
      <c r="AF5621">
        <v>0.480682498675778</v>
      </c>
      <c r="AG5621">
        <v>0.80240406754635896</v>
      </c>
      <c r="AH5621">
        <v>2.5722210687743399</v>
      </c>
    </row>
    <row r="5622" spans="1:34" x14ac:dyDescent="0.25">
      <c r="A5622" s="1" t="s">
        <v>11274</v>
      </c>
      <c r="B5622" s="1" t="s">
        <v>11275</v>
      </c>
      <c r="C5622">
        <v>5.7038619126864099</v>
      </c>
      <c r="D5622">
        <v>5.8500176004600801</v>
      </c>
      <c r="E5622">
        <v>6.4742792708739998</v>
      </c>
      <c r="F5622">
        <v>7.0581809671528504</v>
      </c>
      <c r="G5622">
        <v>4.46324089045505</v>
      </c>
      <c r="H5622">
        <v>5.3626645571032601</v>
      </c>
      <c r="I5622">
        <v>4.7271279270657303</v>
      </c>
      <c r="J5622">
        <v>6.0523137369295696</v>
      </c>
      <c r="K5622">
        <v>6.0438103790335997</v>
      </c>
      <c r="L5622">
        <v>5.0330674016997596</v>
      </c>
      <c r="M5622">
        <v>4.9470121892313204</v>
      </c>
      <c r="N5622">
        <v>7.4972760655317501</v>
      </c>
      <c r="O5622">
        <v>6.48399270891057</v>
      </c>
      <c r="P5622">
        <v>5.47155222146933</v>
      </c>
      <c r="Q5622">
        <v>5.8398410597709596</v>
      </c>
      <c r="R5622">
        <v>6.7386647764526098</v>
      </c>
      <c r="S5622">
        <v>5.9066768250147401</v>
      </c>
      <c r="T5622">
        <v>6.6951098332657599</v>
      </c>
      <c r="U5622">
        <v>5.3098620937841403</v>
      </c>
      <c r="V5622">
        <v>5.4319357204711203</v>
      </c>
      <c r="W5622">
        <v>6.3993662063470502</v>
      </c>
      <c r="X5622">
        <v>7.0994359989195504</v>
      </c>
      <c r="Y5622">
        <v>7.8917151187062702</v>
      </c>
      <c r="Z5622">
        <v>6.7195190722541698</v>
      </c>
      <c r="AA5622">
        <v>6.3378865859274098</v>
      </c>
      <c r="AB5622">
        <v>4.08295772501799</v>
      </c>
      <c r="AC5622">
        <v>4.5454028507913202</v>
      </c>
      <c r="AD5622">
        <v>7.3848413469066401</v>
      </c>
      <c r="AE5622">
        <v>6.3732462031019601</v>
      </c>
      <c r="AF5622">
        <v>4.5306043370231297</v>
      </c>
      <c r="AG5622">
        <v>5.5308403538783004</v>
      </c>
      <c r="AH5622">
        <v>4.6038296121538096</v>
      </c>
    </row>
    <row r="5623" spans="1:34" x14ac:dyDescent="0.25">
      <c r="A5623" s="1" t="s">
        <v>11276</v>
      </c>
      <c r="B5623" s="1" t="s">
        <v>11277</v>
      </c>
      <c r="C5623">
        <v>19.483484919522301</v>
      </c>
      <c r="D5623">
        <v>34.889973637532599</v>
      </c>
      <c r="E5623">
        <v>22.049813469424201</v>
      </c>
      <c r="F5623">
        <v>14.9936092028762</v>
      </c>
      <c r="G5623">
        <v>28.3338812730019</v>
      </c>
      <c r="H5623">
        <v>21.371025805454099</v>
      </c>
      <c r="I5623">
        <v>19.5897026137289</v>
      </c>
      <c r="J5623">
        <v>28.313914644517599</v>
      </c>
      <c r="K5623">
        <v>24.463337853394901</v>
      </c>
      <c r="L5623">
        <v>15.1291351471175</v>
      </c>
      <c r="M5623">
        <v>29.6056368043477</v>
      </c>
      <c r="N5623">
        <v>21.581532829847902</v>
      </c>
      <c r="O5623">
        <v>16.5907006314998</v>
      </c>
      <c r="P5623">
        <v>29.949265343743601</v>
      </c>
      <c r="Q5623">
        <v>20.036641748111698</v>
      </c>
      <c r="R5623">
        <v>16.844407134905499</v>
      </c>
      <c r="S5623">
        <v>33.838608459359101</v>
      </c>
      <c r="T5623">
        <v>19.110161844849401</v>
      </c>
      <c r="U5623">
        <v>14.408885350929401</v>
      </c>
      <c r="V5623">
        <v>30.249204951207101</v>
      </c>
      <c r="W5623">
        <v>18.881575949913799</v>
      </c>
      <c r="X5623">
        <v>15.8472682107025</v>
      </c>
      <c r="Y5623">
        <v>36.300261365604598</v>
      </c>
      <c r="Z5623">
        <v>23.164611392714601</v>
      </c>
      <c r="AA5623">
        <v>35.199971233773198</v>
      </c>
      <c r="AB5623">
        <v>27.680688450316399</v>
      </c>
      <c r="AC5623">
        <v>50.180350803913001</v>
      </c>
      <c r="AD5623">
        <v>33.637509501867498</v>
      </c>
      <c r="AE5623">
        <v>17.529674286887101</v>
      </c>
      <c r="AF5623">
        <v>49.673797823847202</v>
      </c>
      <c r="AG5623">
        <v>25.700724874090199</v>
      </c>
      <c r="AH5623">
        <v>17.398566856339102</v>
      </c>
    </row>
    <row r="5624" spans="1:34" x14ac:dyDescent="0.25">
      <c r="A5624" s="1" t="s">
        <v>11278</v>
      </c>
      <c r="B5624" s="1" t="s">
        <v>11279</v>
      </c>
      <c r="C5624">
        <v>12.8878365597668</v>
      </c>
      <c r="D5624">
        <v>11.323770887091699</v>
      </c>
      <c r="E5624">
        <v>10.7626854586685</v>
      </c>
      <c r="F5624">
        <v>13.1832849360274</v>
      </c>
      <c r="G5624">
        <v>11.739775615494301</v>
      </c>
      <c r="H5624">
        <v>15.709438027266</v>
      </c>
      <c r="I5624">
        <v>15.618587704832301</v>
      </c>
      <c r="J5624">
        <v>13.1393845039316</v>
      </c>
      <c r="K5624">
        <v>12.744317106516601</v>
      </c>
      <c r="L5624">
        <v>13.203958573190601</v>
      </c>
      <c r="M5624">
        <v>12.0315375842129</v>
      </c>
      <c r="N5624">
        <v>10.7357872408072</v>
      </c>
      <c r="O5624">
        <v>12.653098255400799</v>
      </c>
      <c r="P5624">
        <v>13.556744283646699</v>
      </c>
      <c r="Q5624">
        <v>14.6146688008395</v>
      </c>
      <c r="R5624">
        <v>12.725470357462401</v>
      </c>
      <c r="S5624">
        <v>13.3825397161447</v>
      </c>
      <c r="T5624">
        <v>11.3137464579754</v>
      </c>
      <c r="U5624">
        <v>12.2029783296302</v>
      </c>
      <c r="V5624">
        <v>13.334168110888999</v>
      </c>
      <c r="W5624">
        <v>13.121183236567701</v>
      </c>
      <c r="X5624">
        <v>12.617224026716601</v>
      </c>
      <c r="Y5624">
        <v>14.3658148824038</v>
      </c>
      <c r="Z5624">
        <v>12.142457387321</v>
      </c>
      <c r="AA5624">
        <v>15.152016147820399</v>
      </c>
      <c r="AB5624">
        <v>11.23906701236</v>
      </c>
      <c r="AC5624">
        <v>16.048208930796999</v>
      </c>
      <c r="AD5624">
        <v>18.689585248208498</v>
      </c>
      <c r="AE5624">
        <v>12.274603792819001</v>
      </c>
      <c r="AF5624">
        <v>14.500095384945</v>
      </c>
      <c r="AG5624">
        <v>16.226998730172099</v>
      </c>
      <c r="AH5624">
        <v>13.6939444116269</v>
      </c>
    </row>
    <row r="5625" spans="1:34" x14ac:dyDescent="0.25">
      <c r="A5625" s="1" t="s">
        <v>11280</v>
      </c>
      <c r="B5625" s="1" t="s">
        <v>11281</v>
      </c>
      <c r="C5625">
        <v>3.0005067240740502</v>
      </c>
      <c r="D5625">
        <v>3.1709099428887799</v>
      </c>
      <c r="E5625">
        <v>2.2951748538015799</v>
      </c>
      <c r="F5625">
        <v>4.2629438707402398</v>
      </c>
      <c r="G5625">
        <v>3.0867668043092</v>
      </c>
      <c r="H5625">
        <v>3.3747542025918702</v>
      </c>
      <c r="I5625">
        <v>2.6836651313542599</v>
      </c>
      <c r="J5625">
        <v>2.7640662887680998</v>
      </c>
      <c r="K5625">
        <v>2.4833583237785102</v>
      </c>
      <c r="L5625">
        <v>2.1218674738657302</v>
      </c>
      <c r="M5625">
        <v>3.2564213854768398</v>
      </c>
      <c r="N5625">
        <v>2.1913282579557798</v>
      </c>
      <c r="O5625">
        <v>2.5231760534704901</v>
      </c>
      <c r="P5625">
        <v>3.49815599736502</v>
      </c>
      <c r="Q5625">
        <v>3.0659963975829201</v>
      </c>
      <c r="R5625">
        <v>2.9479200790136399</v>
      </c>
      <c r="S5625">
        <v>3.0211466453506999</v>
      </c>
      <c r="T5625">
        <v>2.43339269595615</v>
      </c>
      <c r="U5625">
        <v>2.5937094464803301</v>
      </c>
      <c r="V5625">
        <v>3.89446409221829</v>
      </c>
      <c r="W5625">
        <v>2.5282963239003</v>
      </c>
      <c r="X5625">
        <v>3.2363067822349598</v>
      </c>
      <c r="Y5625">
        <v>3.53977497658156</v>
      </c>
      <c r="Z5625">
        <v>2.77086642147012</v>
      </c>
      <c r="AA5625">
        <v>2.8033173960929001</v>
      </c>
      <c r="AB5625">
        <v>2.6695212545186102</v>
      </c>
      <c r="AC5625">
        <v>2.4877598982454301</v>
      </c>
      <c r="AD5625">
        <v>3.84460006425451</v>
      </c>
      <c r="AE5625">
        <v>2.8200182298599401</v>
      </c>
      <c r="AF5625">
        <v>2.4868929498300201</v>
      </c>
      <c r="AG5625">
        <v>4.0777283273060698</v>
      </c>
      <c r="AH5625">
        <v>3.1319179466765701</v>
      </c>
    </row>
    <row r="5626" spans="1:34" x14ac:dyDescent="0.25">
      <c r="A5626" s="1" t="s">
        <v>11282</v>
      </c>
      <c r="B5626" s="1" t="s">
        <v>11283</v>
      </c>
      <c r="C5626">
        <v>113.791926346642</v>
      </c>
      <c r="D5626">
        <v>102.62192037412299</v>
      </c>
      <c r="E5626">
        <v>104.292491001521</v>
      </c>
      <c r="F5626">
        <v>118.046839412446</v>
      </c>
      <c r="G5626">
        <v>94.509427734109707</v>
      </c>
      <c r="H5626">
        <v>99.818213834964396</v>
      </c>
      <c r="I5626">
        <v>114.04403500868101</v>
      </c>
      <c r="J5626">
        <v>96.264864919275198</v>
      </c>
      <c r="K5626">
        <v>106.540366978636</v>
      </c>
      <c r="L5626">
        <v>123.960089128853</v>
      </c>
      <c r="M5626">
        <v>104.223524512433</v>
      </c>
      <c r="N5626">
        <v>103.17676174782</v>
      </c>
      <c r="O5626">
        <v>109.04813863674801</v>
      </c>
      <c r="P5626">
        <v>99.950435895381602</v>
      </c>
      <c r="Q5626">
        <v>107.757091454603</v>
      </c>
      <c r="R5626">
        <v>122.844598071497</v>
      </c>
      <c r="S5626">
        <v>91.477281083665801</v>
      </c>
      <c r="T5626">
        <v>101.005428611893</v>
      </c>
      <c r="U5626">
        <v>111.279257659835</v>
      </c>
      <c r="V5626">
        <v>112.115526031196</v>
      </c>
      <c r="W5626">
        <v>108.284922417641</v>
      </c>
      <c r="X5626">
        <v>130.032262579969</v>
      </c>
      <c r="Y5626">
        <v>84.700288774078601</v>
      </c>
      <c r="Z5626">
        <v>86.684426198184298</v>
      </c>
      <c r="AA5626">
        <v>92.574163466684993</v>
      </c>
      <c r="AB5626">
        <v>73.038529926445804</v>
      </c>
      <c r="AC5626">
        <v>100.79700658302001</v>
      </c>
      <c r="AD5626">
        <v>100.146121073367</v>
      </c>
      <c r="AE5626">
        <v>118.150653772802</v>
      </c>
      <c r="AF5626">
        <v>93.709455442873704</v>
      </c>
      <c r="AG5626">
        <v>104.917778753644</v>
      </c>
      <c r="AH5626">
        <v>112.400491488638</v>
      </c>
    </row>
    <row r="5627" spans="1:34" x14ac:dyDescent="0.25">
      <c r="A5627" s="1" t="s">
        <v>11284</v>
      </c>
      <c r="B5627" s="1" t="s">
        <v>11285</v>
      </c>
      <c r="C5627">
        <v>9.4768217470100709</v>
      </c>
      <c r="D5627">
        <v>10.7529074292207</v>
      </c>
      <c r="E5627">
        <v>10.431836609301</v>
      </c>
      <c r="F5627">
        <v>11.239899422955901</v>
      </c>
      <c r="G5627">
        <v>11.9639986979196</v>
      </c>
      <c r="H5627">
        <v>12.293209641983699</v>
      </c>
      <c r="I5627">
        <v>11.2941152641367</v>
      </c>
      <c r="J5627">
        <v>9.1501232790848608</v>
      </c>
      <c r="K5627">
        <v>11.8760528535228</v>
      </c>
      <c r="L5627">
        <v>12.1486624798767</v>
      </c>
      <c r="M5627">
        <v>10.0164488882209</v>
      </c>
      <c r="N5627">
        <v>11.2624064559656</v>
      </c>
      <c r="O5627">
        <v>9.8427631397669106</v>
      </c>
      <c r="P5627">
        <v>10.6084141432751</v>
      </c>
      <c r="Q5627">
        <v>11.541055072569099</v>
      </c>
      <c r="R5627">
        <v>10.973767667282599</v>
      </c>
      <c r="S5627">
        <v>10.4215788840282</v>
      </c>
      <c r="T5627">
        <v>11.372746655045599</v>
      </c>
      <c r="U5627">
        <v>10.592214369241001</v>
      </c>
      <c r="V5627">
        <v>10.974076711118199</v>
      </c>
      <c r="W5627">
        <v>10.786764983689901</v>
      </c>
      <c r="X5627">
        <v>13.134901438166899</v>
      </c>
      <c r="Y5627">
        <v>10.361592207716599</v>
      </c>
      <c r="Z5627">
        <v>10.654589281438501</v>
      </c>
      <c r="AA5627">
        <v>11.948326161042001</v>
      </c>
      <c r="AB5627">
        <v>10.611925049274401</v>
      </c>
      <c r="AC5627">
        <v>9.63647050342251</v>
      </c>
      <c r="AD5627">
        <v>15.467527508694699</v>
      </c>
      <c r="AE5627">
        <v>10.5934718926184</v>
      </c>
      <c r="AF5627">
        <v>9.8358430476032197</v>
      </c>
      <c r="AG5627">
        <v>13.515416498531501</v>
      </c>
      <c r="AH5627">
        <v>11.327848284173699</v>
      </c>
    </row>
    <row r="5628" spans="1:34" x14ac:dyDescent="0.25">
      <c r="A5628" s="1" t="s">
        <v>11286</v>
      </c>
      <c r="B5628" s="1" t="s">
        <v>11287</v>
      </c>
      <c r="C5628">
        <v>19.7948869423814</v>
      </c>
      <c r="D5628">
        <v>20.884169278645299</v>
      </c>
      <c r="E5628">
        <v>21.356599467372</v>
      </c>
      <c r="F5628">
        <v>17.623786399986699</v>
      </c>
      <c r="G5628">
        <v>17.525892145285699</v>
      </c>
      <c r="H5628">
        <v>17.0902659309839</v>
      </c>
      <c r="I5628">
        <v>12.6473050451748</v>
      </c>
      <c r="J5628">
        <v>21.018272117518698</v>
      </c>
      <c r="K5628">
        <v>21.8419591879323</v>
      </c>
      <c r="L5628">
        <v>16.6587004234745</v>
      </c>
      <c r="M5628">
        <v>20.245355275927199</v>
      </c>
      <c r="N5628">
        <v>19.652376139730301</v>
      </c>
      <c r="O5628">
        <v>15.789280006886401</v>
      </c>
      <c r="P5628">
        <v>20.313155636188601</v>
      </c>
      <c r="Q5628">
        <v>24.0710534315076</v>
      </c>
      <c r="R5628">
        <v>18.551582942529599</v>
      </c>
      <c r="S5628">
        <v>19.6542282198225</v>
      </c>
      <c r="T5628">
        <v>22.232552125564101</v>
      </c>
      <c r="U5628">
        <v>11.9911030708914</v>
      </c>
      <c r="V5628">
        <v>19.7617220683697</v>
      </c>
      <c r="W5628">
        <v>19.973780204849099</v>
      </c>
      <c r="X5628">
        <v>15.573504520499601</v>
      </c>
      <c r="Y5628">
        <v>20.311557714988499</v>
      </c>
      <c r="Z5628">
        <v>16.128889478489601</v>
      </c>
      <c r="AA5628">
        <v>18.306541272782098</v>
      </c>
      <c r="AB5628">
        <v>15.6075510399892</v>
      </c>
      <c r="AC5628">
        <v>16.875527766031201</v>
      </c>
      <c r="AD5628">
        <v>15.080608463108099</v>
      </c>
      <c r="AE5628">
        <v>18.621114870556799</v>
      </c>
      <c r="AF5628">
        <v>13.460572567260099</v>
      </c>
      <c r="AG5628">
        <v>22.344512183233199</v>
      </c>
      <c r="AH5628">
        <v>21.7210530186215</v>
      </c>
    </row>
    <row r="5629" spans="1:34" x14ac:dyDescent="0.25">
      <c r="A5629" s="1" t="s">
        <v>11288</v>
      </c>
      <c r="B5629" s="1" t="s">
        <v>11289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</row>
    <row r="5630" spans="1:34" x14ac:dyDescent="0.25">
      <c r="A5630" s="1" t="s">
        <v>11290</v>
      </c>
      <c r="B5630" s="1" t="s">
        <v>11291</v>
      </c>
      <c r="C5630">
        <v>1.4300084383945999</v>
      </c>
      <c r="D5630">
        <v>2.0262416722685801</v>
      </c>
      <c r="E5630">
        <v>2.50942385325934</v>
      </c>
      <c r="F5630">
        <v>1.56818098414425</v>
      </c>
      <c r="G5630">
        <v>0.91917785765793703</v>
      </c>
      <c r="H5630">
        <v>1.12887474736555</v>
      </c>
      <c r="I5630">
        <v>1.5795528637384399</v>
      </c>
      <c r="J5630">
        <v>0.63834027794076298</v>
      </c>
      <c r="K5630">
        <v>0.68157655368952297</v>
      </c>
      <c r="L5630">
        <v>1.71154294682315</v>
      </c>
      <c r="M5630">
        <v>1.97873404621257</v>
      </c>
      <c r="N5630">
        <v>1.06641109280797</v>
      </c>
      <c r="O5630">
        <v>1.3416996818114499</v>
      </c>
      <c r="P5630">
        <v>1.57146400059976</v>
      </c>
      <c r="Q5630">
        <v>1.4679042124895001</v>
      </c>
      <c r="R5630">
        <v>1.6123804035981</v>
      </c>
      <c r="S5630">
        <v>0.95722462327815305</v>
      </c>
      <c r="T5630">
        <v>1.22714880040884</v>
      </c>
      <c r="U5630">
        <v>1.86364337484623</v>
      </c>
      <c r="V5630">
        <v>1.4891109371954501</v>
      </c>
      <c r="W5630">
        <v>1.2044198428834201</v>
      </c>
      <c r="X5630">
        <v>1.12132768347706</v>
      </c>
      <c r="Y5630">
        <v>1.7367552197168701</v>
      </c>
      <c r="Z5630">
        <v>1.2539251211832101</v>
      </c>
      <c r="AA5630">
        <v>1.43782443911575</v>
      </c>
      <c r="AB5630">
        <v>0.85554950001422303</v>
      </c>
      <c r="AC5630">
        <v>1.02924146639886</v>
      </c>
      <c r="AD5630">
        <v>1.56700532747131</v>
      </c>
      <c r="AE5630">
        <v>1.8649909133387901</v>
      </c>
      <c r="AF5630">
        <v>1.5765379110542901</v>
      </c>
      <c r="AG5630">
        <v>1.9150826531747001</v>
      </c>
      <c r="AH5630">
        <v>1.5217557892956299</v>
      </c>
    </row>
    <row r="5631" spans="1:34" x14ac:dyDescent="0.25">
      <c r="A5631" s="1" t="s">
        <v>11292</v>
      </c>
      <c r="B5631" s="1" t="s">
        <v>11293</v>
      </c>
      <c r="C5631">
        <v>6.1288429084546303</v>
      </c>
      <c r="D5631">
        <v>4.48783367744592</v>
      </c>
      <c r="E5631">
        <v>5.4143138755873697</v>
      </c>
      <c r="F5631">
        <v>6.5874244896823999</v>
      </c>
      <c r="G5631">
        <v>5.1202932430444603</v>
      </c>
      <c r="H5631">
        <v>5.3284374250889304</v>
      </c>
      <c r="I5631">
        <v>5.3479857547819902</v>
      </c>
      <c r="J5631">
        <v>5.3689436688528902</v>
      </c>
      <c r="K5631">
        <v>4.5672072586639398</v>
      </c>
      <c r="L5631">
        <v>4.81802032018921</v>
      </c>
      <c r="M5631">
        <v>4.9545420080597502</v>
      </c>
      <c r="N5631">
        <v>5.4642774711222097</v>
      </c>
      <c r="O5631">
        <v>5.5094796853494898</v>
      </c>
      <c r="P5631">
        <v>4.7142215161296699</v>
      </c>
      <c r="Q5631">
        <v>4.3860062807574698</v>
      </c>
      <c r="R5631">
        <v>8.3179188088822293</v>
      </c>
      <c r="S5631">
        <v>5.8791983852334804</v>
      </c>
      <c r="T5631">
        <v>6.1360537127538901</v>
      </c>
      <c r="U5631">
        <v>5.3549455781939503</v>
      </c>
      <c r="V5631">
        <v>5.88623914876323</v>
      </c>
      <c r="W5631">
        <v>6.6941549936151503</v>
      </c>
      <c r="X5631">
        <v>5.9106775079652101</v>
      </c>
      <c r="Y5631">
        <v>3.4929023582197201</v>
      </c>
      <c r="Z5631">
        <v>4.1543846070248902</v>
      </c>
      <c r="AA5631">
        <v>4.1597472363341703</v>
      </c>
      <c r="AB5631">
        <v>5.7688248221036904</v>
      </c>
      <c r="AC5631">
        <v>5.3543161041473999</v>
      </c>
      <c r="AD5631">
        <v>5.9399960667092202</v>
      </c>
      <c r="AE5631">
        <v>5.5311160840804297</v>
      </c>
      <c r="AF5631">
        <v>6.0352878097545197</v>
      </c>
      <c r="AG5631">
        <v>6.79253468617976</v>
      </c>
      <c r="AH5631">
        <v>6.1031535937983703</v>
      </c>
    </row>
    <row r="5632" spans="1:34" x14ac:dyDescent="0.25">
      <c r="A5632" s="1" t="s">
        <v>11294</v>
      </c>
      <c r="B5632" s="1" t="s">
        <v>11295</v>
      </c>
      <c r="C5632">
        <v>9.4590958643630998</v>
      </c>
      <c r="D5632">
        <v>9.3983484262678498</v>
      </c>
      <c r="E5632">
        <v>11.160877364283699</v>
      </c>
      <c r="F5632">
        <v>8.2965783717368407</v>
      </c>
      <c r="G5632">
        <v>7.4396076436838401</v>
      </c>
      <c r="H5632">
        <v>6.0700505511414002</v>
      </c>
      <c r="I5632">
        <v>8.0666683478888395</v>
      </c>
      <c r="J5632">
        <v>7.4119044140355799</v>
      </c>
      <c r="K5632">
        <v>6.5501208553599302</v>
      </c>
      <c r="L5632">
        <v>6.3541872524070602</v>
      </c>
      <c r="M5632">
        <v>8.0859670732379492</v>
      </c>
      <c r="N5632">
        <v>10.1068343195974</v>
      </c>
      <c r="O5632">
        <v>7.0660431425905097</v>
      </c>
      <c r="P5632">
        <v>10.173745154589399</v>
      </c>
      <c r="Q5632">
        <v>8.5188301465701901</v>
      </c>
      <c r="R5632">
        <v>8.3115235870639896</v>
      </c>
      <c r="S5632">
        <v>9.27387293246416</v>
      </c>
      <c r="T5632">
        <v>7.9892784745209404</v>
      </c>
      <c r="U5632">
        <v>5.5911577716978904</v>
      </c>
      <c r="V5632">
        <v>9.2836621514369604</v>
      </c>
      <c r="W5632">
        <v>8.7414242528048902</v>
      </c>
      <c r="X5632">
        <v>7.37786778102834</v>
      </c>
      <c r="Y5632">
        <v>9.2476320761307402</v>
      </c>
      <c r="Z5632">
        <v>9.0742007636760107</v>
      </c>
      <c r="AA5632">
        <v>8.8505754637546197</v>
      </c>
      <c r="AB5632">
        <v>7.24279570942522</v>
      </c>
      <c r="AC5632">
        <v>9.1428134787902895</v>
      </c>
      <c r="AD5632">
        <v>6.59055973247421</v>
      </c>
      <c r="AE5632">
        <v>7.1407587004753399</v>
      </c>
      <c r="AF5632">
        <v>6.3394645568007304</v>
      </c>
      <c r="AG5632">
        <v>8.3349768749044593</v>
      </c>
      <c r="AH5632">
        <v>8.3703764775509608</v>
      </c>
    </row>
    <row r="5633" spans="1:34" x14ac:dyDescent="0.25">
      <c r="A5633" s="1" t="s">
        <v>11296</v>
      </c>
      <c r="B5633" s="1" t="s">
        <v>11297</v>
      </c>
      <c r="C5633">
        <v>177.504690019712</v>
      </c>
      <c r="D5633">
        <v>170.10143375293001</v>
      </c>
      <c r="E5633">
        <v>180.24237789753801</v>
      </c>
      <c r="F5633">
        <v>191.72620927859799</v>
      </c>
      <c r="G5633">
        <v>161.59346579918699</v>
      </c>
      <c r="H5633">
        <v>175.91106744498401</v>
      </c>
      <c r="I5633">
        <v>189.18809047044701</v>
      </c>
      <c r="J5633">
        <v>155.57942052893301</v>
      </c>
      <c r="K5633">
        <v>161.646188769227</v>
      </c>
      <c r="L5633">
        <v>173.89445243851901</v>
      </c>
      <c r="M5633">
        <v>171.27082782911901</v>
      </c>
      <c r="N5633">
        <v>164.07807877090499</v>
      </c>
      <c r="O5633">
        <v>178.10587344493999</v>
      </c>
      <c r="P5633">
        <v>171.67564750712901</v>
      </c>
      <c r="Q5633">
        <v>171.92811299620999</v>
      </c>
      <c r="R5633">
        <v>179.68428130115501</v>
      </c>
      <c r="S5633">
        <v>175.667473140239</v>
      </c>
      <c r="T5633">
        <v>175.41813315799499</v>
      </c>
      <c r="U5633">
        <v>192.89631812035</v>
      </c>
      <c r="V5633">
        <v>185.27485122485001</v>
      </c>
      <c r="W5633">
        <v>175.76153876221099</v>
      </c>
      <c r="X5633">
        <v>181.356819967474</v>
      </c>
      <c r="Y5633">
        <v>167.076034840836</v>
      </c>
      <c r="Z5633">
        <v>164.890762082507</v>
      </c>
      <c r="AA5633">
        <v>178.651374950828</v>
      </c>
      <c r="AB5633">
        <v>171.10116727208199</v>
      </c>
      <c r="AC5633">
        <v>175.25720493291499</v>
      </c>
      <c r="AD5633">
        <v>196.80914605648101</v>
      </c>
      <c r="AE5633">
        <v>184.292577425963</v>
      </c>
      <c r="AF5633">
        <v>194.965441833326</v>
      </c>
      <c r="AG5633">
        <v>200.39724105576499</v>
      </c>
      <c r="AH5633">
        <v>207.98215784785401</v>
      </c>
    </row>
    <row r="5634" spans="1:34" x14ac:dyDescent="0.25">
      <c r="A5634" s="1" t="s">
        <v>11298</v>
      </c>
      <c r="B5634" s="1" t="s">
        <v>11299</v>
      </c>
      <c r="C5634">
        <v>2.3222321900460301</v>
      </c>
      <c r="D5634">
        <v>2.2671787055785</v>
      </c>
      <c r="E5634">
        <v>3.31791421629385</v>
      </c>
      <c r="F5634">
        <v>2.40543389318703</v>
      </c>
      <c r="G5634">
        <v>2.7141573516056998</v>
      </c>
      <c r="H5634">
        <v>2.9110142515215598</v>
      </c>
      <c r="I5634">
        <v>2.6082616472318101</v>
      </c>
      <c r="J5634">
        <v>2.1298479892637001</v>
      </c>
      <c r="K5634">
        <v>2.1716777676454</v>
      </c>
      <c r="L5634">
        <v>2.9466089222149199</v>
      </c>
      <c r="M5634">
        <v>2.65492314806106</v>
      </c>
      <c r="N5634">
        <v>2.5185940459571898</v>
      </c>
      <c r="O5634">
        <v>2.4064656171853702</v>
      </c>
      <c r="P5634">
        <v>2.62604695567881</v>
      </c>
      <c r="Q5634">
        <v>2.4415519141524098</v>
      </c>
      <c r="R5634">
        <v>2.9122872293816799</v>
      </c>
      <c r="S5634">
        <v>2.3888034465868802</v>
      </c>
      <c r="T5634">
        <v>2.3997793211251301</v>
      </c>
      <c r="U5634">
        <v>2.3854862785817801</v>
      </c>
      <c r="V5634">
        <v>3.0815787519884998</v>
      </c>
      <c r="W5634">
        <v>3.52057913443966</v>
      </c>
      <c r="X5634">
        <v>2.9522020509068798</v>
      </c>
      <c r="Y5634">
        <v>3.2513471977713801</v>
      </c>
      <c r="Z5634">
        <v>2.3498054958022898</v>
      </c>
      <c r="AA5634">
        <v>2.39919899964588</v>
      </c>
      <c r="AB5634">
        <v>1.3340856096801601</v>
      </c>
      <c r="AC5634">
        <v>2.4243726603999201</v>
      </c>
      <c r="AD5634">
        <v>2.7922253677692401</v>
      </c>
      <c r="AE5634">
        <v>2.40540858087516</v>
      </c>
      <c r="AF5634">
        <v>2.9072786700025901</v>
      </c>
      <c r="AG5634">
        <v>3.4126153078330499</v>
      </c>
      <c r="AH5634">
        <v>2.5888151670235802</v>
      </c>
    </row>
    <row r="5635" spans="1:34" x14ac:dyDescent="0.25">
      <c r="A5635" s="1" t="s">
        <v>11300</v>
      </c>
      <c r="B5635" s="1" t="s">
        <v>11301</v>
      </c>
      <c r="C5635">
        <v>1.3603343168756501</v>
      </c>
      <c r="D5635">
        <v>1.7866751603762101</v>
      </c>
      <c r="E5635">
        <v>1.5072654804460801</v>
      </c>
      <c r="F5635">
        <v>1.65054282427333</v>
      </c>
      <c r="G5635">
        <v>1.75100851247789</v>
      </c>
      <c r="H5635">
        <v>1.3900838504092099</v>
      </c>
      <c r="I5635">
        <v>1.52566198721371</v>
      </c>
      <c r="J5635">
        <v>1.74234084348565</v>
      </c>
      <c r="K5635">
        <v>1.76227090811535</v>
      </c>
      <c r="L5635">
        <v>0.902007588719554</v>
      </c>
      <c r="M5635">
        <v>1.2850991089594399</v>
      </c>
      <c r="N5635">
        <v>1.8705896868332901</v>
      </c>
      <c r="O5635">
        <v>1.6292900980580101</v>
      </c>
      <c r="P5635">
        <v>1.6407112661129599</v>
      </c>
      <c r="Q5635">
        <v>1.1540657129312</v>
      </c>
      <c r="R5635">
        <v>1.8599170742976801</v>
      </c>
      <c r="S5635">
        <v>1.74734177687496</v>
      </c>
      <c r="T5635">
        <v>1.3868411435282799</v>
      </c>
      <c r="U5635">
        <v>1.58865152778937</v>
      </c>
      <c r="V5635">
        <v>1.8961284491160699</v>
      </c>
      <c r="W5635">
        <v>1.90426362119631</v>
      </c>
      <c r="X5635">
        <v>1.2424082539448</v>
      </c>
      <c r="Y5635">
        <v>1.5464179962218401</v>
      </c>
      <c r="Z5635">
        <v>1.52437592058335</v>
      </c>
      <c r="AA5635">
        <v>1.3639969323477801</v>
      </c>
      <c r="AB5635">
        <v>1.5287451893828301</v>
      </c>
      <c r="AC5635">
        <v>0.34106938883253601</v>
      </c>
      <c r="AD5635">
        <v>1.1646542131983</v>
      </c>
      <c r="AE5635">
        <v>1.25980310660627</v>
      </c>
      <c r="AF5635">
        <v>1.6018967913651101</v>
      </c>
      <c r="AG5635">
        <v>1.4924626223153601</v>
      </c>
      <c r="AH5635">
        <v>1.9981308336488901</v>
      </c>
    </row>
    <row r="5636" spans="1:34" x14ac:dyDescent="0.25">
      <c r="A5636" s="1" t="s">
        <v>11302</v>
      </c>
      <c r="B5636" s="1" t="s">
        <v>11303</v>
      </c>
      <c r="C5636">
        <v>1.48864715548952</v>
      </c>
      <c r="D5636">
        <v>1.1190505672314399</v>
      </c>
      <c r="E5636">
        <v>1.46413552780622</v>
      </c>
      <c r="F5636">
        <v>0.80500209168052905</v>
      </c>
      <c r="G5636">
        <v>1.12284072578522</v>
      </c>
      <c r="H5636">
        <v>0.812464406297977</v>
      </c>
      <c r="I5636">
        <v>1.2472127561445701</v>
      </c>
      <c r="J5636">
        <v>1.22842285091211</v>
      </c>
      <c r="K5636">
        <v>0.93195385550409104</v>
      </c>
      <c r="L5636">
        <v>0.87787388157659596</v>
      </c>
      <c r="M5636">
        <v>1.0080987637810901</v>
      </c>
      <c r="N5636">
        <v>1.01874309463673</v>
      </c>
      <c r="O5636">
        <v>1.77607700945914</v>
      </c>
      <c r="P5636">
        <v>1.21596149561883</v>
      </c>
      <c r="Q5636">
        <v>1.69492826777074</v>
      </c>
      <c r="R5636">
        <v>1.331436308337</v>
      </c>
      <c r="S5636">
        <v>2.0780543827920201</v>
      </c>
      <c r="T5636">
        <v>0.92045752528951996</v>
      </c>
      <c r="U5636">
        <v>1.7907985119902301</v>
      </c>
      <c r="V5636">
        <v>1.32859572376827</v>
      </c>
      <c r="W5636">
        <v>1.1046035051301399</v>
      </c>
      <c r="X5636">
        <v>1.4761010254534399</v>
      </c>
      <c r="Y5636">
        <v>1.09847549030062</v>
      </c>
      <c r="Z5636">
        <v>1.28148603616979</v>
      </c>
      <c r="AA5636">
        <v>1.1635542206082701</v>
      </c>
      <c r="AB5636">
        <v>0.81373631119479894</v>
      </c>
      <c r="AC5636">
        <v>1.11828902326586</v>
      </c>
      <c r="AD5636">
        <v>1.3330799600217</v>
      </c>
      <c r="AE5636">
        <v>1.29440209430233</v>
      </c>
      <c r="AF5636">
        <v>1.18440048614747</v>
      </c>
      <c r="AG5636">
        <v>1.58418245496346</v>
      </c>
      <c r="AH5636">
        <v>1.7855273273910499</v>
      </c>
    </row>
    <row r="5637" spans="1:34" x14ac:dyDescent="0.25">
      <c r="A5637" s="1" t="s">
        <v>11304</v>
      </c>
      <c r="B5637" s="1" t="s">
        <v>11305</v>
      </c>
      <c r="C5637">
        <v>33.670699734229203</v>
      </c>
      <c r="D5637">
        <v>40.203926769433103</v>
      </c>
      <c r="E5637">
        <v>38.697193057244498</v>
      </c>
      <c r="F5637">
        <v>36.072704186961801</v>
      </c>
      <c r="G5637">
        <v>38.924744968485498</v>
      </c>
      <c r="H5637">
        <v>45.950652130006503</v>
      </c>
      <c r="I5637">
        <v>41.284573458627698</v>
      </c>
      <c r="J5637">
        <v>39.213040749372603</v>
      </c>
      <c r="K5637">
        <v>50.6088516874551</v>
      </c>
      <c r="L5637">
        <v>38.2852717294979</v>
      </c>
      <c r="M5637">
        <v>36.396989288820699</v>
      </c>
      <c r="N5637">
        <v>40.338881974074297</v>
      </c>
      <c r="O5637">
        <v>44.149074612731397</v>
      </c>
      <c r="P5637">
        <v>48.095267738886598</v>
      </c>
      <c r="Q5637">
        <v>44.973974579281503</v>
      </c>
      <c r="R5637">
        <v>45.421002929556202</v>
      </c>
      <c r="S5637">
        <v>44.647571555096903</v>
      </c>
      <c r="T5637">
        <v>42.439347061706101</v>
      </c>
      <c r="U5637">
        <v>41.796561759558102</v>
      </c>
      <c r="V5637">
        <v>48.735941242279402</v>
      </c>
      <c r="W5637">
        <v>44.179174783849298</v>
      </c>
      <c r="X5637">
        <v>39.681503607684</v>
      </c>
      <c r="Y5637">
        <v>41.063022559924697</v>
      </c>
      <c r="Z5637">
        <v>41.4980805997277</v>
      </c>
      <c r="AA5637">
        <v>40.557782222155502</v>
      </c>
      <c r="AB5637">
        <v>40.496317823923498</v>
      </c>
      <c r="AC5637">
        <v>50.964215102596299</v>
      </c>
      <c r="AD5637">
        <v>43.628411983718699</v>
      </c>
      <c r="AE5637">
        <v>47.512905874085099</v>
      </c>
      <c r="AF5637">
        <v>45.464997306986596</v>
      </c>
      <c r="AG5637">
        <v>51.042232551311201</v>
      </c>
      <c r="AH5637">
        <v>41.979716494303197</v>
      </c>
    </row>
    <row r="5638" spans="1:34" x14ac:dyDescent="0.25">
      <c r="A5638" s="1" t="s">
        <v>11306</v>
      </c>
      <c r="B5638" s="1" t="s">
        <v>11307</v>
      </c>
      <c r="C5638">
        <v>7.2722884268838497</v>
      </c>
      <c r="D5638">
        <v>7.2558635979025699</v>
      </c>
      <c r="E5638">
        <v>9.4654291984817505</v>
      </c>
      <c r="F5638">
        <v>8.6955977613637092</v>
      </c>
      <c r="G5638">
        <v>6.6596724547257704</v>
      </c>
      <c r="H5638">
        <v>8.9526066313129107</v>
      </c>
      <c r="I5638">
        <v>8.2677399048302593</v>
      </c>
      <c r="J5638">
        <v>8.0787559198479304</v>
      </c>
      <c r="K5638">
        <v>8.3950958219819594</v>
      </c>
      <c r="L5638">
        <v>7.7826541544592098</v>
      </c>
      <c r="M5638">
        <v>8.8786318941196392</v>
      </c>
      <c r="N5638">
        <v>8.2234851653138694</v>
      </c>
      <c r="O5638">
        <v>8.6563341876970092</v>
      </c>
      <c r="P5638">
        <v>8.3614154015875108</v>
      </c>
      <c r="Q5638">
        <v>9.9875819599083595</v>
      </c>
      <c r="R5638">
        <v>9.2549843919054808</v>
      </c>
      <c r="S5638">
        <v>8.4950800708356002</v>
      </c>
      <c r="T5638">
        <v>7.6489888834205297</v>
      </c>
      <c r="U5638">
        <v>8.3586218518820008</v>
      </c>
      <c r="V5638">
        <v>8.0012657396730802</v>
      </c>
      <c r="W5638">
        <v>8.8004794201161101</v>
      </c>
      <c r="X5638">
        <v>7.7627584494130204</v>
      </c>
      <c r="Y5638">
        <v>5.2712347607399197</v>
      </c>
      <c r="Z5638">
        <v>6.0436534780439404</v>
      </c>
      <c r="AA5638">
        <v>5.8345667550094902</v>
      </c>
      <c r="AB5638">
        <v>6.7455383717565498</v>
      </c>
      <c r="AC5638">
        <v>7.6209078090982096</v>
      </c>
      <c r="AD5638">
        <v>13.1838929242641</v>
      </c>
      <c r="AE5638">
        <v>7.6207566746960298</v>
      </c>
      <c r="AF5638">
        <v>8.1551100170343709</v>
      </c>
      <c r="AG5638">
        <v>9.0678714238457907</v>
      </c>
      <c r="AH5638">
        <v>10.170648504468</v>
      </c>
    </row>
    <row r="5639" spans="1:34" x14ac:dyDescent="0.25">
      <c r="A5639" s="1" t="s">
        <v>11308</v>
      </c>
      <c r="B5639" s="1" t="s">
        <v>11309</v>
      </c>
      <c r="C5639">
        <v>28.532743894033501</v>
      </c>
      <c r="D5639">
        <v>30.897150213376001</v>
      </c>
      <c r="E5639">
        <v>31.015053675155698</v>
      </c>
      <c r="F5639">
        <v>34.816802772426598</v>
      </c>
      <c r="G5639">
        <v>30.994260133394501</v>
      </c>
      <c r="H5639">
        <v>34.624796509757203</v>
      </c>
      <c r="I5639">
        <v>35.879066552553503</v>
      </c>
      <c r="J5639">
        <v>29.145722977694899</v>
      </c>
      <c r="K5639">
        <v>39.955976349879201</v>
      </c>
      <c r="L5639">
        <v>32.192051302546702</v>
      </c>
      <c r="M5639">
        <v>32.743596809814299</v>
      </c>
      <c r="N5639">
        <v>35.5289569192771</v>
      </c>
      <c r="O5639">
        <v>34.211233260972598</v>
      </c>
      <c r="P5639">
        <v>34.421768679122998</v>
      </c>
      <c r="Q5639">
        <v>35.060011088190102</v>
      </c>
      <c r="R5639">
        <v>37.115956328695603</v>
      </c>
      <c r="S5639">
        <v>29.420029039492601</v>
      </c>
      <c r="T5639">
        <v>29.537079211216302</v>
      </c>
      <c r="U5639">
        <v>32.434443319125201</v>
      </c>
      <c r="V5639">
        <v>37.742032953638201</v>
      </c>
      <c r="W5639">
        <v>30.1886485990746</v>
      </c>
      <c r="X5639">
        <v>36.759298791798997</v>
      </c>
      <c r="Y5639">
        <v>32.590835861001501</v>
      </c>
      <c r="Z5639">
        <v>26.4691421999519</v>
      </c>
      <c r="AA5639">
        <v>29.9266019049841</v>
      </c>
      <c r="AB5639">
        <v>25.691286970529401</v>
      </c>
      <c r="AC5639">
        <v>36.145490308859202</v>
      </c>
      <c r="AD5639">
        <v>37.735294741663701</v>
      </c>
      <c r="AE5639">
        <v>34.177174102170397</v>
      </c>
      <c r="AF5639">
        <v>31.6100763187351</v>
      </c>
      <c r="AG5639">
        <v>40.926927064680903</v>
      </c>
      <c r="AH5639">
        <v>34.947340843307103</v>
      </c>
    </row>
    <row r="5640" spans="1:34" x14ac:dyDescent="0.25">
      <c r="A5640" s="1" t="s">
        <v>11310</v>
      </c>
      <c r="B5640" s="1" t="s">
        <v>11311</v>
      </c>
      <c r="C5640">
        <v>26.991332115705202</v>
      </c>
      <c r="D5640">
        <v>27.040343713691801</v>
      </c>
      <c r="E5640">
        <v>28.100173688423201</v>
      </c>
      <c r="F5640">
        <v>27.452761266707</v>
      </c>
      <c r="G5640">
        <v>30.0579301932116</v>
      </c>
      <c r="H5640">
        <v>29.669968816091899</v>
      </c>
      <c r="I5640">
        <v>27.6647424441542</v>
      </c>
      <c r="J5640">
        <v>24.4219793346704</v>
      </c>
      <c r="K5640">
        <v>28.514416185669798</v>
      </c>
      <c r="L5640">
        <v>25.916535557912798</v>
      </c>
      <c r="M5640">
        <v>25.690472152427098</v>
      </c>
      <c r="N5640">
        <v>26.088257708988898</v>
      </c>
      <c r="O5640">
        <v>27.667624019909201</v>
      </c>
      <c r="P5640">
        <v>27.148958836167399</v>
      </c>
      <c r="Q5640">
        <v>26.8127114316678</v>
      </c>
      <c r="R5640">
        <v>25.074506249513099</v>
      </c>
      <c r="S5640">
        <v>29.7877376339659</v>
      </c>
      <c r="T5640">
        <v>27.655123055804999</v>
      </c>
      <c r="U5640">
        <v>29.828070097997099</v>
      </c>
      <c r="V5640">
        <v>29.408691024678799</v>
      </c>
      <c r="W5640">
        <v>33.945973108663203</v>
      </c>
      <c r="X5640">
        <v>33.907331011501199</v>
      </c>
      <c r="Y5640">
        <v>27.6742593579879</v>
      </c>
      <c r="Z5640">
        <v>24.351032020277898</v>
      </c>
      <c r="AA5640">
        <v>31.0876489173347</v>
      </c>
      <c r="AB5640">
        <v>29.934465994483201</v>
      </c>
      <c r="AC5640">
        <v>26.151530477403998</v>
      </c>
      <c r="AD5640">
        <v>28.434534441346099</v>
      </c>
      <c r="AE5640">
        <v>28.2765885426399</v>
      </c>
      <c r="AF5640">
        <v>28.528270539040999</v>
      </c>
      <c r="AG5640">
        <v>30.902393018893999</v>
      </c>
      <c r="AH5640">
        <v>29.7410896499042</v>
      </c>
    </row>
    <row r="5641" spans="1:34" x14ac:dyDescent="0.25">
      <c r="A5641" s="1" t="s">
        <v>11312</v>
      </c>
      <c r="B5641" s="1" t="s">
        <v>11313</v>
      </c>
      <c r="C5641">
        <v>85.315135594484104</v>
      </c>
      <c r="D5641">
        <v>87.365066506165903</v>
      </c>
      <c r="E5641">
        <v>88.976362673844406</v>
      </c>
      <c r="F5641">
        <v>84.4718429315365</v>
      </c>
      <c r="G5641">
        <v>84.747874532396494</v>
      </c>
      <c r="H5641">
        <v>83.783884272112999</v>
      </c>
      <c r="I5641">
        <v>82.289255971967293</v>
      </c>
      <c r="J5641">
        <v>87.165124606072595</v>
      </c>
      <c r="K5641">
        <v>88.678882610723306</v>
      </c>
      <c r="L5641">
        <v>71.987603446192097</v>
      </c>
      <c r="M5641">
        <v>86.513872973364698</v>
      </c>
      <c r="N5641">
        <v>88.383864265533703</v>
      </c>
      <c r="O5641">
        <v>77.488511425628602</v>
      </c>
      <c r="P5641">
        <v>81.926692844363203</v>
      </c>
      <c r="Q5641">
        <v>79.286987190294795</v>
      </c>
      <c r="R5641">
        <v>74.444838972002998</v>
      </c>
      <c r="S5641">
        <v>93.212201563126399</v>
      </c>
      <c r="T5641">
        <v>84.8600488516458</v>
      </c>
      <c r="U5641">
        <v>86.592685569909705</v>
      </c>
      <c r="V5641">
        <v>98.527922031101298</v>
      </c>
      <c r="W5641">
        <v>95.035300694393001</v>
      </c>
      <c r="X5641">
        <v>85.394814978898097</v>
      </c>
      <c r="Y5641">
        <v>110.558995701979</v>
      </c>
      <c r="Z5641">
        <v>77.470581594545095</v>
      </c>
      <c r="AA5641">
        <v>111.378886698324</v>
      </c>
      <c r="AB5641">
        <v>79.755748171802097</v>
      </c>
      <c r="AC5641">
        <v>88.244108094695804</v>
      </c>
      <c r="AD5641">
        <v>95.167895655116396</v>
      </c>
      <c r="AE5641">
        <v>84.227795940418204</v>
      </c>
      <c r="AF5641">
        <v>93.342986125233693</v>
      </c>
      <c r="AG5641">
        <v>90.146458476824293</v>
      </c>
      <c r="AH5641">
        <v>100.977850228254</v>
      </c>
    </row>
    <row r="5642" spans="1:34" x14ac:dyDescent="0.25">
      <c r="A5642" s="1" t="s">
        <v>11314</v>
      </c>
      <c r="B5642" s="1" t="s">
        <v>11315</v>
      </c>
      <c r="C5642">
        <v>48.838090530518002</v>
      </c>
      <c r="D5642">
        <v>50.264910835825702</v>
      </c>
      <c r="E5642">
        <v>52.371045477258399</v>
      </c>
      <c r="F5642">
        <v>50.898584103236999</v>
      </c>
      <c r="G5642">
        <v>44.083772235447299</v>
      </c>
      <c r="H5642">
        <v>59.0938953476482</v>
      </c>
      <c r="I5642">
        <v>53.033190466408499</v>
      </c>
      <c r="J5642">
        <v>48.496289767560803</v>
      </c>
      <c r="K5642">
        <v>51.841148879797302</v>
      </c>
      <c r="L5642">
        <v>49.160772212740703</v>
      </c>
      <c r="M5642">
        <v>45.050570789287399</v>
      </c>
      <c r="N5642">
        <v>49.3474357866586</v>
      </c>
      <c r="O5642">
        <v>51.7686181203632</v>
      </c>
      <c r="P5642">
        <v>50.700019934140897</v>
      </c>
      <c r="Q5642">
        <v>51.493369883782798</v>
      </c>
      <c r="R5642">
        <v>51.173749582269501</v>
      </c>
      <c r="S5642">
        <v>56.9688459412532</v>
      </c>
      <c r="T5642">
        <v>55.889069791011003</v>
      </c>
      <c r="U5642">
        <v>52.684877363403402</v>
      </c>
      <c r="V5642">
        <v>57.429341222454497</v>
      </c>
      <c r="W5642">
        <v>56.391569418275402</v>
      </c>
      <c r="X5642">
        <v>55.863386985115802</v>
      </c>
      <c r="Y5642">
        <v>55.306158832361298</v>
      </c>
      <c r="Z5642">
        <v>45.154120540324797</v>
      </c>
      <c r="AA5642">
        <v>53.639038350918398</v>
      </c>
      <c r="AB5642">
        <v>51.235991923921297</v>
      </c>
      <c r="AC5642">
        <v>47.3347195235934</v>
      </c>
      <c r="AD5642">
        <v>64.260922076795694</v>
      </c>
      <c r="AE5642">
        <v>56.857115845935901</v>
      </c>
      <c r="AF5642">
        <v>51.321766544019098</v>
      </c>
      <c r="AG5642">
        <v>66.072376845606698</v>
      </c>
      <c r="AH5642">
        <v>56.664112992517701</v>
      </c>
    </row>
    <row r="5643" spans="1:34" x14ac:dyDescent="0.25">
      <c r="A5643" s="1" t="s">
        <v>11316</v>
      </c>
      <c r="B5643" s="1" t="s">
        <v>11317</v>
      </c>
      <c r="C5643">
        <v>0.10486377837597199</v>
      </c>
      <c r="D5643">
        <v>0.18037351664849399</v>
      </c>
      <c r="E5643">
        <v>0</v>
      </c>
      <c r="F5643">
        <v>9.05456325087797E-2</v>
      </c>
      <c r="G5643">
        <v>0.13731769507132399</v>
      </c>
      <c r="H5643">
        <v>0.14864662544336499</v>
      </c>
      <c r="I5643">
        <v>0.15467243201126801</v>
      </c>
      <c r="J5643">
        <v>0</v>
      </c>
      <c r="K5643">
        <v>8.1881371906009998E-2</v>
      </c>
      <c r="L5643">
        <v>5.3132433227408703E-2</v>
      </c>
      <c r="M5643">
        <v>9.8557687095506996E-2</v>
      </c>
      <c r="N5643">
        <v>0.27528572148870001</v>
      </c>
      <c r="O5643">
        <v>0.112173128904536</v>
      </c>
      <c r="P5643">
        <v>0.13759588333613099</v>
      </c>
      <c r="Q5643">
        <v>0</v>
      </c>
      <c r="R5643">
        <v>0.24614673845031301</v>
      </c>
      <c r="S5643">
        <v>7.5430652452514693E-2</v>
      </c>
      <c r="T5643">
        <v>0</v>
      </c>
      <c r="U5643">
        <v>0.15716329513713401</v>
      </c>
      <c r="V5643">
        <v>0.275693762676744</v>
      </c>
      <c r="W5643">
        <v>0.13444501618325699</v>
      </c>
      <c r="X5643">
        <v>0.42811728144580002</v>
      </c>
      <c r="Y5643">
        <v>0.30336396851865499</v>
      </c>
      <c r="Z5643">
        <v>8.58912831084057E-2</v>
      </c>
      <c r="AA5643">
        <v>0.31071612036909502</v>
      </c>
      <c r="AB5643">
        <v>9.8727433006772697E-2</v>
      </c>
      <c r="AC5643">
        <v>0</v>
      </c>
      <c r="AD5643">
        <v>0</v>
      </c>
      <c r="AE5643">
        <v>6.9738771116376996E-2</v>
      </c>
      <c r="AF5643">
        <v>0.36677854459599502</v>
      </c>
      <c r="AG5643">
        <v>0.32407275657579798</v>
      </c>
      <c r="AH5643">
        <v>0.26724265138046599</v>
      </c>
    </row>
    <row r="5644" spans="1:34" x14ac:dyDescent="0.25">
      <c r="A5644" s="1" t="s">
        <v>11318</v>
      </c>
      <c r="B5644" s="1" t="s">
        <v>11319</v>
      </c>
      <c r="C5644">
        <v>6.5311977830326304</v>
      </c>
      <c r="D5644">
        <v>5.7185761919528399</v>
      </c>
      <c r="E5644">
        <v>7.5396946553761</v>
      </c>
      <c r="F5644">
        <v>8.07339176681017</v>
      </c>
      <c r="G5644">
        <v>6.3639930865238199</v>
      </c>
      <c r="H5644">
        <v>4.8914305716586197</v>
      </c>
      <c r="I5644">
        <v>5.6416784834340898</v>
      </c>
      <c r="J5644">
        <v>6.2121376465748899</v>
      </c>
      <c r="K5644">
        <v>6.9607419896474099</v>
      </c>
      <c r="L5644">
        <v>5.43147581177515</v>
      </c>
      <c r="M5644">
        <v>5.6119403446667899</v>
      </c>
      <c r="N5644">
        <v>5.6723732636955102</v>
      </c>
      <c r="O5644">
        <v>6.1950921493616802</v>
      </c>
      <c r="P5644">
        <v>5.7911019024692498</v>
      </c>
      <c r="Q5644">
        <v>4.40893212473489</v>
      </c>
      <c r="R5644">
        <v>5.6073842947337296</v>
      </c>
      <c r="S5644">
        <v>5.7262232762716101</v>
      </c>
      <c r="T5644">
        <v>6.8169576645143302</v>
      </c>
      <c r="U5644">
        <v>5.5341215105848702</v>
      </c>
      <c r="V5644">
        <v>5.18017233688298</v>
      </c>
      <c r="W5644">
        <v>8.3944643167496107</v>
      </c>
      <c r="X5644">
        <v>7.3571307646537401</v>
      </c>
      <c r="Y5644">
        <v>5.0603916861895302</v>
      </c>
      <c r="Z5644">
        <v>5.6126847830840099</v>
      </c>
      <c r="AA5644">
        <v>5.1491993613254996</v>
      </c>
      <c r="AB5644">
        <v>5.3682895380986704</v>
      </c>
      <c r="AC5644">
        <v>4.6277299685924103</v>
      </c>
      <c r="AD5644">
        <v>5.4721582753177298</v>
      </c>
      <c r="AE5644">
        <v>5.89722598722578</v>
      </c>
      <c r="AF5644">
        <v>5.4124188825789501</v>
      </c>
      <c r="AG5644">
        <v>5.3935493058049504</v>
      </c>
      <c r="AH5644">
        <v>5.8094289950175799</v>
      </c>
    </row>
    <row r="5645" spans="1:34" x14ac:dyDescent="0.25">
      <c r="A5645" s="1" t="s">
        <v>11320</v>
      </c>
      <c r="B5645" s="1" t="s">
        <v>11321</v>
      </c>
      <c r="C5645">
        <v>0.52521161931650395</v>
      </c>
      <c r="D5645">
        <v>0.416812829218973</v>
      </c>
      <c r="E5645">
        <v>0.42259407907000701</v>
      </c>
      <c r="F5645">
        <v>0.42030923565968797</v>
      </c>
      <c r="G5645">
        <v>0.52693853697648896</v>
      </c>
      <c r="H5645">
        <v>0.22890495791742899</v>
      </c>
      <c r="I5645">
        <v>0.79345821640830705</v>
      </c>
      <c r="J5645">
        <v>0.60570707163279802</v>
      </c>
      <c r="K5645">
        <v>0.52059174622610005</v>
      </c>
      <c r="L5645">
        <v>0.21252973290963401</v>
      </c>
      <c r="M5645">
        <v>0.29567306128652099</v>
      </c>
      <c r="N5645">
        <v>0.57219029352557305</v>
      </c>
      <c r="O5645">
        <v>0.26144437103752699</v>
      </c>
      <c r="P5645">
        <v>0.378320051970504</v>
      </c>
      <c r="Q5645">
        <v>0.377322692309014</v>
      </c>
      <c r="R5645">
        <v>0.456106187840564</v>
      </c>
      <c r="S5645">
        <v>0.71970039091566995</v>
      </c>
      <c r="T5645">
        <v>0.25634520209466999</v>
      </c>
      <c r="U5645">
        <v>0.58949411506361704</v>
      </c>
      <c r="V5645">
        <v>0.78304412531520196</v>
      </c>
      <c r="W5645">
        <v>0.308009635070007</v>
      </c>
      <c r="X5645">
        <v>0.73527408381029802</v>
      </c>
      <c r="Y5645">
        <v>0.77487989651498501</v>
      </c>
      <c r="Z5645">
        <v>0.18304723687383001</v>
      </c>
      <c r="AA5645">
        <v>0.59116387231216005</v>
      </c>
      <c r="AB5645">
        <v>0.56163733847043396</v>
      </c>
      <c r="AC5645">
        <v>0.27164885108577802</v>
      </c>
      <c r="AD5645">
        <v>0.34620488416263301</v>
      </c>
      <c r="AE5645">
        <v>0.40200838919485399</v>
      </c>
      <c r="AF5645">
        <v>0.36836935105054502</v>
      </c>
      <c r="AG5645">
        <v>0.28947606257406999</v>
      </c>
      <c r="AH5645">
        <v>0.61803482047134195</v>
      </c>
    </row>
    <row r="5646" spans="1:34" x14ac:dyDescent="0.25">
      <c r="A5646" s="1" t="s">
        <v>11322</v>
      </c>
      <c r="B5646" s="1" t="s">
        <v>11323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.114722479152775</v>
      </c>
      <c r="I5646">
        <v>0.23924421336784199</v>
      </c>
      <c r="J5646">
        <v>0</v>
      </c>
      <c r="K5646">
        <v>0.15347368501828301</v>
      </c>
      <c r="L5646">
        <v>0</v>
      </c>
      <c r="M5646">
        <v>0</v>
      </c>
      <c r="N5646">
        <v>0.15174514887830401</v>
      </c>
      <c r="O5646">
        <v>0</v>
      </c>
      <c r="P5646">
        <v>0</v>
      </c>
      <c r="Q5646">
        <v>0</v>
      </c>
      <c r="R5646">
        <v>0.175650102338299</v>
      </c>
      <c r="S5646">
        <v>0</v>
      </c>
      <c r="T5646">
        <v>0</v>
      </c>
      <c r="U5646">
        <v>0</v>
      </c>
      <c r="V5646">
        <v>9.1897920892248006E-2</v>
      </c>
      <c r="W5646">
        <v>0.12743503514988799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6.5499620626197297E-2</v>
      </c>
      <c r="AE5646">
        <v>0</v>
      </c>
      <c r="AF5646">
        <v>0</v>
      </c>
      <c r="AG5646">
        <v>6.7608754089653694E-2</v>
      </c>
      <c r="AH5646">
        <v>0</v>
      </c>
    </row>
    <row r="5647" spans="1:34" x14ac:dyDescent="0.25">
      <c r="A5647" s="1" t="s">
        <v>11324</v>
      </c>
      <c r="B5647" s="1" t="s">
        <v>11325</v>
      </c>
      <c r="C5647">
        <v>12.8438072271554</v>
      </c>
      <c r="D5647">
        <v>13.456367344557</v>
      </c>
      <c r="E5647">
        <v>12.5327747599059</v>
      </c>
      <c r="F5647">
        <v>12.481430201942899</v>
      </c>
      <c r="G5647">
        <v>12.8134084022571</v>
      </c>
      <c r="H5647">
        <v>15.366350590583901</v>
      </c>
      <c r="I5647">
        <v>12.876608594427401</v>
      </c>
      <c r="J5647">
        <v>14.0446419095599</v>
      </c>
      <c r="K5647">
        <v>13.0718425941406</v>
      </c>
      <c r="L5647">
        <v>15.6281707800288</v>
      </c>
      <c r="M5647">
        <v>12.032528366649901</v>
      </c>
      <c r="N5647">
        <v>16.388639784810401</v>
      </c>
      <c r="O5647">
        <v>11.6334433299949</v>
      </c>
      <c r="P5647">
        <v>16.057573569058299</v>
      </c>
      <c r="Q5647">
        <v>14.8891335723987</v>
      </c>
      <c r="R5647">
        <v>14.6993020715716</v>
      </c>
      <c r="S5647">
        <v>16.331339828684101</v>
      </c>
      <c r="T5647">
        <v>12.1421220897391</v>
      </c>
      <c r="U5647">
        <v>12.9606259584707</v>
      </c>
      <c r="V5647">
        <v>12.531804940848501</v>
      </c>
      <c r="W5647">
        <v>16.251070194009799</v>
      </c>
      <c r="X5647">
        <v>12.778845073522</v>
      </c>
      <c r="Y5647">
        <v>17.817524694094601</v>
      </c>
      <c r="Z5647">
        <v>10.4247871032058</v>
      </c>
      <c r="AA5647">
        <v>15.122549024688301</v>
      </c>
      <c r="AB5647">
        <v>13.447293154706699</v>
      </c>
      <c r="AC5647">
        <v>13.1638585073656</v>
      </c>
      <c r="AD5647">
        <v>14.5978657430753</v>
      </c>
      <c r="AE5647">
        <v>13.39126116011</v>
      </c>
      <c r="AF5647">
        <v>12.7838042665537</v>
      </c>
      <c r="AG5647">
        <v>12.0685250916414</v>
      </c>
      <c r="AH5647">
        <v>14.4206166668086</v>
      </c>
    </row>
    <row r="5648" spans="1:34" x14ac:dyDescent="0.25">
      <c r="A5648" s="1" t="s">
        <v>11326</v>
      </c>
      <c r="B5648" s="1" t="s">
        <v>11327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6.9420537746757993E-2</v>
      </c>
      <c r="AD5648">
        <v>0</v>
      </c>
      <c r="AE5648">
        <v>0</v>
      </c>
      <c r="AF5648">
        <v>0</v>
      </c>
      <c r="AG5648">
        <v>0</v>
      </c>
      <c r="AH5648">
        <v>0</v>
      </c>
    </row>
    <row r="5649" spans="1:34" x14ac:dyDescent="0.25">
      <c r="A5649" s="1" t="s">
        <v>11328</v>
      </c>
      <c r="B5649" s="1" t="s">
        <v>11329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3.74265055710103E-2</v>
      </c>
      <c r="AE5649">
        <v>0</v>
      </c>
      <c r="AF5649">
        <v>0</v>
      </c>
      <c r="AG5649">
        <v>0</v>
      </c>
      <c r="AH5649">
        <v>0</v>
      </c>
    </row>
    <row r="5650" spans="1:34" x14ac:dyDescent="0.25">
      <c r="A5650" s="1" t="s">
        <v>11330</v>
      </c>
      <c r="B5650" s="1" t="s">
        <v>11331</v>
      </c>
      <c r="C5650">
        <v>4.4720299506500201</v>
      </c>
      <c r="D5650">
        <v>7.2765974240651703</v>
      </c>
      <c r="E5650">
        <v>6.4705728498862101</v>
      </c>
      <c r="F5650">
        <v>4.7155039237621796</v>
      </c>
      <c r="G5650">
        <v>5.19524155714877</v>
      </c>
      <c r="H5650">
        <v>4.4781077952123498</v>
      </c>
      <c r="I5650">
        <v>4.9707952429594604</v>
      </c>
      <c r="J5650">
        <v>4.8626652807088897</v>
      </c>
      <c r="K5650">
        <v>6.9472834063483102</v>
      </c>
      <c r="L5650">
        <v>5.5082708006766099</v>
      </c>
      <c r="M5650">
        <v>5.0219391519305399</v>
      </c>
      <c r="N5650">
        <v>6.0798236944775503</v>
      </c>
      <c r="O5650">
        <v>4.4856224182910802</v>
      </c>
      <c r="P5650">
        <v>4.3469649369546204</v>
      </c>
      <c r="Q5650">
        <v>5.4794159090751204</v>
      </c>
      <c r="R5650">
        <v>3.6498919519114601</v>
      </c>
      <c r="S5650">
        <v>6.4447191717250902</v>
      </c>
      <c r="T5650">
        <v>4.8753065963639601</v>
      </c>
      <c r="U5650">
        <v>5.3776889828446999</v>
      </c>
      <c r="V5650">
        <v>5.94642151147257</v>
      </c>
      <c r="W5650">
        <v>6.41582685041719</v>
      </c>
      <c r="X5650">
        <v>5.3928691972261404</v>
      </c>
      <c r="Y5650">
        <v>5.3144743273894104</v>
      </c>
      <c r="Z5650">
        <v>4.7008125149165298</v>
      </c>
      <c r="AA5650">
        <v>4.2719230364281398</v>
      </c>
      <c r="AB5650">
        <v>4.6157429879108598</v>
      </c>
      <c r="AC5650">
        <v>4.5598365502621396</v>
      </c>
      <c r="AD5650">
        <v>7.6137811467988401</v>
      </c>
      <c r="AE5650">
        <v>6.0171509541125898</v>
      </c>
      <c r="AF5650">
        <v>5.8334231778141303</v>
      </c>
      <c r="AG5650">
        <v>5.2378788928750399</v>
      </c>
      <c r="AH5650">
        <v>5.5303337309319396</v>
      </c>
    </row>
    <row r="5651" spans="1:34" x14ac:dyDescent="0.25">
      <c r="A5651" s="1" t="s">
        <v>11332</v>
      </c>
      <c r="B5651" s="1" t="s">
        <v>11333</v>
      </c>
      <c r="C5651">
        <v>11.2102455779668</v>
      </c>
      <c r="D5651">
        <v>10.233730762610101</v>
      </c>
      <c r="E5651">
        <v>8.6237230562753702</v>
      </c>
      <c r="F5651">
        <v>9.3390736255407294</v>
      </c>
      <c r="G5651">
        <v>8.2042466756823504</v>
      </c>
      <c r="H5651">
        <v>10.724259082464201</v>
      </c>
      <c r="I5651">
        <v>10.6330445052609</v>
      </c>
      <c r="J5651">
        <v>9.7647093085524208</v>
      </c>
      <c r="K5651">
        <v>11.9623575349788</v>
      </c>
      <c r="L5651">
        <v>10.955283972214</v>
      </c>
      <c r="M5651">
        <v>8.9159773263359892</v>
      </c>
      <c r="N5651">
        <v>8.8671177362037099</v>
      </c>
      <c r="O5651">
        <v>10.6877201247123</v>
      </c>
      <c r="P5651">
        <v>11.766882447574901</v>
      </c>
      <c r="Q5651">
        <v>8.2653301045752805</v>
      </c>
      <c r="R5651">
        <v>13.538791629397</v>
      </c>
      <c r="S5651">
        <v>7.2305167002449204</v>
      </c>
      <c r="T5651">
        <v>7.8589533103427396</v>
      </c>
      <c r="U5651">
        <v>9.0712660222063697</v>
      </c>
      <c r="V5651">
        <v>8.5084032052160605</v>
      </c>
      <c r="W5651">
        <v>11.962975600721601</v>
      </c>
      <c r="X5651">
        <v>11.778608768414999</v>
      </c>
      <c r="Y5651">
        <v>9.8581568801827508</v>
      </c>
      <c r="Z5651">
        <v>9.8447491626560204</v>
      </c>
      <c r="AA5651">
        <v>9.3368422155788604</v>
      </c>
      <c r="AB5651">
        <v>10.7542106597427</v>
      </c>
      <c r="AC5651">
        <v>9.0374988238103509</v>
      </c>
      <c r="AD5651">
        <v>12.951587807472601</v>
      </c>
      <c r="AE5651">
        <v>10.6779484513072</v>
      </c>
      <c r="AF5651">
        <v>9.3500959316096104</v>
      </c>
      <c r="AG5651">
        <v>11.7937702201161</v>
      </c>
      <c r="AH5651">
        <v>10.9265824745403</v>
      </c>
    </row>
    <row r="5652" spans="1:34" x14ac:dyDescent="0.25">
      <c r="A5652" s="1" t="s">
        <v>11334</v>
      </c>
      <c r="B5652" s="1" t="s">
        <v>11335</v>
      </c>
      <c r="C5652">
        <v>8.3924168344366308</v>
      </c>
      <c r="D5652">
        <v>8.1824695953968298</v>
      </c>
      <c r="E5652">
        <v>9.0808578873222707</v>
      </c>
      <c r="F5652">
        <v>5.8924490132637004</v>
      </c>
      <c r="G5652">
        <v>11.366003742373101</v>
      </c>
      <c r="H5652">
        <v>8.1903223849745892</v>
      </c>
      <c r="I5652">
        <v>6.1800048045269298</v>
      </c>
      <c r="J5652">
        <v>10.5193421220487</v>
      </c>
      <c r="K5652">
        <v>6.5707806845575503</v>
      </c>
      <c r="L5652">
        <v>6.5728257804045702</v>
      </c>
      <c r="M5652">
        <v>11.5088154862142</v>
      </c>
      <c r="N5652">
        <v>8.2777376781530503</v>
      </c>
      <c r="O5652">
        <v>7.3975938678403903</v>
      </c>
      <c r="P5652">
        <v>8.4417926024199694</v>
      </c>
      <c r="Q5652">
        <v>6.4445922149101502</v>
      </c>
      <c r="R5652">
        <v>6.7014350382055898</v>
      </c>
      <c r="S5652">
        <v>11.0585368947365</v>
      </c>
      <c r="T5652">
        <v>9.4438479283867292</v>
      </c>
      <c r="U5652">
        <v>5.1359556953075503</v>
      </c>
      <c r="V5652">
        <v>8.0463145978296495</v>
      </c>
      <c r="W5652">
        <v>8.0689472468699606</v>
      </c>
      <c r="X5652">
        <v>7.9687690405616101</v>
      </c>
      <c r="Y5652">
        <v>11.401507305384801</v>
      </c>
      <c r="Z5652">
        <v>11.112072746126</v>
      </c>
      <c r="AA5652">
        <v>10.447367814274299</v>
      </c>
      <c r="AB5652">
        <v>9.5085914401440608</v>
      </c>
      <c r="AC5652">
        <v>12.335852532966801</v>
      </c>
      <c r="AD5652">
        <v>6.3059878990089597</v>
      </c>
      <c r="AE5652">
        <v>6.1133926796465996</v>
      </c>
      <c r="AF5652">
        <v>9.5255610935387196</v>
      </c>
      <c r="AG5652">
        <v>7.6934860280096604</v>
      </c>
      <c r="AH5652">
        <v>6.0340592623818496</v>
      </c>
    </row>
    <row r="5653" spans="1:34" x14ac:dyDescent="0.25">
      <c r="A5653" s="1" t="s">
        <v>11336</v>
      </c>
      <c r="B5653" s="1" t="s">
        <v>11337</v>
      </c>
      <c r="C5653">
        <v>6.1156588565512697</v>
      </c>
      <c r="D5653">
        <v>7.1165852173766302</v>
      </c>
      <c r="E5653">
        <v>6.3570364204875203</v>
      </c>
      <c r="F5653">
        <v>7.0951859362665601</v>
      </c>
      <c r="G5653">
        <v>9.2956953531350006</v>
      </c>
      <c r="H5653">
        <v>7.9607355155164896</v>
      </c>
      <c r="I5653">
        <v>6.9429968442249503</v>
      </c>
      <c r="J5653">
        <v>10.497607083522601</v>
      </c>
      <c r="K5653">
        <v>7.2147199144112397</v>
      </c>
      <c r="L5653">
        <v>5.9320864903494801</v>
      </c>
      <c r="M5653">
        <v>12.8359819374115</v>
      </c>
      <c r="N5653">
        <v>9.9790401874862695</v>
      </c>
      <c r="O5653">
        <v>8.5031325156570396</v>
      </c>
      <c r="P5653">
        <v>10.7119296192548</v>
      </c>
      <c r="Q5653">
        <v>8.0792752699080594</v>
      </c>
      <c r="R5653">
        <v>6.59301369772193</v>
      </c>
      <c r="S5653">
        <v>15.5412728210386</v>
      </c>
      <c r="T5653">
        <v>11.381032138009401</v>
      </c>
      <c r="U5653">
        <v>8.0719807576675304</v>
      </c>
      <c r="V5653">
        <v>9.7665822021066404</v>
      </c>
      <c r="W5653">
        <v>7.4592214667988896</v>
      </c>
      <c r="X5653">
        <v>5.6679538926798303</v>
      </c>
      <c r="Y5653">
        <v>13.9026619609857</v>
      </c>
      <c r="Z5653">
        <v>10.1386901729479</v>
      </c>
      <c r="AA5653">
        <v>12.5550780731933</v>
      </c>
      <c r="AB5653">
        <v>14.2873466458691</v>
      </c>
      <c r="AC5653">
        <v>8.3226736058835105</v>
      </c>
      <c r="AD5653">
        <v>7.70790690954066</v>
      </c>
      <c r="AE5653">
        <v>7.4566040810504104</v>
      </c>
      <c r="AF5653">
        <v>5.7403978826357003</v>
      </c>
      <c r="AG5653">
        <v>7.8685430379123398</v>
      </c>
      <c r="AH5653">
        <v>8.0624862057083693</v>
      </c>
    </row>
    <row r="5654" spans="1:34" x14ac:dyDescent="0.25">
      <c r="A5654" s="1" t="s">
        <v>11338</v>
      </c>
      <c r="B5654" s="1" t="s">
        <v>11339</v>
      </c>
      <c r="C5654">
        <v>2.5916387546768198</v>
      </c>
      <c r="D5654">
        <v>2.5799779956650801</v>
      </c>
      <c r="E5654">
        <v>3.26445661528507</v>
      </c>
      <c r="F5654">
        <v>1.84612873241888</v>
      </c>
      <c r="G5654">
        <v>2.93432074538747</v>
      </c>
      <c r="H5654">
        <v>2.8178718498258402</v>
      </c>
      <c r="I5654">
        <v>2.1485600896631198</v>
      </c>
      <c r="J5654">
        <v>3.15970318435788</v>
      </c>
      <c r="K5654">
        <v>3.0312166234365598</v>
      </c>
      <c r="L5654">
        <v>3.26415974543298</v>
      </c>
      <c r="M5654">
        <v>2.63018359209451</v>
      </c>
      <c r="N5654">
        <v>3.5112294841300402</v>
      </c>
      <c r="O5654">
        <v>3.6254714561560202</v>
      </c>
      <c r="P5654">
        <v>3.0168116832420799</v>
      </c>
      <c r="Q5654">
        <v>3.42966699254846</v>
      </c>
      <c r="R5654">
        <v>2.8433210522154599</v>
      </c>
      <c r="S5654">
        <v>3.3123312448502098</v>
      </c>
      <c r="T5654">
        <v>3.9883884566835799</v>
      </c>
      <c r="U5654">
        <v>2.8513272181468601</v>
      </c>
      <c r="V5654">
        <v>4.2464854175986897</v>
      </c>
      <c r="W5654">
        <v>3.2802762154528202</v>
      </c>
      <c r="X5654">
        <v>3.4421972819971098</v>
      </c>
      <c r="Y5654">
        <v>2.5681484887436601</v>
      </c>
      <c r="Z5654">
        <v>2.9863507689500799</v>
      </c>
      <c r="AA5654">
        <v>3.5754556767930601</v>
      </c>
      <c r="AB5654">
        <v>2.97665928743768</v>
      </c>
      <c r="AC5654">
        <v>1.8879482383814501</v>
      </c>
      <c r="AD5654">
        <v>4.74232200142146</v>
      </c>
      <c r="AE5654">
        <v>2.87379616888165</v>
      </c>
      <c r="AF5654">
        <v>3.20538438918478</v>
      </c>
      <c r="AG5654">
        <v>3.8614199571448702</v>
      </c>
      <c r="AH5654">
        <v>1.3236074693316799</v>
      </c>
    </row>
    <row r="5655" spans="1:34" x14ac:dyDescent="0.25">
      <c r="A5655" s="1" t="s">
        <v>11340</v>
      </c>
      <c r="B5655" s="1" t="s">
        <v>11341</v>
      </c>
      <c r="C5655">
        <v>0.71398190262482597</v>
      </c>
      <c r="D5655">
        <v>0.87668952442217496</v>
      </c>
      <c r="E5655">
        <v>0.35786199658080597</v>
      </c>
      <c r="F5655">
        <v>0.81958078956950298</v>
      </c>
      <c r="G5655">
        <v>0.21879123197769501</v>
      </c>
      <c r="H5655">
        <v>1.0513164168320801</v>
      </c>
      <c r="I5655">
        <v>0.44349178343872497</v>
      </c>
      <c r="J5655">
        <v>0.66010596498568197</v>
      </c>
      <c r="K5655">
        <v>0.47071011384858502</v>
      </c>
      <c r="L5655">
        <v>0.86313894279991499</v>
      </c>
      <c r="M5655">
        <v>0.51023427088218298</v>
      </c>
      <c r="N5655">
        <v>0.74345737314802696</v>
      </c>
      <c r="O5655">
        <v>1.0634557920715999</v>
      </c>
      <c r="P5655">
        <v>0.49320241146286498</v>
      </c>
      <c r="Q5655">
        <v>0.87680515469379305</v>
      </c>
      <c r="R5655">
        <v>0.665718154168498</v>
      </c>
      <c r="S5655">
        <v>1.08903169465563</v>
      </c>
      <c r="T5655">
        <v>0.54636270939230902</v>
      </c>
      <c r="U5655">
        <v>1.50423330016215</v>
      </c>
      <c r="V5655">
        <v>0.58432767607340896</v>
      </c>
      <c r="W5655">
        <v>1.30872710491022</v>
      </c>
      <c r="X5655">
        <v>1.3749548142375301</v>
      </c>
      <c r="Y5655">
        <v>0.67901720573859004</v>
      </c>
      <c r="Z5655">
        <v>0.34995360747108001</v>
      </c>
      <c r="AA5655">
        <v>0.54177459020235696</v>
      </c>
      <c r="AB5655">
        <v>0.60345052728985804</v>
      </c>
      <c r="AC5655">
        <v>0.98464126742176705</v>
      </c>
      <c r="AD5655">
        <v>0.58948364212805804</v>
      </c>
      <c r="AE5655">
        <v>1.06097413494908</v>
      </c>
      <c r="AF5655">
        <v>0.68283932857034502</v>
      </c>
      <c r="AG5655">
        <v>0.473261278627573</v>
      </c>
      <c r="AH5655">
        <v>0.83520566387198303</v>
      </c>
    </row>
    <row r="5656" spans="1:34" x14ac:dyDescent="0.25">
      <c r="A5656" s="1" t="s">
        <v>11342</v>
      </c>
      <c r="B5656" s="1" t="s">
        <v>11343</v>
      </c>
      <c r="C5656">
        <v>19.708313314017001</v>
      </c>
      <c r="D5656">
        <v>10.2222063302534</v>
      </c>
      <c r="E5656">
        <v>19.348954440451202</v>
      </c>
      <c r="F5656">
        <v>14.813106321185501</v>
      </c>
      <c r="G5656">
        <v>17.804918043215402</v>
      </c>
      <c r="H5656">
        <v>17.480010477640899</v>
      </c>
      <c r="I5656">
        <v>18.5446770496232</v>
      </c>
      <c r="J5656">
        <v>15.0929206698044</v>
      </c>
      <c r="K5656">
        <v>16.476513636759801</v>
      </c>
      <c r="L5656">
        <v>16.7754977487979</v>
      </c>
      <c r="M5656">
        <v>12.2150562997171</v>
      </c>
      <c r="N5656">
        <v>20.257554781747199</v>
      </c>
      <c r="O5656">
        <v>17.4894909241645</v>
      </c>
      <c r="P5656">
        <v>16.608722825045501</v>
      </c>
      <c r="Q5656">
        <v>16.065701328883002</v>
      </c>
      <c r="R5656">
        <v>16.791037314379299</v>
      </c>
      <c r="S5656">
        <v>11.274893089514601</v>
      </c>
      <c r="T5656">
        <v>20.975312617872898</v>
      </c>
      <c r="U5656">
        <v>21.986301232522202</v>
      </c>
      <c r="V5656">
        <v>13.287681763099901</v>
      </c>
      <c r="W5656">
        <v>21.052997108776299</v>
      </c>
      <c r="X5656">
        <v>21.091855022646602</v>
      </c>
      <c r="Y5656">
        <v>17.5224133216682</v>
      </c>
      <c r="Z5656">
        <v>20.228548287328501</v>
      </c>
      <c r="AA5656">
        <v>15.4200808410999</v>
      </c>
      <c r="AB5656">
        <v>19.581350746936</v>
      </c>
      <c r="AC5656">
        <v>20.368090248896099</v>
      </c>
      <c r="AD5656">
        <v>15.175170761341001</v>
      </c>
      <c r="AE5656">
        <v>18.162588092559499</v>
      </c>
      <c r="AF5656">
        <v>13.3521894242902</v>
      </c>
      <c r="AG5656">
        <v>18.984986633975399</v>
      </c>
      <c r="AH5656">
        <v>25.406591110826302</v>
      </c>
    </row>
    <row r="5657" spans="1:34" x14ac:dyDescent="0.25">
      <c r="A5657" s="1" t="s">
        <v>11344</v>
      </c>
      <c r="B5657" s="1" t="s">
        <v>11345</v>
      </c>
      <c r="C5657">
        <v>11.7948310163389</v>
      </c>
      <c r="D5657">
        <v>10.957860796245299</v>
      </c>
      <c r="E5657">
        <v>10.9933499756657</v>
      </c>
      <c r="F5657">
        <v>12.989151695708401</v>
      </c>
      <c r="G5657">
        <v>12.9519995140865</v>
      </c>
      <c r="H5657">
        <v>9.8999806386868592</v>
      </c>
      <c r="I5657">
        <v>11.961884589270401</v>
      </c>
      <c r="J5657">
        <v>11.2018181265225</v>
      </c>
      <c r="K5657">
        <v>15.0361728332842</v>
      </c>
      <c r="L5657">
        <v>12.790314276561499</v>
      </c>
      <c r="M5657">
        <v>9.5799146993344895</v>
      </c>
      <c r="N5657">
        <v>10.8202254430885</v>
      </c>
      <c r="O5657">
        <v>9.9011906736663295</v>
      </c>
      <c r="P5657">
        <v>10.4254952353973</v>
      </c>
      <c r="Q5657">
        <v>9.7436732915975401</v>
      </c>
      <c r="R5657">
        <v>9.4005613736089195</v>
      </c>
      <c r="S5657">
        <v>9.2642442307482806</v>
      </c>
      <c r="T5657">
        <v>9.8810123461279904</v>
      </c>
      <c r="U5657">
        <v>12.5955430249806</v>
      </c>
      <c r="V5657">
        <v>11.3786450379647</v>
      </c>
      <c r="W5657">
        <v>12.126007730284501</v>
      </c>
      <c r="X5657">
        <v>12.9686394741356</v>
      </c>
      <c r="Y5657">
        <v>12.503983454556399</v>
      </c>
      <c r="Z5657">
        <v>8.9625716011048695</v>
      </c>
      <c r="AA5657">
        <v>12.1191952836909</v>
      </c>
      <c r="AB5657">
        <v>10.208629458314601</v>
      </c>
      <c r="AC5657">
        <v>10.0196201504766</v>
      </c>
      <c r="AD5657">
        <v>11.282788294940501</v>
      </c>
      <c r="AE5657">
        <v>13.7684387807766</v>
      </c>
      <c r="AF5657">
        <v>9.4436714435421507</v>
      </c>
      <c r="AG5657">
        <v>11.920748428124799</v>
      </c>
      <c r="AH5657">
        <v>10.0128582917341</v>
      </c>
    </row>
    <row r="5658" spans="1:34" x14ac:dyDescent="0.25">
      <c r="A5658" s="1" t="s">
        <v>11346</v>
      </c>
      <c r="B5658" s="1" t="s">
        <v>11347</v>
      </c>
      <c r="C5658">
        <v>158.36249325460099</v>
      </c>
      <c r="D5658">
        <v>178.74446282136401</v>
      </c>
      <c r="E5658">
        <v>160.042213648558</v>
      </c>
      <c r="F5658">
        <v>179.049181490347</v>
      </c>
      <c r="G5658">
        <v>206.69443938735</v>
      </c>
      <c r="H5658">
        <v>166.95517712302899</v>
      </c>
      <c r="I5658">
        <v>204.29574990800799</v>
      </c>
      <c r="J5658">
        <v>178.91483418542899</v>
      </c>
      <c r="K5658">
        <v>169.339008698035</v>
      </c>
      <c r="L5658">
        <v>191.64318077576999</v>
      </c>
      <c r="M5658">
        <v>188.40499880199701</v>
      </c>
      <c r="N5658">
        <v>169.937139080902</v>
      </c>
      <c r="O5658">
        <v>161.413681209001</v>
      </c>
      <c r="P5658">
        <v>180.10710133174999</v>
      </c>
      <c r="Q5658">
        <v>180.427654222038</v>
      </c>
      <c r="R5658">
        <v>188.69186650262699</v>
      </c>
      <c r="S5658">
        <v>163.73784518293701</v>
      </c>
      <c r="T5658">
        <v>168.52702518454899</v>
      </c>
      <c r="U5658">
        <v>170.024983966755</v>
      </c>
      <c r="V5658">
        <v>181.21987345967699</v>
      </c>
      <c r="W5658">
        <v>153.910087892115</v>
      </c>
      <c r="X5658">
        <v>178.28074659015499</v>
      </c>
      <c r="Y5658">
        <v>200.41275198364801</v>
      </c>
      <c r="Z5658">
        <v>166.733782430177</v>
      </c>
      <c r="AA5658">
        <v>174.499206294977</v>
      </c>
      <c r="AB5658">
        <v>167.679155336581</v>
      </c>
      <c r="AC5658">
        <v>184.92574991519999</v>
      </c>
      <c r="AD5658">
        <v>176.01482435880899</v>
      </c>
      <c r="AE5658">
        <v>201.83112865587501</v>
      </c>
      <c r="AF5658">
        <v>179.53485952788199</v>
      </c>
      <c r="AG5658">
        <v>183.757387153157</v>
      </c>
      <c r="AH5658">
        <v>192.692955742463</v>
      </c>
    </row>
    <row r="5659" spans="1:34" x14ac:dyDescent="0.25">
      <c r="A5659" s="1" t="s">
        <v>11348</v>
      </c>
      <c r="B5659" s="1" t="s">
        <v>11349</v>
      </c>
      <c r="C5659">
        <v>39.822113077232999</v>
      </c>
      <c r="D5659">
        <v>41.739843653965302</v>
      </c>
      <c r="E5659">
        <v>43.665604643658703</v>
      </c>
      <c r="F5659">
        <v>46.085759709113702</v>
      </c>
      <c r="G5659">
        <v>43.684176090689697</v>
      </c>
      <c r="H5659">
        <v>36.8029787779396</v>
      </c>
      <c r="I5659">
        <v>47.432262092016202</v>
      </c>
      <c r="J5659">
        <v>40.673987374357999</v>
      </c>
      <c r="K5659">
        <v>42.498296472143302</v>
      </c>
      <c r="L5659">
        <v>43.9782956038419</v>
      </c>
      <c r="M5659">
        <v>45.057564944026602</v>
      </c>
      <c r="N5659">
        <v>45.319835228923502</v>
      </c>
      <c r="O5659">
        <v>45.318752289257603</v>
      </c>
      <c r="P5659">
        <v>45.580887083900301</v>
      </c>
      <c r="Q5659">
        <v>38.336868962623797</v>
      </c>
      <c r="R5659">
        <v>46.008091810482803</v>
      </c>
      <c r="S5659">
        <v>40.702448900662397</v>
      </c>
      <c r="T5659">
        <v>42.464747637767402</v>
      </c>
      <c r="U5659">
        <v>45.759022262304697</v>
      </c>
      <c r="V5659">
        <v>42.918180627644801</v>
      </c>
      <c r="W5659">
        <v>45.761235257646703</v>
      </c>
      <c r="X5659">
        <v>44.442701694168797</v>
      </c>
      <c r="Y5659">
        <v>53.649956588231497</v>
      </c>
      <c r="Z5659">
        <v>40.003824018807798</v>
      </c>
      <c r="AA5659">
        <v>41.0558797196814</v>
      </c>
      <c r="AB5659">
        <v>42.345371048395002</v>
      </c>
      <c r="AC5659">
        <v>41.858975701542903</v>
      </c>
      <c r="AD5659">
        <v>51.4816913036138</v>
      </c>
      <c r="AE5659">
        <v>44.205926899859897</v>
      </c>
      <c r="AF5659">
        <v>41.2858393314214</v>
      </c>
      <c r="AG5659">
        <v>44.097942916299402</v>
      </c>
      <c r="AH5659">
        <v>44.984595706246303</v>
      </c>
    </row>
    <row r="5660" spans="1:34" x14ac:dyDescent="0.25">
      <c r="A5660" s="1" t="s">
        <v>11350</v>
      </c>
      <c r="B5660" s="1" t="s">
        <v>11351</v>
      </c>
      <c r="C5660">
        <v>0.69359114441640801</v>
      </c>
      <c r="D5660">
        <v>0.34324738261977999</v>
      </c>
      <c r="E5660">
        <v>0.43768974432615798</v>
      </c>
      <c r="F5660">
        <v>0.948940254471766</v>
      </c>
      <c r="G5660">
        <v>0.53876976539428401</v>
      </c>
      <c r="H5660">
        <v>0.96889808280553502</v>
      </c>
      <c r="I5660">
        <v>0.81819210340772597</v>
      </c>
      <c r="J5660">
        <v>0.85654020379551299</v>
      </c>
      <c r="K5660">
        <v>0.55259148575459505</v>
      </c>
      <c r="L5660">
        <v>0.98742872130980996</v>
      </c>
      <c r="M5660">
        <v>0.36307020515731703</v>
      </c>
      <c r="N5660">
        <v>0.50290344480615501</v>
      </c>
      <c r="O5660">
        <v>0.231503851794299</v>
      </c>
      <c r="P5660">
        <v>0.59633069676110795</v>
      </c>
      <c r="Q5660">
        <v>0.41630494134273999</v>
      </c>
      <c r="R5660">
        <v>0.17530261927598201</v>
      </c>
      <c r="S5660">
        <v>0.458200052217557</v>
      </c>
      <c r="T5660">
        <v>0.37826702256511402</v>
      </c>
      <c r="U5660">
        <v>0.62315599947501299</v>
      </c>
      <c r="V5660">
        <v>0.46914912682384402</v>
      </c>
      <c r="W5660">
        <v>0.866398416166272</v>
      </c>
      <c r="X5660">
        <v>0.42232424084008602</v>
      </c>
      <c r="Y5660">
        <v>0.41611648775389598</v>
      </c>
      <c r="Z5660">
        <v>0.66611320297110199</v>
      </c>
      <c r="AA5660">
        <v>0.39759347334370598</v>
      </c>
      <c r="AB5660">
        <v>0.64473856727492695</v>
      </c>
      <c r="AC5660">
        <v>0.37276300775528798</v>
      </c>
      <c r="AD5660">
        <v>0.243278757965425</v>
      </c>
      <c r="AE5660">
        <v>0.51131477992752405</v>
      </c>
      <c r="AF5660">
        <v>0.55705133756242398</v>
      </c>
      <c r="AG5660">
        <v>1.1161639840575299</v>
      </c>
      <c r="AH5660">
        <v>0.90828830596708998</v>
      </c>
    </row>
    <row r="5661" spans="1:34" x14ac:dyDescent="0.25">
      <c r="A5661" s="1" t="s">
        <v>11352</v>
      </c>
      <c r="B5661" s="1" t="s">
        <v>11353</v>
      </c>
      <c r="C5661">
        <v>6.6659596721244796</v>
      </c>
      <c r="D5661">
        <v>5.9658746000700402</v>
      </c>
      <c r="E5661">
        <v>5.7136868773665697</v>
      </c>
      <c r="F5661">
        <v>6.8218683321637199</v>
      </c>
      <c r="G5661">
        <v>6.3850790128604098</v>
      </c>
      <c r="H5661">
        <v>5.9009698200765603</v>
      </c>
      <c r="I5661">
        <v>5.5645363558835603</v>
      </c>
      <c r="J5661">
        <v>5.4173462294021499</v>
      </c>
      <c r="K5661">
        <v>6.4994982479918999</v>
      </c>
      <c r="L5661">
        <v>4.3153634444828697</v>
      </c>
      <c r="M5661">
        <v>4.8636826743999304</v>
      </c>
      <c r="N5661">
        <v>5.57709698724564</v>
      </c>
      <c r="O5661">
        <v>6.09561258586203</v>
      </c>
      <c r="P5661">
        <v>5.1282574438877599</v>
      </c>
      <c r="Q5661">
        <v>5.4902528268650297</v>
      </c>
      <c r="R5661">
        <v>6.5545268865641697</v>
      </c>
      <c r="S5661">
        <v>5.2865672268138102</v>
      </c>
      <c r="T5661">
        <v>6.06891601116366</v>
      </c>
      <c r="U5661">
        <v>5.8430746280914097</v>
      </c>
      <c r="V5661">
        <v>7.3131435621298904</v>
      </c>
      <c r="W5661">
        <v>6.6828233900264902</v>
      </c>
      <c r="X5661">
        <v>8.9086506014655402</v>
      </c>
      <c r="Y5661">
        <v>5.0224305259827098</v>
      </c>
      <c r="Z5661">
        <v>5.0909486093961203</v>
      </c>
      <c r="AA5661">
        <v>7.56179559684574</v>
      </c>
      <c r="AB5661">
        <v>4.6202832628639197</v>
      </c>
      <c r="AC5661">
        <v>6.4015046291628304</v>
      </c>
      <c r="AD5661">
        <v>6.4133206786877102</v>
      </c>
      <c r="AE5661">
        <v>5.8867612552183299</v>
      </c>
      <c r="AF5661">
        <v>5.6299335602649299</v>
      </c>
      <c r="AG5661">
        <v>7.2892747821626198</v>
      </c>
      <c r="AH5661">
        <v>5.9606252779839703</v>
      </c>
    </row>
    <row r="5662" spans="1:34" x14ac:dyDescent="0.25">
      <c r="A5662" s="1" t="s">
        <v>11354</v>
      </c>
      <c r="B5662" s="1" t="s">
        <v>11355</v>
      </c>
      <c r="C5662">
        <v>53.227352207349</v>
      </c>
      <c r="D5662">
        <v>54.703174348888602</v>
      </c>
      <c r="E5662">
        <v>57.887057727867699</v>
      </c>
      <c r="F5662">
        <v>54.6392281709659</v>
      </c>
      <c r="G5662">
        <v>55.839964480041502</v>
      </c>
      <c r="H5662">
        <v>54.032428280112903</v>
      </c>
      <c r="I5662">
        <v>48.902013746427698</v>
      </c>
      <c r="J5662">
        <v>50.218477547108598</v>
      </c>
      <c r="K5662">
        <v>50.665010318162999</v>
      </c>
      <c r="L5662">
        <v>50.253222024358898</v>
      </c>
      <c r="M5662">
        <v>56.956340290845901</v>
      </c>
      <c r="N5662">
        <v>55.5891369649379</v>
      </c>
      <c r="O5662">
        <v>47.476578299989299</v>
      </c>
      <c r="P5662">
        <v>56.855116137643101</v>
      </c>
      <c r="Q5662">
        <v>51.276408997357997</v>
      </c>
      <c r="R5662">
        <v>53.280316739492299</v>
      </c>
      <c r="S5662">
        <v>54.217969173673097</v>
      </c>
      <c r="T5662">
        <v>57.854970335428</v>
      </c>
      <c r="U5662">
        <v>51.660551003890902</v>
      </c>
      <c r="V5662">
        <v>52.384764913594601</v>
      </c>
      <c r="W5662">
        <v>56.336228544315198</v>
      </c>
      <c r="X5662">
        <v>52.601281502121502</v>
      </c>
      <c r="Y5662">
        <v>57.581288137824302</v>
      </c>
      <c r="Z5662">
        <v>51.993578989343099</v>
      </c>
      <c r="AA5662">
        <v>55.031729152896801</v>
      </c>
      <c r="AB5662">
        <v>45.463000890498897</v>
      </c>
      <c r="AC5662">
        <v>55.865427320916602</v>
      </c>
      <c r="AD5662">
        <v>54.873937419194199</v>
      </c>
      <c r="AE5662">
        <v>55.045736636399198</v>
      </c>
      <c r="AF5662">
        <v>48.109984749861901</v>
      </c>
      <c r="AG5662">
        <v>55.7472490959494</v>
      </c>
      <c r="AH5662">
        <v>57.463075563479798</v>
      </c>
    </row>
    <row r="5663" spans="1:34" x14ac:dyDescent="0.25">
      <c r="A5663" s="1" t="s">
        <v>11356</v>
      </c>
      <c r="B5663" s="1" t="s">
        <v>11357</v>
      </c>
      <c r="C5663">
        <v>0.43584987325867802</v>
      </c>
      <c r="D5663">
        <v>0.15480930134147</v>
      </c>
      <c r="E5663">
        <v>0.112704359075119</v>
      </c>
      <c r="F5663">
        <v>5.6570006627742003E-2</v>
      </c>
      <c r="G5663">
        <v>5.5844158164952001E-2</v>
      </c>
      <c r="H5663">
        <v>5.73612395763873E-2</v>
      </c>
      <c r="I5663">
        <v>0</v>
      </c>
      <c r="J5663">
        <v>0.33786523182356698</v>
      </c>
      <c r="K5663">
        <v>0</v>
      </c>
      <c r="L5663">
        <v>5.3132433227408703E-2</v>
      </c>
      <c r="M5663">
        <v>0.18462754707447701</v>
      </c>
      <c r="N5663">
        <v>0.156057217219775</v>
      </c>
      <c r="O5663">
        <v>0.18257488132725799</v>
      </c>
      <c r="P5663">
        <v>0.13769990648194</v>
      </c>
      <c r="Q5663">
        <v>0.29414517126697298</v>
      </c>
      <c r="R5663">
        <v>0.31629589150001097</v>
      </c>
      <c r="S5663">
        <v>0</v>
      </c>
      <c r="T5663">
        <v>0.33619137365439</v>
      </c>
      <c r="U5663">
        <v>0.19649803835453999</v>
      </c>
      <c r="V5663">
        <v>0.15337978506417699</v>
      </c>
      <c r="W5663">
        <v>0.26637097560666201</v>
      </c>
      <c r="X5663">
        <v>0</v>
      </c>
      <c r="Y5663">
        <v>0.30113610397989898</v>
      </c>
      <c r="Z5663">
        <v>0.25279765370565599</v>
      </c>
      <c r="AA5663">
        <v>0.45454984756001598</v>
      </c>
      <c r="AB5663">
        <v>0</v>
      </c>
      <c r="AC5663">
        <v>0.13884107549351599</v>
      </c>
      <c r="AD5663">
        <v>0</v>
      </c>
      <c r="AE5663">
        <v>6.0419693315678702E-2</v>
      </c>
      <c r="AF5663">
        <v>0.13926283439060599</v>
      </c>
      <c r="AG5663">
        <v>0.41596536460255101</v>
      </c>
      <c r="AH5663">
        <v>0</v>
      </c>
    </row>
    <row r="5664" spans="1:34" x14ac:dyDescent="0.25">
      <c r="A5664" s="1" t="s">
        <v>11358</v>
      </c>
      <c r="B5664" s="1" t="s">
        <v>11359</v>
      </c>
      <c r="C5664">
        <v>20.684640383727402</v>
      </c>
      <c r="D5664">
        <v>21.1949308101347</v>
      </c>
      <c r="E5664">
        <v>24.053482094052299</v>
      </c>
      <c r="F5664">
        <v>21.9858158910687</v>
      </c>
      <c r="G5664">
        <v>20.038326450884</v>
      </c>
      <c r="H5664">
        <v>23.4771256870775</v>
      </c>
      <c r="I5664">
        <v>20.066923490190899</v>
      </c>
      <c r="J5664">
        <v>20.929198546406202</v>
      </c>
      <c r="K5664">
        <v>20.720148108618702</v>
      </c>
      <c r="L5664">
        <v>18.944991807220301</v>
      </c>
      <c r="M5664">
        <v>22.8264643889624</v>
      </c>
      <c r="N5664">
        <v>21.171985479261799</v>
      </c>
      <c r="O5664">
        <v>18.801314410944201</v>
      </c>
      <c r="P5664">
        <v>23.7202205899852</v>
      </c>
      <c r="Q5664">
        <v>22.1856051978613</v>
      </c>
      <c r="R5664">
        <v>23.7903920229463</v>
      </c>
      <c r="S5664">
        <v>23.6750275805834</v>
      </c>
      <c r="T5664">
        <v>24.165416150075199</v>
      </c>
      <c r="U5664">
        <v>21.021792175230999</v>
      </c>
      <c r="V5664">
        <v>23.761117745751601</v>
      </c>
      <c r="W5664">
        <v>23.4500406250087</v>
      </c>
      <c r="X5664">
        <v>21.175381929272501</v>
      </c>
      <c r="Y5664">
        <v>22.773801093415599</v>
      </c>
      <c r="Z5664">
        <v>22.618450994458101</v>
      </c>
      <c r="AA5664">
        <v>24.124979163366501</v>
      </c>
      <c r="AB5664">
        <v>24.356975949504399</v>
      </c>
      <c r="AC5664">
        <v>25.096934374158</v>
      </c>
      <c r="AD5664">
        <v>21.437255771640501</v>
      </c>
      <c r="AE5664">
        <v>20.915776109271999</v>
      </c>
      <c r="AF5664">
        <v>21.482524956922099</v>
      </c>
      <c r="AG5664">
        <v>22.433610494345299</v>
      </c>
      <c r="AH5664">
        <v>25.064756422119501</v>
      </c>
    </row>
    <row r="5665" spans="1:34" x14ac:dyDescent="0.25">
      <c r="A5665" s="1" t="s">
        <v>11360</v>
      </c>
      <c r="B5665" s="1" t="s">
        <v>11361</v>
      </c>
      <c r="C5665">
        <v>0.32642175936000301</v>
      </c>
      <c r="D5665">
        <v>0.52362089926827404</v>
      </c>
      <c r="E5665">
        <v>0.38971746774024002</v>
      </c>
      <c r="F5665">
        <v>0.948940254471766</v>
      </c>
      <c r="G5665">
        <v>0.39553645611406302</v>
      </c>
      <c r="H5665">
        <v>0.114182478764655</v>
      </c>
      <c r="I5665">
        <v>0.189561711247448</v>
      </c>
      <c r="J5665">
        <v>0</v>
      </c>
      <c r="K5665">
        <v>0.56565848089693105</v>
      </c>
      <c r="L5665">
        <v>0.26237219285864599</v>
      </c>
      <c r="M5665">
        <v>0.153467003849766</v>
      </c>
      <c r="N5665">
        <v>0.54835629443995104</v>
      </c>
      <c r="O5665">
        <v>0.30570007825120898</v>
      </c>
      <c r="P5665">
        <v>0.51622800474406205</v>
      </c>
      <c r="Q5665">
        <v>0.377322692309014</v>
      </c>
      <c r="R5665">
        <v>0.66641312029313304</v>
      </c>
      <c r="S5665">
        <v>0.415169712354376</v>
      </c>
      <c r="T5665">
        <v>0.32778802994663497</v>
      </c>
      <c r="U5665">
        <v>0.49957870636287599</v>
      </c>
      <c r="V5665">
        <v>0.36110600593728198</v>
      </c>
      <c r="W5665">
        <v>0.62302925117338204</v>
      </c>
      <c r="X5665">
        <v>0.64802900846763201</v>
      </c>
      <c r="Y5665">
        <v>0.71836652400317302</v>
      </c>
      <c r="Z5665">
        <v>0.25279765370565599</v>
      </c>
      <c r="AA5665">
        <v>0.31002134103363499</v>
      </c>
      <c r="AB5665">
        <v>0.74119586280517202</v>
      </c>
      <c r="AC5665">
        <v>0.30937576990978399</v>
      </c>
      <c r="AD5665">
        <v>0.290058654052259</v>
      </c>
      <c r="AE5665">
        <v>0.78087339627682295</v>
      </c>
      <c r="AF5665">
        <v>0.34141966428517201</v>
      </c>
      <c r="AG5665">
        <v>0.35708481666372399</v>
      </c>
      <c r="AH5665">
        <v>0.40300288902604597</v>
      </c>
    </row>
    <row r="5666" spans="1:34" x14ac:dyDescent="0.25">
      <c r="A5666" s="1" t="s">
        <v>11362</v>
      </c>
      <c r="B5666" s="1" t="s">
        <v>11363</v>
      </c>
      <c r="C5666">
        <v>10.6211082697773</v>
      </c>
      <c r="D5666">
        <v>12.767517692969101</v>
      </c>
      <c r="E5666">
        <v>13.4542733146502</v>
      </c>
      <c r="F5666">
        <v>15.111859563336401</v>
      </c>
      <c r="G5666">
        <v>11.197224950906101</v>
      </c>
      <c r="H5666">
        <v>12.6582752453584</v>
      </c>
      <c r="I5666">
        <v>12.0893121239731</v>
      </c>
      <c r="J5666">
        <v>11.6103111028036</v>
      </c>
      <c r="K5666">
        <v>10.978958385505999</v>
      </c>
      <c r="L5666">
        <v>13.5019094386905</v>
      </c>
      <c r="M5666">
        <v>11.197560105263699</v>
      </c>
      <c r="N5666">
        <v>12.6277605317736</v>
      </c>
      <c r="O5666">
        <v>12.360970531773599</v>
      </c>
      <c r="P5666">
        <v>11.710429487713901</v>
      </c>
      <c r="Q5666">
        <v>14.268306619327801</v>
      </c>
      <c r="R5666">
        <v>14.5187872063608</v>
      </c>
      <c r="S5666">
        <v>12.6141928478634</v>
      </c>
      <c r="T5666">
        <v>12.574892333146799</v>
      </c>
      <c r="U5666">
        <v>13.533684643247801</v>
      </c>
      <c r="V5666">
        <v>12.446904460149399</v>
      </c>
      <c r="W5666">
        <v>12.0224519947697</v>
      </c>
      <c r="X5666">
        <v>16.045400081454101</v>
      </c>
      <c r="Y5666">
        <v>11.9902314816939</v>
      </c>
      <c r="Z5666">
        <v>9.7300954412490892</v>
      </c>
      <c r="AA5666">
        <v>10.5301519718197</v>
      </c>
      <c r="AB5666">
        <v>11.468599173102101</v>
      </c>
      <c r="AC5666">
        <v>14.268248129238099</v>
      </c>
      <c r="AD5666">
        <v>12.4892497801759</v>
      </c>
      <c r="AE5666">
        <v>13.4932302201934</v>
      </c>
      <c r="AF5666">
        <v>12.3715365744919</v>
      </c>
      <c r="AG5666">
        <v>14.6663205318137</v>
      </c>
      <c r="AH5666">
        <v>15.450850879662299</v>
      </c>
    </row>
    <row r="5667" spans="1:34" x14ac:dyDescent="0.25">
      <c r="A5667" s="1" t="s">
        <v>11364</v>
      </c>
      <c r="B5667" s="1" t="s">
        <v>11365</v>
      </c>
      <c r="C5667">
        <v>47.212498045784997</v>
      </c>
      <c r="D5667">
        <v>47.641601533767599</v>
      </c>
      <c r="E5667">
        <v>46.167271366578603</v>
      </c>
      <c r="F5667">
        <v>44.606319643322003</v>
      </c>
      <c r="G5667">
        <v>44.592105228737097</v>
      </c>
      <c r="H5667">
        <v>51.7334025158694</v>
      </c>
      <c r="I5667">
        <v>39.5725875135062</v>
      </c>
      <c r="J5667">
        <v>53.784601587777203</v>
      </c>
      <c r="K5667">
        <v>44.226733612879499</v>
      </c>
      <c r="L5667">
        <v>40.565755791364403</v>
      </c>
      <c r="M5667">
        <v>49.587002244220201</v>
      </c>
      <c r="N5667">
        <v>51.380728136324102</v>
      </c>
      <c r="O5667">
        <v>38.6727069621328</v>
      </c>
      <c r="P5667">
        <v>48.641923756422401</v>
      </c>
      <c r="Q5667">
        <v>45.692835164387503</v>
      </c>
      <c r="R5667">
        <v>43.77242756954</v>
      </c>
      <c r="S5667">
        <v>49.974975174749801</v>
      </c>
      <c r="T5667">
        <v>49.156395038884199</v>
      </c>
      <c r="U5667">
        <v>40.797951149482202</v>
      </c>
      <c r="V5667">
        <v>47.915045996178598</v>
      </c>
      <c r="W5667">
        <v>46.4017802472911</v>
      </c>
      <c r="X5667">
        <v>50.302273868675897</v>
      </c>
      <c r="Y5667">
        <v>56.747248309752699</v>
      </c>
      <c r="Z5667">
        <v>45.872288985222902</v>
      </c>
      <c r="AA5667">
        <v>54.505105250323702</v>
      </c>
      <c r="AB5667">
        <v>42.787649562507099</v>
      </c>
      <c r="AC5667">
        <v>44.703384350517801</v>
      </c>
      <c r="AD5667">
        <v>44.139391464912798</v>
      </c>
      <c r="AE5667">
        <v>37.858051324526102</v>
      </c>
      <c r="AF5667">
        <v>40.590109555376799</v>
      </c>
      <c r="AG5667">
        <v>45.528414563159799</v>
      </c>
      <c r="AH5667">
        <v>42.533741517894299</v>
      </c>
    </row>
    <row r="5668" spans="1:34" x14ac:dyDescent="0.25">
      <c r="A5668" s="1" t="s">
        <v>11366</v>
      </c>
      <c r="B5668" s="1" t="s">
        <v>11367</v>
      </c>
      <c r="C5668">
        <v>42.118136241847303</v>
      </c>
      <c r="D5668">
        <v>45.193890747665002</v>
      </c>
      <c r="E5668">
        <v>47.078064133260497</v>
      </c>
      <c r="F5668">
        <v>48.340328319420898</v>
      </c>
      <c r="G5668">
        <v>41.2234843063355</v>
      </c>
      <c r="H5668">
        <v>42.4638555121347</v>
      </c>
      <c r="I5668">
        <v>49.647333836899399</v>
      </c>
      <c r="J5668">
        <v>36.617730238108003</v>
      </c>
      <c r="K5668">
        <v>37.906843040190601</v>
      </c>
      <c r="L5668">
        <v>43.355021698033099</v>
      </c>
      <c r="M5668">
        <v>41.718855311629397</v>
      </c>
      <c r="N5668">
        <v>39.346010078434603</v>
      </c>
      <c r="O5668">
        <v>44.002599180593499</v>
      </c>
      <c r="P5668">
        <v>45.4659874069675</v>
      </c>
      <c r="Q5668">
        <v>47.400715632483397</v>
      </c>
      <c r="R5668">
        <v>48.482638359373503</v>
      </c>
      <c r="S5668">
        <v>40.381457013424502</v>
      </c>
      <c r="T5668">
        <v>52.042872274362402</v>
      </c>
      <c r="U5668">
        <v>36.408533299577002</v>
      </c>
      <c r="V5668">
        <v>46.4917404514974</v>
      </c>
      <c r="W5668">
        <v>40.205595956627199</v>
      </c>
      <c r="X5668">
        <v>44.998440309686501</v>
      </c>
      <c r="Y5668">
        <v>43.580973662614198</v>
      </c>
      <c r="Z5668">
        <v>42.191529237260703</v>
      </c>
      <c r="AA5668">
        <v>38.138044758362597</v>
      </c>
      <c r="AB5668">
        <v>43.913094793497699</v>
      </c>
      <c r="AC5668">
        <v>48.365641547547199</v>
      </c>
      <c r="AD5668">
        <v>44.059989421704302</v>
      </c>
      <c r="AE5668">
        <v>49.467871319168601</v>
      </c>
      <c r="AF5668">
        <v>48.149824884101598</v>
      </c>
      <c r="AG5668">
        <v>50.980642221369202</v>
      </c>
      <c r="AH5668">
        <v>56.601157222545801</v>
      </c>
    </row>
    <row r="5669" spans="1:34" x14ac:dyDescent="0.25">
      <c r="A5669" s="1" t="s">
        <v>11368</v>
      </c>
      <c r="B5669" s="1" t="s">
        <v>11369</v>
      </c>
      <c r="C5669">
        <v>1.40772834954681</v>
      </c>
      <c r="D5669">
        <v>1.0041779325523199</v>
      </c>
      <c r="E5669">
        <v>0.46591310155663102</v>
      </c>
      <c r="F5669">
        <v>1.4759105431166799</v>
      </c>
      <c r="G5669">
        <v>1.03086617398784</v>
      </c>
      <c r="H5669">
        <v>1.38145381323316</v>
      </c>
      <c r="I5669">
        <v>1.20163126436774</v>
      </c>
      <c r="J5669">
        <v>0.90955488816332897</v>
      </c>
      <c r="K5669">
        <v>1.39515284690754</v>
      </c>
      <c r="L5669">
        <v>1.3988571425465799</v>
      </c>
      <c r="M5669">
        <v>0.85451371079806004</v>
      </c>
      <c r="N5669">
        <v>1.2549849546371299</v>
      </c>
      <c r="O5669">
        <v>0.94791954321602601</v>
      </c>
      <c r="P5669">
        <v>0.76818613184350903</v>
      </c>
      <c r="Q5669">
        <v>0.97123692965828301</v>
      </c>
      <c r="R5669">
        <v>0.35130020467659701</v>
      </c>
      <c r="S5669">
        <v>0.18326161749436301</v>
      </c>
      <c r="T5669">
        <v>0.62203667428412601</v>
      </c>
      <c r="U5669">
        <v>0.90931788641140598</v>
      </c>
      <c r="V5669">
        <v>1.49098528046376</v>
      </c>
      <c r="W5669">
        <v>0.97968752674010195</v>
      </c>
      <c r="X5669">
        <v>1.7716717466065099</v>
      </c>
      <c r="Y5669">
        <v>0.92698173401481099</v>
      </c>
      <c r="Z5669">
        <v>1.3337386853601001</v>
      </c>
      <c r="AA5669">
        <v>1.0042389195366099</v>
      </c>
      <c r="AB5669">
        <v>1.27944150296935</v>
      </c>
      <c r="AC5669">
        <v>1.8621350782727699</v>
      </c>
      <c r="AD5669">
        <v>1.58076537146867</v>
      </c>
      <c r="AE5669">
        <v>1.3026529082117899</v>
      </c>
      <c r="AF5669">
        <v>0.41778850317181798</v>
      </c>
      <c r="AG5669">
        <v>1.4732488007212501</v>
      </c>
      <c r="AH5669">
        <v>1.85433214557546</v>
      </c>
    </row>
    <row r="5670" spans="1:34" x14ac:dyDescent="0.25">
      <c r="A5670" s="1" t="s">
        <v>11370</v>
      </c>
      <c r="B5670" s="1" t="s">
        <v>11371</v>
      </c>
      <c r="C5670">
        <v>5.8699553834568103</v>
      </c>
      <c r="D5670">
        <v>6.6446909571665103</v>
      </c>
      <c r="E5670">
        <v>7.4754165035169304</v>
      </c>
      <c r="F5670">
        <v>8.3722490401314307</v>
      </c>
      <c r="G5670">
        <v>6.7017184625670998</v>
      </c>
      <c r="H5670">
        <v>6.0197752876699102</v>
      </c>
      <c r="I5670">
        <v>6.5824455627754999</v>
      </c>
      <c r="J5670">
        <v>4.1447876519569897</v>
      </c>
      <c r="K5670">
        <v>5.8112332584579001</v>
      </c>
      <c r="L5670">
        <v>6.8817504599338397</v>
      </c>
      <c r="M5670">
        <v>7.3251710903805503</v>
      </c>
      <c r="N5670">
        <v>7.0443130652233004</v>
      </c>
      <c r="O5670">
        <v>6.3788412181184899</v>
      </c>
      <c r="P5670">
        <v>6.0437881915893499</v>
      </c>
      <c r="Q5670">
        <v>6.8500602384629703</v>
      </c>
      <c r="R5670">
        <v>7.7936819366965997</v>
      </c>
      <c r="S5670">
        <v>8.16998360242102</v>
      </c>
      <c r="T5670">
        <v>6.5562634646359097</v>
      </c>
      <c r="U5670">
        <v>5.5289517720166304</v>
      </c>
      <c r="V5670">
        <v>5.8563979338486396</v>
      </c>
      <c r="W5670">
        <v>5.77813952096911</v>
      </c>
      <c r="X5670">
        <v>6.1633818902164696</v>
      </c>
      <c r="Y5670">
        <v>7.5936465857461197</v>
      </c>
      <c r="Z5670">
        <v>5.7442848622923099</v>
      </c>
      <c r="AA5670">
        <v>6.5413803240929198</v>
      </c>
      <c r="AB5670">
        <v>6.4755430573533701</v>
      </c>
      <c r="AC5670">
        <v>4.3567682566712902</v>
      </c>
      <c r="AD5670">
        <v>6.9929108467472201</v>
      </c>
      <c r="AE5670">
        <v>6.1819857965562202</v>
      </c>
      <c r="AF5670">
        <v>7.0354865307995897</v>
      </c>
      <c r="AG5670">
        <v>5.3638792889232896</v>
      </c>
      <c r="AH5670">
        <v>5.9861263663573796</v>
      </c>
    </row>
    <row r="5671" spans="1:34" x14ac:dyDescent="0.25">
      <c r="A5671" s="1" t="s">
        <v>11372</v>
      </c>
      <c r="B5671" s="1" t="s">
        <v>11373</v>
      </c>
      <c r="C5671">
        <v>13.259524152761401</v>
      </c>
      <c r="D5671">
        <v>13.877465842558101</v>
      </c>
      <c r="E5671">
        <v>13.2775203292918</v>
      </c>
      <c r="F5671">
        <v>11.141590271872399</v>
      </c>
      <c r="G5671">
        <v>12.841809204392501</v>
      </c>
      <c r="H5671">
        <v>13.3530141848392</v>
      </c>
      <c r="I5671">
        <v>10.821144398990301</v>
      </c>
      <c r="J5671">
        <v>12.969442283046201</v>
      </c>
      <c r="K5671">
        <v>11.067097094812601</v>
      </c>
      <c r="L5671">
        <v>10.0405876418498</v>
      </c>
      <c r="M5671">
        <v>13.509666792379001</v>
      </c>
      <c r="N5671">
        <v>15.0531155011924</v>
      </c>
      <c r="O5671">
        <v>10.722333907208901</v>
      </c>
      <c r="P5671">
        <v>13.7402497697774</v>
      </c>
      <c r="Q5671">
        <v>13.563486865825199</v>
      </c>
      <c r="R5671">
        <v>14.6973576998942</v>
      </c>
      <c r="S5671">
        <v>13.5282951143151</v>
      </c>
      <c r="T5671">
        <v>15.8903513052964</v>
      </c>
      <c r="U5671">
        <v>9.6273737259371703</v>
      </c>
      <c r="V5671">
        <v>12.201626754193001</v>
      </c>
      <c r="W5671">
        <v>13.4886259264769</v>
      </c>
      <c r="X5671">
        <v>12.729033570634799</v>
      </c>
      <c r="Y5671">
        <v>16.765373370579098</v>
      </c>
      <c r="Z5671">
        <v>12.823170575890799</v>
      </c>
      <c r="AA5671">
        <v>14.5310967398757</v>
      </c>
      <c r="AB5671">
        <v>12.0721449163863</v>
      </c>
      <c r="AC5671">
        <v>14.4253419455226</v>
      </c>
      <c r="AD5671">
        <v>11.8992648850182</v>
      </c>
      <c r="AE5671">
        <v>11.895584005105899</v>
      </c>
      <c r="AF5671">
        <v>12.641359819253999</v>
      </c>
      <c r="AG5671">
        <v>12.622358906115</v>
      </c>
      <c r="AH5671">
        <v>13.2045617471403</v>
      </c>
    </row>
    <row r="5672" spans="1:34" x14ac:dyDescent="0.25">
      <c r="A5672" s="1" t="s">
        <v>11374</v>
      </c>
      <c r="B5672" s="1" t="s">
        <v>11375</v>
      </c>
      <c r="C5672">
        <v>20.050440950993298</v>
      </c>
      <c r="D5672">
        <v>18.387962228230599</v>
      </c>
      <c r="E5672">
        <v>19.383988094909601</v>
      </c>
      <c r="F5672">
        <v>22.190682063967099</v>
      </c>
      <c r="G5672">
        <v>22.006586240426401</v>
      </c>
      <c r="H5672">
        <v>17.358732053737501</v>
      </c>
      <c r="I5672">
        <v>19.355906247861601</v>
      </c>
      <c r="J5672">
        <v>17.207862719910899</v>
      </c>
      <c r="K5672">
        <v>17.918299570965299</v>
      </c>
      <c r="L5672">
        <v>20.073631324900902</v>
      </c>
      <c r="M5672">
        <v>19.0076397609967</v>
      </c>
      <c r="N5672">
        <v>17.4046960270278</v>
      </c>
      <c r="O5672">
        <v>16.515937095086901</v>
      </c>
      <c r="P5672">
        <v>19.450558378831001</v>
      </c>
      <c r="Q5672">
        <v>19.412171407513998</v>
      </c>
      <c r="R5672">
        <v>21.786147372497901</v>
      </c>
      <c r="S5672">
        <v>14.7993839310029</v>
      </c>
      <c r="T5672">
        <v>16.794209051986201</v>
      </c>
      <c r="U5672">
        <v>19.848756420495601</v>
      </c>
      <c r="V5672">
        <v>18.3693206836078</v>
      </c>
      <c r="W5672">
        <v>18.421271011870498</v>
      </c>
      <c r="X5672">
        <v>21.689160587620101</v>
      </c>
      <c r="Y5672">
        <v>20.2521405867593</v>
      </c>
      <c r="Z5672">
        <v>14.432024203796299</v>
      </c>
      <c r="AA5672">
        <v>17.811693251640499</v>
      </c>
      <c r="AB5672">
        <v>16.0833870793385</v>
      </c>
      <c r="AC5672">
        <v>16.256623385124499</v>
      </c>
      <c r="AD5672">
        <v>18.545430764050099</v>
      </c>
      <c r="AE5672">
        <v>20.791795993725199</v>
      </c>
      <c r="AF5672">
        <v>18.9263406066157</v>
      </c>
      <c r="AG5672">
        <v>18.908131347598999</v>
      </c>
      <c r="AH5672">
        <v>18.048283523577901</v>
      </c>
    </row>
    <row r="5673" spans="1:34" x14ac:dyDescent="0.25">
      <c r="A5673" s="1" t="s">
        <v>11376</v>
      </c>
      <c r="B5673" s="1" t="s">
        <v>11377</v>
      </c>
      <c r="C5673">
        <v>2.1309683310085901</v>
      </c>
      <c r="D5673">
        <v>1.87241673585794</v>
      </c>
      <c r="E5673">
        <v>1.71776760318693</v>
      </c>
      <c r="F5673">
        <v>2.0999054245406299</v>
      </c>
      <c r="G5673">
        <v>1.55188909675543</v>
      </c>
      <c r="H5673">
        <v>0.78686731145970101</v>
      </c>
      <c r="I5673">
        <v>1.5969644609925899</v>
      </c>
      <c r="J5673">
        <v>1.0013439672225899</v>
      </c>
      <c r="K5673">
        <v>1.0063241049649601</v>
      </c>
      <c r="L5673">
        <v>1.4770655858547701</v>
      </c>
      <c r="M5673">
        <v>1.2351478004932901</v>
      </c>
      <c r="N5673">
        <v>2.0091048754313099</v>
      </c>
      <c r="O5673">
        <v>1.6284113088388401</v>
      </c>
      <c r="P5673">
        <v>1.6054490435306099</v>
      </c>
      <c r="Q5673">
        <v>2.1670936068849702</v>
      </c>
      <c r="R5673">
        <v>2.5234098033957602</v>
      </c>
      <c r="S5673">
        <v>0.80636331837312403</v>
      </c>
      <c r="T5673">
        <v>1.94589726404015</v>
      </c>
      <c r="U5673">
        <v>1.1450747855969501</v>
      </c>
      <c r="V5673">
        <v>0.98428466855659502</v>
      </c>
      <c r="W5673">
        <v>1.47036959175321</v>
      </c>
      <c r="X5673">
        <v>2.0879794841341801</v>
      </c>
      <c r="Y5673">
        <v>1.2505773278004499</v>
      </c>
      <c r="Z5673">
        <v>2.3073052378510899</v>
      </c>
      <c r="AA5673">
        <v>1.38600342933184</v>
      </c>
      <c r="AB5673">
        <v>1.7657431067392699</v>
      </c>
      <c r="AC5673">
        <v>1.8056211205803501</v>
      </c>
      <c r="AD5673">
        <v>1.72607768377889</v>
      </c>
      <c r="AE5673">
        <v>2.0916997280825602</v>
      </c>
      <c r="AF5673">
        <v>1.1275775185075401</v>
      </c>
      <c r="AG5673">
        <v>2.1385345955729198</v>
      </c>
      <c r="AH5673">
        <v>2.1256249367051798</v>
      </c>
    </row>
    <row r="5674" spans="1:34" x14ac:dyDescent="0.25">
      <c r="A5674" s="1" t="s">
        <v>11378</v>
      </c>
      <c r="B5674" s="1" t="s">
        <v>11379</v>
      </c>
      <c r="C5674">
        <v>3.62370484402273</v>
      </c>
      <c r="D5674">
        <v>3.52294071503009</v>
      </c>
      <c r="E5674">
        <v>5.9895640830734296</v>
      </c>
      <c r="F5674">
        <v>3.7472907488780298</v>
      </c>
      <c r="G5674">
        <v>5.21298839977546</v>
      </c>
      <c r="H5674">
        <v>4.4363206577643499</v>
      </c>
      <c r="I5674">
        <v>4.7741920548161803</v>
      </c>
      <c r="J5674">
        <v>5.0718413931490298</v>
      </c>
      <c r="K5674">
        <v>5.0426505586090604</v>
      </c>
      <c r="L5674">
        <v>4.0512763240089198</v>
      </c>
      <c r="M5674">
        <v>5.0527455477554604</v>
      </c>
      <c r="N5674">
        <v>5.6156703559038297</v>
      </c>
      <c r="O5674">
        <v>5.86645710892682</v>
      </c>
      <c r="P5674">
        <v>4.58796361440442</v>
      </c>
      <c r="Q5674">
        <v>5.3769300744152799</v>
      </c>
      <c r="R5674">
        <v>5.2700651769350602</v>
      </c>
      <c r="S5674">
        <v>4.9388221744627296</v>
      </c>
      <c r="T5674">
        <v>4.6144493591918501</v>
      </c>
      <c r="U5674">
        <v>3.88498122153438</v>
      </c>
      <c r="V5674">
        <v>6.43079088145599</v>
      </c>
      <c r="W5674">
        <v>3.6977922241261898</v>
      </c>
      <c r="X5674">
        <v>2.9525623250661801</v>
      </c>
      <c r="Y5674">
        <v>5.2989896861041696</v>
      </c>
      <c r="Z5674">
        <v>4.60837737871769</v>
      </c>
      <c r="AA5674">
        <v>3.7510063082482099</v>
      </c>
      <c r="AB5674">
        <v>5.9840808138017296</v>
      </c>
      <c r="AC5674">
        <v>2.5187663780035301</v>
      </c>
      <c r="AD5674">
        <v>4.0840251957988398</v>
      </c>
      <c r="AE5674">
        <v>5.2475783827879203</v>
      </c>
      <c r="AF5674">
        <v>3.0904740245587998</v>
      </c>
      <c r="AG5674">
        <v>3.4646684141364399</v>
      </c>
      <c r="AH5674">
        <v>5.74247357555641</v>
      </c>
    </row>
    <row r="5675" spans="1:34" x14ac:dyDescent="0.25">
      <c r="A5675" s="1" t="s">
        <v>11380</v>
      </c>
      <c r="B5675" s="1" t="s">
        <v>11381</v>
      </c>
      <c r="C5675">
        <v>47.080295964774102</v>
      </c>
      <c r="D5675">
        <v>49.648321337415602</v>
      </c>
      <c r="E5675">
        <v>51.405473773406698</v>
      </c>
      <c r="F5675">
        <v>44.430630842610803</v>
      </c>
      <c r="G5675">
        <v>48.606667880244103</v>
      </c>
      <c r="H5675">
        <v>45.221590180350297</v>
      </c>
      <c r="I5675">
        <v>46.7126626259682</v>
      </c>
      <c r="J5675">
        <v>44.865679170818197</v>
      </c>
      <c r="K5675">
        <v>46.218682483324699</v>
      </c>
      <c r="L5675">
        <v>45.624510236566103</v>
      </c>
      <c r="M5675">
        <v>49.354641051820103</v>
      </c>
      <c r="N5675">
        <v>51.195875199169201</v>
      </c>
      <c r="O5675">
        <v>42.589164116592201</v>
      </c>
      <c r="P5675">
        <v>48.725176044715496</v>
      </c>
      <c r="Q5675">
        <v>49.961942692791801</v>
      </c>
      <c r="R5675">
        <v>44.053586288524897</v>
      </c>
      <c r="S5675">
        <v>47.702722086325998</v>
      </c>
      <c r="T5675">
        <v>52.379476160620399</v>
      </c>
      <c r="U5675">
        <v>42.957991949547903</v>
      </c>
      <c r="V5675">
        <v>47.971916525987098</v>
      </c>
      <c r="W5675">
        <v>51.532668365471302</v>
      </c>
      <c r="X5675">
        <v>50.236486358026397</v>
      </c>
      <c r="Y5675">
        <v>59.385073566384399</v>
      </c>
      <c r="Z5675">
        <v>46.169451961614001</v>
      </c>
      <c r="AA5675">
        <v>57.848594746031097</v>
      </c>
      <c r="AB5675">
        <v>46.0116421363713</v>
      </c>
      <c r="AC5675">
        <v>56.787215648570303</v>
      </c>
      <c r="AD5675">
        <v>50.370050986765598</v>
      </c>
      <c r="AE5675">
        <v>45.675873130632802</v>
      </c>
      <c r="AF5675">
        <v>47.4267848650288</v>
      </c>
      <c r="AG5675">
        <v>49.824495380365398</v>
      </c>
      <c r="AH5675">
        <v>49.305055275904003</v>
      </c>
    </row>
    <row r="5676" spans="1:34" x14ac:dyDescent="0.25">
      <c r="A5676" s="1" t="s">
        <v>11382</v>
      </c>
      <c r="B5676" s="1" t="s">
        <v>11383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</row>
    <row r="5677" spans="1:34" x14ac:dyDescent="0.25">
      <c r="A5677" s="1" t="s">
        <v>11384</v>
      </c>
      <c r="B5677" s="1" t="s">
        <v>11385</v>
      </c>
      <c r="C5677">
        <v>5.5963784716443099</v>
      </c>
      <c r="D5677">
        <v>5.9532053385372601</v>
      </c>
      <c r="E5677">
        <v>5.6753249416139404</v>
      </c>
      <c r="F5677">
        <v>7.3619846272804601</v>
      </c>
      <c r="G5677">
        <v>6.6931843695819202</v>
      </c>
      <c r="H5677">
        <v>4.3706323667356601</v>
      </c>
      <c r="I5677">
        <v>7.8195442060162303</v>
      </c>
      <c r="J5677">
        <v>5.86400924793148</v>
      </c>
      <c r="K5677">
        <v>4.9413236322628604</v>
      </c>
      <c r="L5677">
        <v>6.3146858637621497</v>
      </c>
      <c r="M5677">
        <v>4.4230632105290697</v>
      </c>
      <c r="N5677">
        <v>4.9418520955718996</v>
      </c>
      <c r="O5677">
        <v>4.9806075367187503</v>
      </c>
      <c r="P5677">
        <v>6.07763165075239</v>
      </c>
      <c r="Q5677">
        <v>4.5161877890695896</v>
      </c>
      <c r="R5677">
        <v>6.9809892012174304</v>
      </c>
      <c r="S5677">
        <v>4.8304809786530898</v>
      </c>
      <c r="T5677">
        <v>4.7615962696354899</v>
      </c>
      <c r="U5677">
        <v>6.85408502217427</v>
      </c>
      <c r="V5677">
        <v>6.0551143830904302</v>
      </c>
      <c r="W5677">
        <v>6.7673560855024304</v>
      </c>
      <c r="X5677">
        <v>7.6035725486558903</v>
      </c>
      <c r="Y5677">
        <v>6.2629824633587496</v>
      </c>
      <c r="Z5677">
        <v>4.3133902231667802</v>
      </c>
      <c r="AA5677">
        <v>4.2912258966539101</v>
      </c>
      <c r="AB5677">
        <v>5.9175258915177498</v>
      </c>
      <c r="AC5677">
        <v>3.8641040533780799</v>
      </c>
      <c r="AD5677">
        <v>5.1826267613104902</v>
      </c>
      <c r="AE5677">
        <v>6.7850370755062599</v>
      </c>
      <c r="AF5677">
        <v>4.1308050777977403</v>
      </c>
      <c r="AG5677">
        <v>6.0139255665902702</v>
      </c>
      <c r="AH5677">
        <v>6.6188440572840399</v>
      </c>
    </row>
    <row r="5678" spans="1:34" x14ac:dyDescent="0.25">
      <c r="A5678" s="1" t="s">
        <v>11386</v>
      </c>
      <c r="B5678" s="1" t="s">
        <v>11387</v>
      </c>
      <c r="C5678">
        <v>0.405172410637898</v>
      </c>
      <c r="D5678">
        <v>0.44062036662169102</v>
      </c>
      <c r="E5678">
        <v>0.37378973216052302</v>
      </c>
      <c r="F5678">
        <v>0.54638719304633399</v>
      </c>
      <c r="G5678">
        <v>0.77135914769560299</v>
      </c>
      <c r="H5678">
        <v>1.1972630403348501</v>
      </c>
      <c r="I5678">
        <v>0.66805013798313195</v>
      </c>
      <c r="J5678">
        <v>0.943572303456363</v>
      </c>
      <c r="K5678">
        <v>0.94142022769717004</v>
      </c>
      <c r="L5678">
        <v>1.3723757650630499</v>
      </c>
      <c r="M5678">
        <v>0.80590733216870303</v>
      </c>
      <c r="N5678">
        <v>0.74776944148949898</v>
      </c>
      <c r="O5678">
        <v>1.2679348094376901</v>
      </c>
      <c r="P5678">
        <v>1.2272330147059101</v>
      </c>
      <c r="Q5678">
        <v>1.1347767921887999</v>
      </c>
      <c r="R5678">
        <v>0.59522151805648305</v>
      </c>
      <c r="S5678">
        <v>0.61186942587382198</v>
      </c>
      <c r="T5678">
        <v>1.2985916282608101</v>
      </c>
      <c r="U5678">
        <v>0.477162744217412</v>
      </c>
      <c r="V5678">
        <v>0.83674081039283599</v>
      </c>
      <c r="W5678">
        <v>0.97519660246658602</v>
      </c>
      <c r="X5678">
        <v>0.95506571944569396</v>
      </c>
      <c r="Y5678">
        <v>1.05885194624766</v>
      </c>
      <c r="Z5678">
        <v>1.2653451698931999</v>
      </c>
      <c r="AA5678">
        <v>0.22349137772675401</v>
      </c>
      <c r="AB5678">
        <v>0.65115402622062402</v>
      </c>
      <c r="AC5678">
        <v>0.51160408324880402</v>
      </c>
      <c r="AD5678">
        <v>0.54270374604122396</v>
      </c>
      <c r="AE5678">
        <v>0.65186058605151598</v>
      </c>
      <c r="AF5678">
        <v>0.40431365978913197</v>
      </c>
      <c r="AG5678">
        <v>1.05379803768952</v>
      </c>
      <c r="AH5678">
        <v>0.60329012094534196</v>
      </c>
    </row>
    <row r="5679" spans="1:34" x14ac:dyDescent="0.25">
      <c r="A5679" s="1" t="s">
        <v>11388</v>
      </c>
      <c r="B5679" s="1" t="s">
        <v>11389</v>
      </c>
      <c r="C5679">
        <v>10.6500478020999</v>
      </c>
      <c r="D5679">
        <v>11.052544325124201</v>
      </c>
      <c r="E5679">
        <v>11.2682854687828</v>
      </c>
      <c r="F5679">
        <v>9.0936488353206197</v>
      </c>
      <c r="G5679">
        <v>11.016405189634799</v>
      </c>
      <c r="H5679">
        <v>12.1481911390707</v>
      </c>
      <c r="I5679">
        <v>10.398347589996</v>
      </c>
      <c r="J5679">
        <v>8.7456074256602907</v>
      </c>
      <c r="K5679">
        <v>9.6320417977746899</v>
      </c>
      <c r="L5679">
        <v>9.5803908585500697</v>
      </c>
      <c r="M5679">
        <v>10.1165200397605</v>
      </c>
      <c r="N5679">
        <v>10.2563058110974</v>
      </c>
      <c r="O5679">
        <v>8.3623129297587298</v>
      </c>
      <c r="P5679">
        <v>10.2997198887791</v>
      </c>
      <c r="Q5679">
        <v>9.5467621462650296</v>
      </c>
      <c r="R5679">
        <v>10.5894816181341</v>
      </c>
      <c r="S5679">
        <v>8.2926722028503796</v>
      </c>
      <c r="T5679">
        <v>9.2208653207853306</v>
      </c>
      <c r="U5679">
        <v>8.9417362537023397</v>
      </c>
      <c r="V5679">
        <v>11.662785560148301</v>
      </c>
      <c r="W5679">
        <v>9.8453546061795105</v>
      </c>
      <c r="X5679">
        <v>10.476075145137701</v>
      </c>
      <c r="Y5679">
        <v>9.0952560128425599</v>
      </c>
      <c r="Z5679">
        <v>8.4961412367030107</v>
      </c>
      <c r="AA5679">
        <v>8.2539288373423396</v>
      </c>
      <c r="AB5679">
        <v>8.1202916565931105</v>
      </c>
      <c r="AC5679">
        <v>10.195348164542301</v>
      </c>
      <c r="AD5679">
        <v>7.59176082289882</v>
      </c>
      <c r="AE5679">
        <v>11.137699210311</v>
      </c>
      <c r="AF5679">
        <v>8.3142109206258592</v>
      </c>
      <c r="AG5679">
        <v>11.5058493713001</v>
      </c>
      <c r="AH5679">
        <v>7.9445904385710699</v>
      </c>
    </row>
    <row r="5680" spans="1:34" x14ac:dyDescent="0.25">
      <c r="A5680" s="1" t="s">
        <v>11390</v>
      </c>
      <c r="B5680" s="1" t="s">
        <v>11391</v>
      </c>
      <c r="C5680">
        <v>1481.7899247381099</v>
      </c>
      <c r="D5680">
        <v>1227.22512744046</v>
      </c>
      <c r="E5680">
        <v>1298.9530292342199</v>
      </c>
      <c r="F5680">
        <v>1645.0224862677701</v>
      </c>
      <c r="G5680">
        <v>1430.99296876682</v>
      </c>
      <c r="H5680">
        <v>1245.59764815161</v>
      </c>
      <c r="I5680">
        <v>1574.5982023804399</v>
      </c>
      <c r="J5680">
        <v>1281.92916732348</v>
      </c>
      <c r="K5680">
        <v>1382.3114539410101</v>
      </c>
      <c r="L5680">
        <v>1461.1425645069701</v>
      </c>
      <c r="M5680">
        <v>1219.2482175667501</v>
      </c>
      <c r="N5680">
        <v>1279.8082278550601</v>
      </c>
      <c r="O5680">
        <v>1447.7639886596701</v>
      </c>
      <c r="P5680">
        <v>1230.1559664799599</v>
      </c>
      <c r="Q5680">
        <v>1267.4903798519999</v>
      </c>
      <c r="R5680">
        <v>1478.09771632257</v>
      </c>
      <c r="S5680">
        <v>1190.29661675026</v>
      </c>
      <c r="T5680">
        <v>1168.05095245189</v>
      </c>
      <c r="U5680">
        <v>1447.19662163967</v>
      </c>
      <c r="V5680">
        <v>1396.5617416564901</v>
      </c>
      <c r="W5680">
        <v>1439.64263463107</v>
      </c>
      <c r="X5680">
        <v>1687.7655157763199</v>
      </c>
      <c r="Y5680">
        <v>1299.83616825132</v>
      </c>
      <c r="Z5680">
        <v>1278.7650453809899</v>
      </c>
      <c r="AA5680">
        <v>1251.55171714313</v>
      </c>
      <c r="AB5680">
        <v>1127.0354435906499</v>
      </c>
      <c r="AC5680">
        <v>1199.42654219616</v>
      </c>
      <c r="AD5680">
        <v>1188.98909218674</v>
      </c>
      <c r="AE5680">
        <v>1457.15892591186</v>
      </c>
      <c r="AF5680">
        <v>1112.23848078991</v>
      </c>
      <c r="AG5680">
        <v>1283.11119533589</v>
      </c>
      <c r="AH5680">
        <v>1419.85215176213</v>
      </c>
    </row>
    <row r="5681" spans="1:34" x14ac:dyDescent="0.25">
      <c r="A5681" s="1" t="s">
        <v>11392</v>
      </c>
      <c r="B5681" s="1" t="s">
        <v>11393</v>
      </c>
      <c r="C5681">
        <v>11.7246623344039</v>
      </c>
      <c r="D5681">
        <v>11.794718729798999</v>
      </c>
      <c r="E5681">
        <v>11.082259826555401</v>
      </c>
      <c r="F5681">
        <v>10.0974783898436</v>
      </c>
      <c r="G5681">
        <v>10.9829920198246</v>
      </c>
      <c r="H5681">
        <v>7.4777074306603</v>
      </c>
      <c r="I5681">
        <v>10.3231588339951</v>
      </c>
      <c r="J5681">
        <v>10.418069732711499</v>
      </c>
      <c r="K5681">
        <v>9.7123595080895093</v>
      </c>
      <c r="L5681">
        <v>7.9820239942552602</v>
      </c>
      <c r="M5681">
        <v>9.8681759909258204</v>
      </c>
      <c r="N5681">
        <v>9.8448370672297507</v>
      </c>
      <c r="O5681">
        <v>7.0914463544531499</v>
      </c>
      <c r="P5681">
        <v>8.8079511463333304</v>
      </c>
      <c r="Q5681">
        <v>8.8306881388399905</v>
      </c>
      <c r="R5681">
        <v>7.5105124163650698</v>
      </c>
      <c r="S5681">
        <v>8.6162571149392306</v>
      </c>
      <c r="T5681">
        <v>8.6196445032909406</v>
      </c>
      <c r="U5681">
        <v>9.2791097781729395</v>
      </c>
      <c r="V5681">
        <v>9.1665343499935208</v>
      </c>
      <c r="W5681">
        <v>10.681875496869401</v>
      </c>
      <c r="X5681">
        <v>9.4449901574014792</v>
      </c>
      <c r="Y5681">
        <v>10.537448311709699</v>
      </c>
      <c r="Z5681">
        <v>11.4211937531168</v>
      </c>
      <c r="AA5681">
        <v>10.809392111633899</v>
      </c>
      <c r="AB5681">
        <v>10.023350166007701</v>
      </c>
      <c r="AC5681">
        <v>9.1020323211333203</v>
      </c>
      <c r="AD5681">
        <v>11.149628719477199</v>
      </c>
      <c r="AE5681">
        <v>8.3514438752024098</v>
      </c>
      <c r="AF5681">
        <v>8.2542063400768306</v>
      </c>
      <c r="AG5681">
        <v>9.2878379678148306</v>
      </c>
      <c r="AH5681">
        <v>11.0831528052751</v>
      </c>
    </row>
    <row r="5682" spans="1:34" x14ac:dyDescent="0.25">
      <c r="A5682" s="1" t="s">
        <v>11394</v>
      </c>
      <c r="B5682" s="1" t="s">
        <v>11395</v>
      </c>
      <c r="C5682">
        <v>5.1023146607896104</v>
      </c>
      <c r="D5682">
        <v>6.2443399256121497</v>
      </c>
      <c r="E5682">
        <v>5.7926825547883602</v>
      </c>
      <c r="F5682">
        <v>6.2789507325643203</v>
      </c>
      <c r="G5682">
        <v>4.8100951195852701</v>
      </c>
      <c r="H5682">
        <v>5.9696610987695999</v>
      </c>
      <c r="I5682">
        <v>6.2293652144649903</v>
      </c>
      <c r="J5682">
        <v>7.1929552801577898</v>
      </c>
      <c r="K5682">
        <v>3.9687263516378501</v>
      </c>
      <c r="L5682">
        <v>5.0129962925126801</v>
      </c>
      <c r="M5682">
        <v>4.85995154681535</v>
      </c>
      <c r="N5682">
        <v>7.0570737437252804</v>
      </c>
      <c r="O5682">
        <v>6.0091541480833897</v>
      </c>
      <c r="P5682">
        <v>7.0417390424175901</v>
      </c>
      <c r="Q5682">
        <v>6.4092662819868398</v>
      </c>
      <c r="R5682">
        <v>5.5050106930059801</v>
      </c>
      <c r="S5682">
        <v>5.8559165435922402</v>
      </c>
      <c r="T5682">
        <v>5.06859725546449</v>
      </c>
      <c r="U5682">
        <v>4.8783379236410198</v>
      </c>
      <c r="V5682">
        <v>7.2887132501611296</v>
      </c>
      <c r="W5682">
        <v>4.2921993263723603</v>
      </c>
      <c r="X5682">
        <v>5.4678564335233899</v>
      </c>
      <c r="Y5682">
        <v>6.7921256961362797</v>
      </c>
      <c r="Z5682">
        <v>6.2462054973960202</v>
      </c>
      <c r="AA5682">
        <v>6.5672081074220197</v>
      </c>
      <c r="AB5682">
        <v>4.6993693655497104</v>
      </c>
      <c r="AC5682">
        <v>6.5291190851056804</v>
      </c>
      <c r="AD5682">
        <v>4.3321989167676698</v>
      </c>
      <c r="AE5682">
        <v>4.6562922706831102</v>
      </c>
      <c r="AF5682">
        <v>5.8484888276513702</v>
      </c>
      <c r="AG5682">
        <v>6.4486158468066899</v>
      </c>
      <c r="AH5682">
        <v>6.9899909511413103</v>
      </c>
    </row>
    <row r="5683" spans="1:34" x14ac:dyDescent="0.25">
      <c r="A5683" s="1" t="s">
        <v>11396</v>
      </c>
      <c r="B5683" s="1" t="s">
        <v>11397</v>
      </c>
      <c r="C5683">
        <v>2.54098817200498E-2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7.0496636112014704E-2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7.6368838886646306E-2</v>
      </c>
      <c r="AG5683">
        <v>0.178542408331862</v>
      </c>
      <c r="AH5683">
        <v>0</v>
      </c>
    </row>
    <row r="5684" spans="1:34" x14ac:dyDescent="0.25">
      <c r="A5684" s="1" t="s">
        <v>11398</v>
      </c>
      <c r="B5684" s="1" t="s">
        <v>11399</v>
      </c>
      <c r="C5684">
        <v>54.402251042124</v>
      </c>
      <c r="D5684">
        <v>51.350609903073902</v>
      </c>
      <c r="E5684">
        <v>51.1057954551151</v>
      </c>
      <c r="F5684">
        <v>43.760862965490197</v>
      </c>
      <c r="G5684">
        <v>47.532272540270398</v>
      </c>
      <c r="H5684">
        <v>41.051308722021098</v>
      </c>
      <c r="I5684">
        <v>43.221101452958003</v>
      </c>
      <c r="J5684">
        <v>45.015033761026203</v>
      </c>
      <c r="K5684">
        <v>40.6816953906715</v>
      </c>
      <c r="L5684">
        <v>37.128524283058397</v>
      </c>
      <c r="M5684">
        <v>45.412451617133101</v>
      </c>
      <c r="N5684">
        <v>48.287727437252002</v>
      </c>
      <c r="O5684">
        <v>32.405104533091297</v>
      </c>
      <c r="P5684">
        <v>43.308961430405098</v>
      </c>
      <c r="Q5684">
        <v>42.520359596108797</v>
      </c>
      <c r="R5684">
        <v>39.487445023523001</v>
      </c>
      <c r="S5684">
        <v>44.507494314376302</v>
      </c>
      <c r="T5684">
        <v>44.558589329814197</v>
      </c>
      <c r="U5684">
        <v>36.850616307001097</v>
      </c>
      <c r="V5684">
        <v>46.544936433458503</v>
      </c>
      <c r="W5684">
        <v>44.172125518724499</v>
      </c>
      <c r="X5684">
        <v>51.034468223283803</v>
      </c>
      <c r="Y5684">
        <v>62.109434961984903</v>
      </c>
      <c r="Z5684">
        <v>46.557043059367103</v>
      </c>
      <c r="AA5684">
        <v>55.545636116972297</v>
      </c>
      <c r="AB5684">
        <v>40.5266336075928</v>
      </c>
      <c r="AC5684">
        <v>41.6845467880418</v>
      </c>
      <c r="AD5684">
        <v>36.9329340564367</v>
      </c>
      <c r="AE5684">
        <v>42.160140311982801</v>
      </c>
      <c r="AF5684">
        <v>37.982166854748201</v>
      </c>
      <c r="AG5684">
        <v>35.719957271844002</v>
      </c>
      <c r="AH5684">
        <v>44.5185247279178</v>
      </c>
    </row>
    <row r="5685" spans="1:34" x14ac:dyDescent="0.25">
      <c r="A5685" s="1" t="s">
        <v>11400</v>
      </c>
      <c r="B5685" s="1" t="s">
        <v>11401</v>
      </c>
      <c r="C5685">
        <v>21.901703710785199</v>
      </c>
      <c r="D5685">
        <v>23.652516326853199</v>
      </c>
      <c r="E5685">
        <v>28.513083119601099</v>
      </c>
      <c r="F5685">
        <v>22.663055169662499</v>
      </c>
      <c r="G5685">
        <v>22.220917916553802</v>
      </c>
      <c r="H5685">
        <v>27.524923710113701</v>
      </c>
      <c r="I5685">
        <v>20.775058376817199</v>
      </c>
      <c r="J5685">
        <v>29.909348956086902</v>
      </c>
      <c r="K5685">
        <v>24.905257262507501</v>
      </c>
      <c r="L5685">
        <v>22.870874458525201</v>
      </c>
      <c r="M5685">
        <v>27.0187433390916</v>
      </c>
      <c r="N5685">
        <v>28.7450158904993</v>
      </c>
      <c r="O5685">
        <v>21.725220511499099</v>
      </c>
      <c r="P5685">
        <v>29.534651496452799</v>
      </c>
      <c r="Q5685">
        <v>29.603421314009999</v>
      </c>
      <c r="R5685">
        <v>26.209136369874599</v>
      </c>
      <c r="S5685">
        <v>27.5299239671252</v>
      </c>
      <c r="T5685">
        <v>32.125785134808297</v>
      </c>
      <c r="U5685">
        <v>23.773347858326002</v>
      </c>
      <c r="V5685">
        <v>27.7850312439455</v>
      </c>
      <c r="W5685">
        <v>28.590331818472901</v>
      </c>
      <c r="X5685">
        <v>24.217264201570298</v>
      </c>
      <c r="Y5685">
        <v>24.372387143557699</v>
      </c>
      <c r="Z5685">
        <v>24.8967111110661</v>
      </c>
      <c r="AA5685">
        <v>25.716636149453802</v>
      </c>
      <c r="AB5685">
        <v>24.554825769001901</v>
      </c>
      <c r="AC5685">
        <v>26.477784709775499</v>
      </c>
      <c r="AD5685">
        <v>24.7573187873327</v>
      </c>
      <c r="AE5685">
        <v>22.102312764268898</v>
      </c>
      <c r="AF5685">
        <v>23.303949247065599</v>
      </c>
      <c r="AG5685">
        <v>27.205371680829899</v>
      </c>
      <c r="AH5685">
        <v>27.6976315393199</v>
      </c>
    </row>
    <row r="5686" spans="1:34" x14ac:dyDescent="0.25">
      <c r="A5686" s="1" t="s">
        <v>11402</v>
      </c>
      <c r="B5686" s="1" t="s">
        <v>11403</v>
      </c>
      <c r="C5686">
        <v>0</v>
      </c>
      <c r="D5686">
        <v>5.7436317339559E-2</v>
      </c>
      <c r="E5686">
        <v>6.8553266264930704E-2</v>
      </c>
      <c r="F5686">
        <v>0.16005358326768299</v>
      </c>
      <c r="G5686">
        <v>0</v>
      </c>
      <c r="H5686">
        <v>0</v>
      </c>
      <c r="I5686">
        <v>0</v>
      </c>
      <c r="J5686">
        <v>0.10741357772070501</v>
      </c>
      <c r="K5686">
        <v>0</v>
      </c>
      <c r="L5686">
        <v>5.3132433227408703E-2</v>
      </c>
      <c r="M5686">
        <v>0</v>
      </c>
      <c r="N5686">
        <v>8.0184642780623705E-2</v>
      </c>
      <c r="O5686">
        <v>0.186369355361446</v>
      </c>
      <c r="P5686">
        <v>0</v>
      </c>
      <c r="Q5686">
        <v>0</v>
      </c>
      <c r="R5686">
        <v>0.10515346622628401</v>
      </c>
      <c r="S5686">
        <v>0</v>
      </c>
      <c r="T5686">
        <v>0.168095686827195</v>
      </c>
      <c r="U5686">
        <v>0</v>
      </c>
      <c r="V5686">
        <v>0</v>
      </c>
      <c r="W5686">
        <v>9.72972809934287E-2</v>
      </c>
      <c r="X5686">
        <v>0</v>
      </c>
      <c r="Y5686">
        <v>0</v>
      </c>
      <c r="Z5686">
        <v>4.8577976882712301E-2</v>
      </c>
      <c r="AA5686">
        <v>7.9657650535832999E-2</v>
      </c>
      <c r="AB5686">
        <v>0.23926805483297001</v>
      </c>
      <c r="AC5686">
        <v>0.67526549751198295</v>
      </c>
      <c r="AD5686">
        <v>7.4853011142020295E-2</v>
      </c>
      <c r="AE5686">
        <v>0</v>
      </c>
      <c r="AF5686">
        <v>0.13926283439060599</v>
      </c>
      <c r="AG5686">
        <v>0</v>
      </c>
      <c r="AH5686">
        <v>0</v>
      </c>
    </row>
    <row r="5687" spans="1:34" x14ac:dyDescent="0.25">
      <c r="A5687" s="1" t="s">
        <v>11404</v>
      </c>
      <c r="B5687" s="1" t="s">
        <v>11405</v>
      </c>
      <c r="C5687">
        <v>25.6705105082663</v>
      </c>
      <c r="D5687">
        <v>31.766161329655102</v>
      </c>
      <c r="E5687">
        <v>28.911693620638999</v>
      </c>
      <c r="F5687">
        <v>27.557861471571801</v>
      </c>
      <c r="G5687">
        <v>36.4279795872676</v>
      </c>
      <c r="H5687">
        <v>27.837735061103299</v>
      </c>
      <c r="I5687">
        <v>28.722909848478</v>
      </c>
      <c r="J5687">
        <v>39.241925246946003</v>
      </c>
      <c r="K5687">
        <v>28.114517899655901</v>
      </c>
      <c r="L5687">
        <v>31.153336870573</v>
      </c>
      <c r="M5687">
        <v>42.033433091187497</v>
      </c>
      <c r="N5687">
        <v>36.170668096885301</v>
      </c>
      <c r="O5687">
        <v>29.638026460631998</v>
      </c>
      <c r="P5687">
        <v>32.482291035425703</v>
      </c>
      <c r="Q5687">
        <v>27.464870981625999</v>
      </c>
      <c r="R5687">
        <v>31.363334867962799</v>
      </c>
      <c r="S5687">
        <v>52.275132178740897</v>
      </c>
      <c r="T5687">
        <v>39.993540547640201</v>
      </c>
      <c r="U5687">
        <v>31.917466624412299</v>
      </c>
      <c r="V5687">
        <v>37.354184668591699</v>
      </c>
      <c r="W5687">
        <v>31.548508365693898</v>
      </c>
      <c r="X5687">
        <v>25.883880175955898</v>
      </c>
      <c r="Y5687">
        <v>36.628948603092503</v>
      </c>
      <c r="Z5687">
        <v>34.1436839117966</v>
      </c>
      <c r="AA5687">
        <v>41.6621612727903</v>
      </c>
      <c r="AB5687">
        <v>48.898685152632098</v>
      </c>
      <c r="AC5687">
        <v>35.190022122553401</v>
      </c>
      <c r="AD5687">
        <v>33.161977401141598</v>
      </c>
      <c r="AE5687">
        <v>28.4911471119296</v>
      </c>
      <c r="AF5687">
        <v>38.6634238913649</v>
      </c>
      <c r="AG5687">
        <v>37.859617015506203</v>
      </c>
      <c r="AH5687">
        <v>31.3870961131326</v>
      </c>
    </row>
    <row r="5688" spans="1:34" x14ac:dyDescent="0.25">
      <c r="A5688" s="1" t="s">
        <v>11406</v>
      </c>
      <c r="B5688" s="1" t="s">
        <v>11407</v>
      </c>
      <c r="C5688">
        <v>4.8302480639637801</v>
      </c>
      <c r="D5688">
        <v>5.7101789589180401</v>
      </c>
      <c r="E5688">
        <v>6.7637770710366398</v>
      </c>
      <c r="F5688">
        <v>5.2570728867054202</v>
      </c>
      <c r="G5688">
        <v>4.5571823641582601</v>
      </c>
      <c r="H5688">
        <v>5.5172511868159404</v>
      </c>
      <c r="I5688">
        <v>4.77496442169726</v>
      </c>
      <c r="J5688">
        <v>4.7586244734015297</v>
      </c>
      <c r="K5688">
        <v>3.9093783470672601</v>
      </c>
      <c r="L5688">
        <v>5.0959000765020104</v>
      </c>
      <c r="M5688">
        <v>5.1916251104814304</v>
      </c>
      <c r="N5688">
        <v>4.4172712913767596</v>
      </c>
      <c r="O5688">
        <v>5.0409360103412304</v>
      </c>
      <c r="P5688">
        <v>4.3010553341600399</v>
      </c>
      <c r="Q5688">
        <v>4.3052266031364601</v>
      </c>
      <c r="R5688">
        <v>6.1382974421306304</v>
      </c>
      <c r="S5688">
        <v>4.9657903834762003</v>
      </c>
      <c r="T5688">
        <v>4.8875423183300901</v>
      </c>
      <c r="U5688">
        <v>4.7037246707271603</v>
      </c>
      <c r="V5688">
        <v>5.2571496503179302</v>
      </c>
      <c r="W5688">
        <v>6.2662674936748104</v>
      </c>
      <c r="X5688">
        <v>5.8340957653247596</v>
      </c>
      <c r="Y5688">
        <v>4.6670089140297497</v>
      </c>
      <c r="Z5688">
        <v>3.4319480507686899</v>
      </c>
      <c r="AA5688">
        <v>3.9481570698524102</v>
      </c>
      <c r="AB5688">
        <v>4.4618462993589096</v>
      </c>
      <c r="AC5688">
        <v>4.3824285756927903</v>
      </c>
      <c r="AD5688">
        <v>3.9623664015545499</v>
      </c>
      <c r="AE5688">
        <v>4.7305362683109697</v>
      </c>
      <c r="AF5688">
        <v>4.7100336827618898</v>
      </c>
      <c r="AG5688">
        <v>7.3138747667013</v>
      </c>
      <c r="AH5688">
        <v>5.92153754301299</v>
      </c>
    </row>
    <row r="5689" spans="1:34" x14ac:dyDescent="0.25">
      <c r="A5689" s="1" t="s">
        <v>11408</v>
      </c>
      <c r="B5689" s="1" t="s">
        <v>11409</v>
      </c>
      <c r="C5689">
        <v>3.7941079558527302</v>
      </c>
      <c r="D5689">
        <v>3.27590784695203</v>
      </c>
      <c r="E5689">
        <v>4.3887001624308697</v>
      </c>
      <c r="F5689">
        <v>2.7191661306224701</v>
      </c>
      <c r="G5689">
        <v>3.4428337830809301</v>
      </c>
      <c r="H5689">
        <v>3.1490892470031602</v>
      </c>
      <c r="I5689">
        <v>3.92394377466377</v>
      </c>
      <c r="J5689">
        <v>4.0061250769133903</v>
      </c>
      <c r="K5689">
        <v>4.1653115215790297</v>
      </c>
      <c r="L5689">
        <v>3.3983194437780702</v>
      </c>
      <c r="M5689">
        <v>4.8245876794729998</v>
      </c>
      <c r="N5689">
        <v>3.5526055118374198</v>
      </c>
      <c r="O5689">
        <v>3.9888636403721902</v>
      </c>
      <c r="P5689">
        <v>3.9914248713516902</v>
      </c>
      <c r="Q5689">
        <v>4.2083969847509399</v>
      </c>
      <c r="R5689">
        <v>3.6469715607164002</v>
      </c>
      <c r="S5689">
        <v>5.0468371734311903</v>
      </c>
      <c r="T5689">
        <v>3.9128323525356601</v>
      </c>
      <c r="U5689">
        <v>3.4858050222741999</v>
      </c>
      <c r="V5689">
        <v>2.79752496841173</v>
      </c>
      <c r="W5689">
        <v>4.1664842337175001</v>
      </c>
      <c r="X5689">
        <v>3.47128257641211</v>
      </c>
      <c r="Y5689">
        <v>4.3242956272465198</v>
      </c>
      <c r="Z5689">
        <v>3.8693052207660701</v>
      </c>
      <c r="AA5689">
        <v>3.2348185776656599</v>
      </c>
      <c r="AB5689">
        <v>2.6299782031757202</v>
      </c>
      <c r="AC5689">
        <v>4.5898502086812298</v>
      </c>
      <c r="AD5689">
        <v>3.5225887817105299</v>
      </c>
      <c r="AE5689">
        <v>3.79307884349998</v>
      </c>
      <c r="AF5689">
        <v>2.5484883368336102</v>
      </c>
      <c r="AG5689">
        <v>5.5376677955137401</v>
      </c>
      <c r="AH5689">
        <v>3.9523789110225498</v>
      </c>
    </row>
    <row r="5690" spans="1:34" x14ac:dyDescent="0.25">
      <c r="A5690" s="1" t="s">
        <v>11410</v>
      </c>
      <c r="B5690" s="1" t="s">
        <v>11411</v>
      </c>
      <c r="C5690">
        <v>3.2647572421632098</v>
      </c>
      <c r="D5690">
        <v>3.6931068326577301</v>
      </c>
      <c r="E5690">
        <v>5.4509373636340399</v>
      </c>
      <c r="F5690">
        <v>3.5532415633199599</v>
      </c>
      <c r="G5690">
        <v>3.2654789503514001</v>
      </c>
      <c r="H5690">
        <v>4.3945434893502302</v>
      </c>
      <c r="I5690">
        <v>3.1063093100155701</v>
      </c>
      <c r="J5690">
        <v>3.8136679609601001</v>
      </c>
      <c r="K5690">
        <v>4.5494070774250597</v>
      </c>
      <c r="L5690">
        <v>5.5863393620325903</v>
      </c>
      <c r="M5690">
        <v>3.9349461995991102</v>
      </c>
      <c r="N5690">
        <v>3.4528404294718298</v>
      </c>
      <c r="O5690">
        <v>4.0775270917251998</v>
      </c>
      <c r="P5690">
        <v>4.3580284097500801</v>
      </c>
      <c r="Q5690">
        <v>4.3164873213507002</v>
      </c>
      <c r="R5690">
        <v>3.8611749038817198</v>
      </c>
      <c r="S5690">
        <v>3.6772509065498902</v>
      </c>
      <c r="T5690">
        <v>4.0346212534122801</v>
      </c>
      <c r="U5690">
        <v>4.1315287486674697</v>
      </c>
      <c r="V5690">
        <v>4.3176268041332202</v>
      </c>
      <c r="W5690">
        <v>4.2961430613996896</v>
      </c>
      <c r="X5690">
        <v>3.65052292780751</v>
      </c>
      <c r="Y5690">
        <v>4.95543669283993</v>
      </c>
      <c r="Z5690">
        <v>3.4578413082843902</v>
      </c>
      <c r="AA5690">
        <v>2.8530540678704299</v>
      </c>
      <c r="AB5690">
        <v>3.2568204287718401</v>
      </c>
      <c r="AC5690">
        <v>4.4827027521104599</v>
      </c>
      <c r="AD5690">
        <v>4.2612124755544603</v>
      </c>
      <c r="AE5690">
        <v>4.0820352545642002</v>
      </c>
      <c r="AF5690">
        <v>2.7820750749030201</v>
      </c>
      <c r="AG5690">
        <v>4.90490515476976</v>
      </c>
      <c r="AH5690">
        <v>3.6224586640916199</v>
      </c>
    </row>
    <row r="5691" spans="1:34" x14ac:dyDescent="0.25">
      <c r="A5691" s="1" t="s">
        <v>11412</v>
      </c>
      <c r="B5691" s="1" t="s">
        <v>11413</v>
      </c>
      <c r="C5691">
        <v>62.391978795154799</v>
      </c>
      <c r="D5691">
        <v>46.994988046739003</v>
      </c>
      <c r="E5691">
        <v>52.7329213641057</v>
      </c>
      <c r="F5691">
        <v>62.0521085885186</v>
      </c>
      <c r="G5691">
        <v>50.667455033408302</v>
      </c>
      <c r="H5691">
        <v>52.555566991085797</v>
      </c>
      <c r="I5691">
        <v>56.155057749888996</v>
      </c>
      <c r="J5691">
        <v>46.895953621013298</v>
      </c>
      <c r="K5691">
        <v>50.141127825534298</v>
      </c>
      <c r="L5691">
        <v>47.402014240213497</v>
      </c>
      <c r="M5691">
        <v>43.519500847159001</v>
      </c>
      <c r="N5691">
        <v>48.6234394133104</v>
      </c>
      <c r="O5691">
        <v>49.459364097082698</v>
      </c>
      <c r="P5691">
        <v>50.242795781537403</v>
      </c>
      <c r="Q5691">
        <v>42.080711474656098</v>
      </c>
      <c r="R5691">
        <v>53.038265700762601</v>
      </c>
      <c r="S5691">
        <v>46.394710162067597</v>
      </c>
      <c r="T5691">
        <v>46.5709459436533</v>
      </c>
      <c r="U5691">
        <v>46.774695131210699</v>
      </c>
      <c r="V5691">
        <v>50.577347940722298</v>
      </c>
      <c r="W5691">
        <v>53.747951976329503</v>
      </c>
      <c r="X5691">
        <v>60.840357862746799</v>
      </c>
      <c r="Y5691">
        <v>53.490221040148299</v>
      </c>
      <c r="Z5691">
        <v>47.215552836038299</v>
      </c>
      <c r="AA5691">
        <v>50.742043776080898</v>
      </c>
      <c r="AB5691">
        <v>44.040413911381101</v>
      </c>
      <c r="AC5691">
        <v>44.598070292589199</v>
      </c>
      <c r="AD5691">
        <v>46.212201172899299</v>
      </c>
      <c r="AE5691">
        <v>48.702651066693001</v>
      </c>
      <c r="AF5691">
        <v>42.907376016995201</v>
      </c>
      <c r="AG5691">
        <v>48.102360195969702</v>
      </c>
      <c r="AH5691">
        <v>50.560487443775401</v>
      </c>
    </row>
    <row r="5692" spans="1:34" x14ac:dyDescent="0.25">
      <c r="A5692" s="1" t="s">
        <v>11414</v>
      </c>
      <c r="B5692" s="1" t="s">
        <v>11415</v>
      </c>
      <c r="C5692">
        <v>79.909487913842696</v>
      </c>
      <c r="D5692">
        <v>75.855556832463606</v>
      </c>
      <c r="E5692">
        <v>86.072316446760894</v>
      </c>
      <c r="F5692">
        <v>90.143098528604099</v>
      </c>
      <c r="G5692">
        <v>87.415551250218698</v>
      </c>
      <c r="H5692">
        <v>84.811417614472404</v>
      </c>
      <c r="I5692">
        <v>89.212863757150203</v>
      </c>
      <c r="J5692">
        <v>76.301218903001896</v>
      </c>
      <c r="K5692">
        <v>81.700298238513994</v>
      </c>
      <c r="L5692">
        <v>85.414772180117097</v>
      </c>
      <c r="M5692">
        <v>81.853452309673898</v>
      </c>
      <c r="N5692">
        <v>86.127594593902302</v>
      </c>
      <c r="O5692">
        <v>93.005825175274396</v>
      </c>
      <c r="P5692">
        <v>92.433547166965099</v>
      </c>
      <c r="Q5692">
        <v>90.291907032361905</v>
      </c>
      <c r="R5692">
        <v>98.864641289004098</v>
      </c>
      <c r="S5692">
        <v>96.963344218754202</v>
      </c>
      <c r="T5692">
        <v>98.936045914984206</v>
      </c>
      <c r="U5692">
        <v>93.713544473400205</v>
      </c>
      <c r="V5692">
        <v>86.384362809053002</v>
      </c>
      <c r="W5692">
        <v>93.074975459728094</v>
      </c>
      <c r="X5692">
        <v>94.352686539608698</v>
      </c>
      <c r="Y5692">
        <v>92.331772681283198</v>
      </c>
      <c r="Z5692">
        <v>77.983273221084005</v>
      </c>
      <c r="AA5692">
        <v>85.648925799997002</v>
      </c>
      <c r="AB5692">
        <v>89.129457088543603</v>
      </c>
      <c r="AC5692">
        <v>79.085333797018194</v>
      </c>
      <c r="AD5692">
        <v>79.919993386321295</v>
      </c>
      <c r="AE5692">
        <v>89.979419581179997</v>
      </c>
      <c r="AF5692">
        <v>77.8621679176143</v>
      </c>
      <c r="AG5692">
        <v>95.007060919481106</v>
      </c>
      <c r="AH5692">
        <v>97.602890218569897</v>
      </c>
    </row>
    <row r="5693" spans="1:34" x14ac:dyDescent="0.25">
      <c r="A5693" s="1" t="s">
        <v>11416</v>
      </c>
      <c r="B5693" s="1" t="s">
        <v>11417</v>
      </c>
      <c r="C5693">
        <v>0.42137821282400201</v>
      </c>
      <c r="D5693">
        <v>0.46618458192871498</v>
      </c>
      <c r="E5693">
        <v>0.26955981096042803</v>
      </c>
      <c r="F5693">
        <v>0.56742487479620995</v>
      </c>
      <c r="G5693">
        <v>0.26413437525163702</v>
      </c>
      <c r="H5693">
        <v>0.72896607149519299</v>
      </c>
      <c r="I5693">
        <v>0.33397138696117701</v>
      </c>
      <c r="J5693">
        <v>0.354873939470083</v>
      </c>
      <c r="K5693">
        <v>0.30221418394002603</v>
      </c>
      <c r="L5693">
        <v>0.710321589674483</v>
      </c>
      <c r="M5693">
        <v>0.94688650890192905</v>
      </c>
      <c r="N5693">
        <v>0.81932994758717903</v>
      </c>
      <c r="O5693">
        <v>0.80916901501930305</v>
      </c>
      <c r="P5693">
        <v>0.412891673154201</v>
      </c>
      <c r="Q5693">
        <v>0.388576946231459</v>
      </c>
      <c r="R5693">
        <v>0.38595703479086702</v>
      </c>
      <c r="S5693">
        <v>0.36933130373996098</v>
      </c>
      <c r="T5693">
        <v>0.54219050272440605</v>
      </c>
      <c r="U5693">
        <v>0.61183419482268397</v>
      </c>
      <c r="V5693">
        <v>0.32290477012266899</v>
      </c>
      <c r="W5693">
        <v>0.28039093767340001</v>
      </c>
      <c r="X5693">
        <v>0.67930926615801801</v>
      </c>
      <c r="Y5693">
        <v>0</v>
      </c>
      <c r="Z5693">
        <v>0.23665678742907501</v>
      </c>
      <c r="AA5693">
        <v>0.91736156656199996</v>
      </c>
      <c r="AB5693">
        <v>0.37059793140258601</v>
      </c>
      <c r="AC5693">
        <v>0.27164885108577802</v>
      </c>
      <c r="AD5693">
        <v>0.29942498807579998</v>
      </c>
      <c r="AE5693">
        <v>0.95281339842316104</v>
      </c>
      <c r="AF5693">
        <v>0.25157598201583897</v>
      </c>
      <c r="AG5693">
        <v>0.40040971681627902</v>
      </c>
      <c r="AH5693">
        <v>0.285975661585052</v>
      </c>
    </row>
    <row r="5694" spans="1:34" x14ac:dyDescent="0.25">
      <c r="A5694" s="1" t="s">
        <v>11418</v>
      </c>
      <c r="B5694" s="1" t="s">
        <v>11419</v>
      </c>
      <c r="C5694">
        <v>2.6360248808061999E-2</v>
      </c>
      <c r="D5694">
        <v>0</v>
      </c>
      <c r="E5694">
        <v>0</v>
      </c>
      <c r="F5694">
        <v>0</v>
      </c>
      <c r="G5694">
        <v>0.238504996510217</v>
      </c>
      <c r="H5694">
        <v>5.6821239188267703E-2</v>
      </c>
      <c r="I5694">
        <v>0.40417940167664901</v>
      </c>
      <c r="J5694">
        <v>0</v>
      </c>
      <c r="K5694">
        <v>0</v>
      </c>
      <c r="L5694">
        <v>5.3132433227408703E-2</v>
      </c>
      <c r="M5694">
        <v>9.8557687095506996E-2</v>
      </c>
      <c r="N5694">
        <v>0</v>
      </c>
      <c r="O5694">
        <v>5.6086564452267999E-2</v>
      </c>
      <c r="P5694">
        <v>0.13759588333613099</v>
      </c>
      <c r="Q5694">
        <v>0.14425740607992499</v>
      </c>
      <c r="R5694">
        <v>7.0496636112014704E-2</v>
      </c>
      <c r="S5694">
        <v>0</v>
      </c>
      <c r="T5694">
        <v>8.8249515267475001E-2</v>
      </c>
      <c r="U5694">
        <v>0</v>
      </c>
      <c r="V5694">
        <v>0</v>
      </c>
      <c r="W5694">
        <v>4.1638659463345003E-2</v>
      </c>
      <c r="X5694">
        <v>0.32105793823774098</v>
      </c>
      <c r="Y5694">
        <v>0.22773290300924001</v>
      </c>
      <c r="Z5694">
        <v>8.58912831084057E-2</v>
      </c>
      <c r="AA5694">
        <v>0</v>
      </c>
      <c r="AB5694">
        <v>7.6685769858796299E-2</v>
      </c>
      <c r="AC5694">
        <v>0</v>
      </c>
      <c r="AD5694">
        <v>0.11227951671303101</v>
      </c>
      <c r="AE5694">
        <v>0.130158464432056</v>
      </c>
      <c r="AF5694">
        <v>0.27693486232666198</v>
      </c>
      <c r="AG5694">
        <v>0.29106069648787197</v>
      </c>
      <c r="AH5694">
        <v>0.25035903989911901</v>
      </c>
    </row>
    <row r="5695" spans="1:34" x14ac:dyDescent="0.25">
      <c r="A5695" s="1" t="s">
        <v>11420</v>
      </c>
      <c r="B5695" s="1" t="s">
        <v>11421</v>
      </c>
      <c r="C5695">
        <v>9.4995786418364503</v>
      </c>
      <c r="D5695">
        <v>7.9815898451968801</v>
      </c>
      <c r="E5695">
        <v>6.84950873862749</v>
      </c>
      <c r="F5695">
        <v>9.9034050787526198</v>
      </c>
      <c r="G5695">
        <v>7.2037211259499303</v>
      </c>
      <c r="H5695">
        <v>10.2287450176219</v>
      </c>
      <c r="I5695">
        <v>12.0261455861535</v>
      </c>
      <c r="J5695">
        <v>8.07111631541839</v>
      </c>
      <c r="K5695">
        <v>10.0707521720947</v>
      </c>
      <c r="L5695">
        <v>11.9455315153333</v>
      </c>
      <c r="M5695">
        <v>6.39176319103216</v>
      </c>
      <c r="N5695">
        <v>9.2183345409723696</v>
      </c>
      <c r="O5695">
        <v>8.9130892144283091</v>
      </c>
      <c r="P5695">
        <v>6.2052042927511497</v>
      </c>
      <c r="Q5695">
        <v>7.8618490526027403</v>
      </c>
      <c r="R5695">
        <v>13.2545055628512</v>
      </c>
      <c r="S5695">
        <v>7.85222987173489</v>
      </c>
      <c r="T5695">
        <v>9.1412849884132701</v>
      </c>
      <c r="U5695">
        <v>10.6377011785425</v>
      </c>
      <c r="V5695">
        <v>9.0401838798232799</v>
      </c>
      <c r="W5695">
        <v>9.4657854469607798</v>
      </c>
      <c r="X5695">
        <v>12.506806788951099</v>
      </c>
      <c r="Y5695">
        <v>6.7225193621803001</v>
      </c>
      <c r="Z5695">
        <v>9.7570062427638096</v>
      </c>
      <c r="AA5695">
        <v>9.4772185495087697</v>
      </c>
      <c r="AB5695">
        <v>6.0508261680743303</v>
      </c>
      <c r="AC5695">
        <v>14.142160792711801</v>
      </c>
      <c r="AD5695">
        <v>8.3589847718429393</v>
      </c>
      <c r="AE5695">
        <v>13.4254091334702</v>
      </c>
      <c r="AF5695">
        <v>8.7066405434868592</v>
      </c>
      <c r="AG5695">
        <v>10.9675712046129</v>
      </c>
      <c r="AH5695">
        <v>11.082809756282799</v>
      </c>
    </row>
    <row r="5696" spans="1:34" x14ac:dyDescent="0.25">
      <c r="A5696" s="1" t="s">
        <v>11422</v>
      </c>
      <c r="B5696" s="1" t="s">
        <v>11423</v>
      </c>
      <c r="C5696">
        <v>4.9781533233410098</v>
      </c>
      <c r="D5696">
        <v>7.0247478071267704</v>
      </c>
      <c r="E5696">
        <v>5.4253249801622001</v>
      </c>
      <c r="F5696">
        <v>6.1348644366604699</v>
      </c>
      <c r="G5696">
        <v>7.6394057160626296</v>
      </c>
      <c r="H5696">
        <v>9.6145014252794407</v>
      </c>
      <c r="I5696">
        <v>6.3245218443014402</v>
      </c>
      <c r="J5696">
        <v>4.9651770234513704</v>
      </c>
      <c r="K5696">
        <v>5.2832121013968099</v>
      </c>
      <c r="L5696">
        <v>5.3006060867084601</v>
      </c>
      <c r="M5696">
        <v>4.6411870131020496</v>
      </c>
      <c r="N5696">
        <v>5.6830358113416697</v>
      </c>
      <c r="O5696">
        <v>6.3287219791690301</v>
      </c>
      <c r="P5696">
        <v>8.3502479056462402</v>
      </c>
      <c r="Q5696">
        <v>8.3360078275890803</v>
      </c>
      <c r="R5696">
        <v>5.5780802372507399</v>
      </c>
      <c r="S5696">
        <v>5.1652061487835796</v>
      </c>
      <c r="T5696">
        <v>4.4424623637343403</v>
      </c>
      <c r="U5696">
        <v>2.3857139257409701</v>
      </c>
      <c r="V5696">
        <v>6.5295995039345298</v>
      </c>
      <c r="W5696">
        <v>5.0319142339007099</v>
      </c>
      <c r="X5696">
        <v>4.1693632705398702</v>
      </c>
      <c r="Y5696">
        <v>9.7968031423189892</v>
      </c>
      <c r="Z5696">
        <v>4.4044684580006903</v>
      </c>
      <c r="AA5696">
        <v>4.3335019422833998</v>
      </c>
      <c r="AB5696">
        <v>3.1015737050615999</v>
      </c>
      <c r="AC5696">
        <v>4.1991401423093597</v>
      </c>
      <c r="AD5696">
        <v>6.7628520492264297</v>
      </c>
      <c r="AE5696">
        <v>4.3446434918418104</v>
      </c>
      <c r="AF5696">
        <v>6.6462385208476897</v>
      </c>
      <c r="AG5696">
        <v>6.9913866440393004</v>
      </c>
      <c r="AH5696">
        <v>4.7538173519318399</v>
      </c>
    </row>
    <row r="5697" spans="1:34" x14ac:dyDescent="0.25">
      <c r="A5697" s="1" t="s">
        <v>11424</v>
      </c>
      <c r="B5697" s="1" t="s">
        <v>11425</v>
      </c>
      <c r="C5697">
        <v>0.43938899436463802</v>
      </c>
      <c r="D5697">
        <v>0.44868493125150799</v>
      </c>
      <c r="E5697">
        <v>0.94476482524081196</v>
      </c>
      <c r="F5697">
        <v>0.45264410778291703</v>
      </c>
      <c r="G5697">
        <v>0.53285415118538604</v>
      </c>
      <c r="H5697">
        <v>0.73166607343579104</v>
      </c>
      <c r="I5697">
        <v>0.588008823213231</v>
      </c>
      <c r="J5697">
        <v>0.85178322439710996</v>
      </c>
      <c r="K5697">
        <v>0.60720630422864896</v>
      </c>
      <c r="L5697">
        <v>0.99887368680809396</v>
      </c>
      <c r="M5697">
        <v>1.24886250831335</v>
      </c>
      <c r="N5697">
        <v>1.13569794152739</v>
      </c>
      <c r="O5697">
        <v>0.57430204327396195</v>
      </c>
      <c r="P5697">
        <v>0.355502504980926</v>
      </c>
      <c r="Q5697">
        <v>0.97645641692467</v>
      </c>
      <c r="R5697">
        <v>0.38560955172854999</v>
      </c>
      <c r="S5697">
        <v>0.51738453989375399</v>
      </c>
      <c r="T5697">
        <v>0.55059384643216103</v>
      </c>
      <c r="U5697">
        <v>0.63440192174094201</v>
      </c>
      <c r="V5697">
        <v>0.45300392682953</v>
      </c>
      <c r="W5697">
        <v>1.05146394035991</v>
      </c>
      <c r="X5697">
        <v>0.94104449218601605</v>
      </c>
      <c r="Y5697">
        <v>1.2078862127277299</v>
      </c>
      <c r="Z5697">
        <v>1.5381137402360201</v>
      </c>
      <c r="AA5697">
        <v>0.93867328421060303</v>
      </c>
      <c r="AB5697">
        <v>0.57446825636182897</v>
      </c>
      <c r="AC5697">
        <v>2.27262500485207</v>
      </c>
      <c r="AD5697">
        <v>0.81844932903566703</v>
      </c>
      <c r="AE5697">
        <v>0.81219020198365399</v>
      </c>
      <c r="AF5697">
        <v>0.83239539343453495</v>
      </c>
      <c r="AG5697">
        <v>1.52181650859545</v>
      </c>
      <c r="AH5697">
        <v>1.2253132520952701</v>
      </c>
    </row>
    <row r="5698" spans="1:34" x14ac:dyDescent="0.25">
      <c r="A5698" s="1" t="s">
        <v>11426</v>
      </c>
      <c r="B5698" s="1" t="s">
        <v>11427</v>
      </c>
      <c r="C5698">
        <v>9.90325729285539E-2</v>
      </c>
      <c r="D5698">
        <v>5.7436317339559E-2</v>
      </c>
      <c r="E5698">
        <v>0</v>
      </c>
      <c r="F5698">
        <v>0</v>
      </c>
      <c r="G5698">
        <v>0.111688316329904</v>
      </c>
      <c r="H5698">
        <v>5.6821239188267703E-2</v>
      </c>
      <c r="I5698">
        <v>0</v>
      </c>
      <c r="J5698">
        <v>7.00233920143363E-2</v>
      </c>
      <c r="K5698">
        <v>7.4370249460871299E-2</v>
      </c>
      <c r="L5698">
        <v>0</v>
      </c>
      <c r="M5698">
        <v>9.8557687095506996E-2</v>
      </c>
      <c r="N5698">
        <v>8.0184642780623705E-2</v>
      </c>
      <c r="O5698">
        <v>0.112173128904536</v>
      </c>
      <c r="P5698">
        <v>0</v>
      </c>
      <c r="Q5698">
        <v>0</v>
      </c>
      <c r="R5698">
        <v>0.10515346622628401</v>
      </c>
      <c r="S5698">
        <v>0.23190809486001401</v>
      </c>
      <c r="T5698">
        <v>0.10088399601508199</v>
      </c>
      <c r="U5698">
        <v>0.20766807823407299</v>
      </c>
      <c r="V5698">
        <v>0.16952498505849201</v>
      </c>
      <c r="W5698">
        <v>0.171592751373085</v>
      </c>
      <c r="X5698">
        <v>0.107059343208059</v>
      </c>
      <c r="Y5698">
        <v>0</v>
      </c>
      <c r="Z5698">
        <v>0</v>
      </c>
      <c r="AA5698">
        <v>0</v>
      </c>
      <c r="AB5698">
        <v>0.16899774391987099</v>
      </c>
      <c r="AC5698">
        <v>0.13884107549351599</v>
      </c>
      <c r="AD5698">
        <v>3.74265055710103E-2</v>
      </c>
      <c r="AE5698">
        <v>0.130158464432056</v>
      </c>
      <c r="AF5698">
        <v>6.2893995503960007E-2</v>
      </c>
      <c r="AG5698">
        <v>0</v>
      </c>
      <c r="AH5698">
        <v>0</v>
      </c>
    </row>
    <row r="5699" spans="1:34" x14ac:dyDescent="0.25">
      <c r="A5699" s="1" t="s">
        <v>11428</v>
      </c>
      <c r="B5699" s="1" t="s">
        <v>11429</v>
      </c>
      <c r="C5699">
        <v>9.7637407168939205E-2</v>
      </c>
      <c r="D5699">
        <v>5.7436317339559E-2</v>
      </c>
      <c r="E5699">
        <v>6.8553266264930704E-2</v>
      </c>
      <c r="F5699">
        <v>0</v>
      </c>
      <c r="G5699">
        <v>0</v>
      </c>
      <c r="H5699">
        <v>0</v>
      </c>
      <c r="I5699">
        <v>5.9837894357155003E-2</v>
      </c>
      <c r="J5699">
        <v>0</v>
      </c>
      <c r="K5699">
        <v>8.1881371906009998E-2</v>
      </c>
      <c r="L5699">
        <v>0</v>
      </c>
      <c r="M5699">
        <v>6.7397143870795997E-2</v>
      </c>
      <c r="N5699">
        <v>0</v>
      </c>
      <c r="O5699">
        <v>5.6086564452267999E-2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.13444501618325699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3.74265055710103E-2</v>
      </c>
      <c r="AE5699">
        <v>0</v>
      </c>
      <c r="AF5699">
        <v>0</v>
      </c>
      <c r="AG5699">
        <v>0</v>
      </c>
      <c r="AH5699">
        <v>0</v>
      </c>
    </row>
    <row r="5700" spans="1:34" x14ac:dyDescent="0.25">
      <c r="A5700" s="1" t="s">
        <v>11430</v>
      </c>
      <c r="B5700" s="1" t="s">
        <v>11431</v>
      </c>
      <c r="C5700">
        <v>59.574969430245098</v>
      </c>
      <c r="D5700">
        <v>69.257130935089606</v>
      </c>
      <c r="E5700">
        <v>53.367945083469301</v>
      </c>
      <c r="F5700">
        <v>41.142755278887599</v>
      </c>
      <c r="G5700">
        <v>43.205907529402602</v>
      </c>
      <c r="H5700">
        <v>53.996459173849402</v>
      </c>
      <c r="I5700">
        <v>51.349015388812099</v>
      </c>
      <c r="J5700">
        <v>56.212161923582897</v>
      </c>
      <c r="K5700">
        <v>70.907819048305598</v>
      </c>
      <c r="L5700">
        <v>44.770255492055199</v>
      </c>
      <c r="M5700">
        <v>57.044126306246703</v>
      </c>
      <c r="N5700">
        <v>62.553737091262498</v>
      </c>
      <c r="O5700">
        <v>42.173655365348402</v>
      </c>
      <c r="P5700">
        <v>52.2682967778427</v>
      </c>
      <c r="Q5700">
        <v>54.776718646755903</v>
      </c>
      <c r="R5700">
        <v>45.358018061476599</v>
      </c>
      <c r="S5700">
        <v>74.392816427016101</v>
      </c>
      <c r="T5700">
        <v>44.744703039251199</v>
      </c>
      <c r="U5700">
        <v>41.144553971760402</v>
      </c>
      <c r="V5700">
        <v>60.2177168905922</v>
      </c>
      <c r="W5700">
        <v>57.5774473943885</v>
      </c>
      <c r="X5700">
        <v>49.6876929064941</v>
      </c>
      <c r="Y5700">
        <v>102.10622113419301</v>
      </c>
      <c r="Z5700">
        <v>71.320527406767198</v>
      </c>
      <c r="AA5700">
        <v>74.110834570212802</v>
      </c>
      <c r="AB5700">
        <v>46.830553675242797</v>
      </c>
      <c r="AC5700">
        <v>97.105803032271496</v>
      </c>
      <c r="AD5700">
        <v>82.684909466738404</v>
      </c>
      <c r="AE5700">
        <v>52.3726995146409</v>
      </c>
      <c r="AF5700">
        <v>98.057185395932294</v>
      </c>
      <c r="AG5700">
        <v>73.849292527594301</v>
      </c>
      <c r="AH5700">
        <v>60.677193396725897</v>
      </c>
    </row>
    <row r="5701" spans="1:34" x14ac:dyDescent="0.25">
      <c r="A5701" s="1" t="s">
        <v>11432</v>
      </c>
      <c r="B5701" s="1" t="s">
        <v>11433</v>
      </c>
      <c r="C5701">
        <v>2.6360248808061999E-2</v>
      </c>
      <c r="D5701">
        <v>0.122937199308935</v>
      </c>
      <c r="E5701">
        <v>0.13710653252986199</v>
      </c>
      <c r="F5701">
        <v>5.6570006627742003E-2</v>
      </c>
      <c r="G5701">
        <v>0.244420610719115</v>
      </c>
      <c r="H5701">
        <v>0</v>
      </c>
      <c r="I5701">
        <v>0.45364717567548701</v>
      </c>
      <c r="J5701">
        <v>0.42827010189775599</v>
      </c>
      <c r="K5701">
        <v>0</v>
      </c>
      <c r="L5701">
        <v>0</v>
      </c>
      <c r="M5701">
        <v>0.306934007699531</v>
      </c>
      <c r="N5701">
        <v>0.23192979165892699</v>
      </c>
      <c r="O5701">
        <v>9.3184677680722999E-2</v>
      </c>
      <c r="P5701">
        <v>0.21790662164479499</v>
      </c>
      <c r="Q5701">
        <v>0</v>
      </c>
      <c r="R5701">
        <v>0</v>
      </c>
      <c r="S5701">
        <v>0.40955357485190602</v>
      </c>
      <c r="T5701">
        <v>0</v>
      </c>
      <c r="U5701">
        <v>0.14591737287120299</v>
      </c>
      <c r="V5701">
        <v>6.1481864171929301E-2</v>
      </c>
      <c r="W5701">
        <v>0.18758458095348801</v>
      </c>
      <c r="X5701">
        <v>0.22801982228936099</v>
      </c>
      <c r="Y5701">
        <v>0.18726965247527899</v>
      </c>
      <c r="Z5701">
        <v>4.8577976882712301E-2</v>
      </c>
      <c r="AA5701">
        <v>0.477251123879539</v>
      </c>
      <c r="AB5701">
        <v>0.23926805483297001</v>
      </c>
      <c r="AC5701">
        <v>6.9420537746757993E-2</v>
      </c>
      <c r="AD5701">
        <v>0.27135187302061198</v>
      </c>
      <c r="AE5701">
        <v>0</v>
      </c>
      <c r="AF5701">
        <v>0.13926283439060599</v>
      </c>
      <c r="AG5701">
        <v>6.7608754089653694E-2</v>
      </c>
      <c r="AH5701">
        <v>0.35506999300157099</v>
      </c>
    </row>
    <row r="5702" spans="1:34" x14ac:dyDescent="0.25">
      <c r="A5702" s="1" t="s">
        <v>11434</v>
      </c>
      <c r="B5702" s="1" t="s">
        <v>11435</v>
      </c>
      <c r="C5702">
        <v>1.22465974850541</v>
      </c>
      <c r="D5702">
        <v>1.84586815562008</v>
      </c>
      <c r="E5702">
        <v>1.2406947829378201</v>
      </c>
      <c r="F5702">
        <v>0.95703999209047996</v>
      </c>
      <c r="G5702">
        <v>1.33113094287191</v>
      </c>
      <c r="H5702">
        <v>2.4349302316177202</v>
      </c>
      <c r="I5702">
        <v>2.0143058061861598</v>
      </c>
      <c r="J5702">
        <v>1.9231505836340299</v>
      </c>
      <c r="K5702">
        <v>1.4798121551621499</v>
      </c>
      <c r="L5702">
        <v>2.2044697846464998</v>
      </c>
      <c r="M5702">
        <v>1.78407243342861</v>
      </c>
      <c r="N5702">
        <v>2.2584596780303601</v>
      </c>
      <c r="O5702">
        <v>1.40494384024894</v>
      </c>
      <c r="P5702">
        <v>1.89239488439699</v>
      </c>
      <c r="Q5702">
        <v>1.36784207841789</v>
      </c>
      <c r="R5702">
        <v>1.8233823021753</v>
      </c>
      <c r="S5702">
        <v>2.1540872829756301</v>
      </c>
      <c r="T5702">
        <v>2.6897968284227698</v>
      </c>
      <c r="U5702">
        <v>1.1619935666689001</v>
      </c>
      <c r="V5702">
        <v>2.3820725266655201</v>
      </c>
      <c r="W5702">
        <v>1.9835972050956701</v>
      </c>
      <c r="X5702">
        <v>1.03651775418265</v>
      </c>
      <c r="Y5702">
        <v>3.2651694552104802</v>
      </c>
      <c r="Z5702">
        <v>1.93145837286431</v>
      </c>
      <c r="AA5702">
        <v>2.9100104420867399</v>
      </c>
      <c r="AB5702">
        <v>1.5356857971628799</v>
      </c>
      <c r="AC5702">
        <v>2.2100777472583899</v>
      </c>
      <c r="AD5702">
        <v>2.8390052638560701</v>
      </c>
      <c r="AE5702">
        <v>2.2010061188152301</v>
      </c>
      <c r="AF5702">
        <v>1.8056444277142301</v>
      </c>
      <c r="AG5702">
        <v>3.3312083152495902</v>
      </c>
      <c r="AH5702">
        <v>1.9453410872495001</v>
      </c>
    </row>
    <row r="5703" spans="1:34" x14ac:dyDescent="0.25">
      <c r="A5703" s="1" t="s">
        <v>11436</v>
      </c>
      <c r="B5703" s="1" t="s">
        <v>11437</v>
      </c>
      <c r="C5703">
        <v>7.5718114439059403E-2</v>
      </c>
      <c r="D5703">
        <v>6.5500881969375702E-2</v>
      </c>
      <c r="E5703">
        <v>0</v>
      </c>
      <c r="F5703">
        <v>5.6570006627742003E-2</v>
      </c>
      <c r="G5703">
        <v>0.111688316329904</v>
      </c>
      <c r="H5703">
        <v>0</v>
      </c>
      <c r="I5703">
        <v>8.45717813565737E-2</v>
      </c>
      <c r="J5703">
        <v>0</v>
      </c>
      <c r="K5703">
        <v>0.22784393447915399</v>
      </c>
      <c r="L5703">
        <v>0</v>
      </c>
      <c r="M5703">
        <v>0.22086414772056101</v>
      </c>
      <c r="N5703">
        <v>9.9706573524773995E-2</v>
      </c>
      <c r="O5703">
        <v>6.3244158437494993E-2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.14591737287120299</v>
      </c>
      <c r="V5703">
        <v>0.146244356701175</v>
      </c>
      <c r="W5703">
        <v>0</v>
      </c>
      <c r="X5703">
        <v>0</v>
      </c>
      <c r="Y5703">
        <v>9.3634826237639301E-2</v>
      </c>
      <c r="Z5703">
        <v>0</v>
      </c>
      <c r="AA5703">
        <v>7.2090558429325699E-2</v>
      </c>
      <c r="AB5703">
        <v>0.274140635872342</v>
      </c>
      <c r="AC5703">
        <v>0.10111415666951</v>
      </c>
      <c r="AD5703">
        <v>3.74265055710103E-2</v>
      </c>
      <c r="AE5703">
        <v>6.0419693315678702E-2</v>
      </c>
      <c r="AF5703">
        <v>0.13926283439060599</v>
      </c>
      <c r="AG5703">
        <v>0.110933654242208</v>
      </c>
      <c r="AH5703">
        <v>0</v>
      </c>
    </row>
    <row r="5704" spans="1:34" x14ac:dyDescent="0.25">
      <c r="A5704" s="1" t="s">
        <v>11438</v>
      </c>
      <c r="B5704" s="1" t="s">
        <v>11439</v>
      </c>
      <c r="C5704">
        <v>2.91456639369129E-2</v>
      </c>
      <c r="D5704">
        <v>0</v>
      </c>
      <c r="E5704">
        <v>6.8553266264930704E-2</v>
      </c>
      <c r="F5704">
        <v>0</v>
      </c>
      <c r="G5704">
        <v>5.5844158164952001E-2</v>
      </c>
      <c r="H5704">
        <v>9.1285385866977306E-2</v>
      </c>
      <c r="I5704">
        <v>0.119568424653532</v>
      </c>
      <c r="J5704">
        <v>0</v>
      </c>
      <c r="K5704">
        <v>0</v>
      </c>
      <c r="L5704">
        <v>8.5421132590254994E-2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.186069686245598</v>
      </c>
      <c r="T5704">
        <v>0.17649903053495</v>
      </c>
      <c r="U5704">
        <v>0.123501410725739</v>
      </c>
      <c r="V5704">
        <v>0.18379584178449601</v>
      </c>
      <c r="W5704">
        <v>8.5796375686542706E-2</v>
      </c>
      <c r="X5704">
        <v>0</v>
      </c>
      <c r="Y5704">
        <v>9.4748758507017306E-2</v>
      </c>
      <c r="Z5704">
        <v>0</v>
      </c>
      <c r="AA5704">
        <v>0</v>
      </c>
      <c r="AB5704">
        <v>0</v>
      </c>
      <c r="AC5704">
        <v>6.9420537746757993E-2</v>
      </c>
      <c r="AD5704">
        <v>0.11227951671303101</v>
      </c>
      <c r="AE5704">
        <v>6.9738771116376996E-2</v>
      </c>
      <c r="AF5704">
        <v>0</v>
      </c>
      <c r="AG5704">
        <v>0</v>
      </c>
      <c r="AH5704">
        <v>0.10014361595964801</v>
      </c>
    </row>
    <row r="5705" spans="1:34" x14ac:dyDescent="0.25">
      <c r="A5705" s="1" t="s">
        <v>11440</v>
      </c>
      <c r="B5705" s="1" t="s">
        <v>11441</v>
      </c>
      <c r="C5705">
        <v>60.274467899906298</v>
      </c>
      <c r="D5705">
        <v>76.733390358746902</v>
      </c>
      <c r="E5705">
        <v>74.607988124416096</v>
      </c>
      <c r="F5705">
        <v>79.445765824847498</v>
      </c>
      <c r="G5705">
        <v>73.658140113050493</v>
      </c>
      <c r="H5705">
        <v>70.073546990201905</v>
      </c>
      <c r="I5705">
        <v>86.746682913147097</v>
      </c>
      <c r="J5705">
        <v>92.809045849528999</v>
      </c>
      <c r="K5705">
        <v>89.912334906606006</v>
      </c>
      <c r="L5705">
        <v>91.287266002453904</v>
      </c>
      <c r="M5705">
        <v>89.547616431772497</v>
      </c>
      <c r="N5705">
        <v>91.619547639621501</v>
      </c>
      <c r="O5705">
        <v>62.663509376631801</v>
      </c>
      <c r="P5705">
        <v>68.846224642596596</v>
      </c>
      <c r="Q5705">
        <v>87.528585380500004</v>
      </c>
      <c r="R5705">
        <v>86.905234507001097</v>
      </c>
      <c r="S5705">
        <v>79.694705036958894</v>
      </c>
      <c r="T5705">
        <v>62.027713124101297</v>
      </c>
      <c r="U5705">
        <v>96.188496459150301</v>
      </c>
      <c r="V5705">
        <v>77.766453023246299</v>
      </c>
      <c r="W5705">
        <v>81.684693741833598</v>
      </c>
      <c r="X5705">
        <v>100.51539636214299</v>
      </c>
      <c r="Y5705">
        <v>69.198241033023606</v>
      </c>
      <c r="Z5705">
        <v>74.450055955146198</v>
      </c>
      <c r="AA5705">
        <v>100.956013578464</v>
      </c>
      <c r="AB5705">
        <v>55.599510111189801</v>
      </c>
      <c r="AC5705">
        <v>53.198962236043798</v>
      </c>
      <c r="AD5705">
        <v>71.049539748039507</v>
      </c>
      <c r="AE5705">
        <v>90.431412630675496</v>
      </c>
      <c r="AF5705">
        <v>54.324271376216501</v>
      </c>
      <c r="AG5705">
        <v>62.255495667871202</v>
      </c>
      <c r="AH5705">
        <v>86.875341920707896</v>
      </c>
    </row>
    <row r="5706" spans="1:34" x14ac:dyDescent="0.25">
      <c r="A5706" s="1" t="s">
        <v>11442</v>
      </c>
      <c r="B5706" s="1" t="s">
        <v>11443</v>
      </c>
      <c r="C5706">
        <v>45.14535174513</v>
      </c>
      <c r="D5706">
        <v>42.321073074732901</v>
      </c>
      <c r="E5706">
        <v>40.915527792875302</v>
      </c>
      <c r="F5706">
        <v>43.4591120346781</v>
      </c>
      <c r="G5706">
        <v>36.819456354738101</v>
      </c>
      <c r="H5706">
        <v>42.625139223101499</v>
      </c>
      <c r="I5706">
        <v>45.836243089115001</v>
      </c>
      <c r="J5706">
        <v>42.503101254863701</v>
      </c>
      <c r="K5706">
        <v>41.853182477819402</v>
      </c>
      <c r="L5706">
        <v>44.935694919789597</v>
      </c>
      <c r="M5706">
        <v>43.788798742798498</v>
      </c>
      <c r="N5706">
        <v>38.643811715312303</v>
      </c>
      <c r="O5706">
        <v>41.3392104186983</v>
      </c>
      <c r="P5706">
        <v>43.918956178606898</v>
      </c>
      <c r="Q5706">
        <v>44.437927104159499</v>
      </c>
      <c r="R5706">
        <v>50.653143402119603</v>
      </c>
      <c r="S5706">
        <v>42.112736659449702</v>
      </c>
      <c r="T5706">
        <v>42.351392198298399</v>
      </c>
      <c r="U5706">
        <v>40.0011205421971</v>
      </c>
      <c r="V5706">
        <v>47.096474546899501</v>
      </c>
      <c r="W5706">
        <v>39.9149119024434</v>
      </c>
      <c r="X5706">
        <v>43.1835039674367</v>
      </c>
      <c r="Y5706">
        <v>39.0383175790423</v>
      </c>
      <c r="Z5706">
        <v>37.875241232051103</v>
      </c>
      <c r="AA5706">
        <v>42.150512362620901</v>
      </c>
      <c r="AB5706">
        <v>36.353390177706302</v>
      </c>
      <c r="AC5706">
        <v>37.604620105054501</v>
      </c>
      <c r="AD5706">
        <v>37.041178737620598</v>
      </c>
      <c r="AE5706">
        <v>46.400598952674599</v>
      </c>
      <c r="AF5706">
        <v>39.642872155624801</v>
      </c>
      <c r="AG5706">
        <v>45.840733200980097</v>
      </c>
      <c r="AH5706">
        <v>45.5175829525868</v>
      </c>
    </row>
    <row r="5707" spans="1:34" x14ac:dyDescent="0.25">
      <c r="A5707" s="1" t="s">
        <v>11444</v>
      </c>
      <c r="B5707" s="1" t="s">
        <v>11445</v>
      </c>
      <c r="C5707">
        <v>17.999282608889601</v>
      </c>
      <c r="D5707">
        <v>21.089015669506502</v>
      </c>
      <c r="E5707">
        <v>22.9742621657693</v>
      </c>
      <c r="F5707">
        <v>19.594896617419</v>
      </c>
      <c r="G5707">
        <v>18.197184463682699</v>
      </c>
      <c r="H5707">
        <v>16.647329042318098</v>
      </c>
      <c r="I5707">
        <v>18.136285286602899</v>
      </c>
      <c r="J5707">
        <v>15.9755769532033</v>
      </c>
      <c r="K5707">
        <v>17.4867904425437</v>
      </c>
      <c r="L5707">
        <v>16.117977322834101</v>
      </c>
      <c r="M5707">
        <v>19.618645286011802</v>
      </c>
      <c r="N5707">
        <v>18.666149689703001</v>
      </c>
      <c r="O5707">
        <v>14.8249922990512</v>
      </c>
      <c r="P5707">
        <v>20.152401234523701</v>
      </c>
      <c r="Q5707">
        <v>20.142321312706901</v>
      </c>
      <c r="R5707">
        <v>22.7920386059909</v>
      </c>
      <c r="S5707">
        <v>20.192178549569501</v>
      </c>
      <c r="T5707">
        <v>16.4368030627606</v>
      </c>
      <c r="U5707">
        <v>16.868558462362699</v>
      </c>
      <c r="V5707">
        <v>18.2171780909982</v>
      </c>
      <c r="W5707">
        <v>16.769098175534101</v>
      </c>
      <c r="X5707">
        <v>18.223420061138501</v>
      </c>
      <c r="Y5707">
        <v>21.920898451549998</v>
      </c>
      <c r="Z5707">
        <v>15.241058831054101</v>
      </c>
      <c r="AA5707">
        <v>15.3571403683661</v>
      </c>
      <c r="AB5707">
        <v>17.973124501383499</v>
      </c>
      <c r="AC5707">
        <v>14.8616450322106</v>
      </c>
      <c r="AD5707">
        <v>17.9878997504137</v>
      </c>
      <c r="AE5707">
        <v>22.746154707357501</v>
      </c>
      <c r="AF5707">
        <v>15.0833821966808</v>
      </c>
      <c r="AG5707">
        <v>22.932508645133701</v>
      </c>
      <c r="AH5707">
        <v>22.693289292398099</v>
      </c>
    </row>
    <row r="5708" spans="1:34" x14ac:dyDescent="0.25">
      <c r="A5708" s="1" t="s">
        <v>11446</v>
      </c>
      <c r="B5708" s="1" t="s">
        <v>11447</v>
      </c>
      <c r="C5708">
        <v>1.73455759796243E-2</v>
      </c>
      <c r="D5708">
        <v>5.7436317339559E-2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7.00233920143363E-2</v>
      </c>
      <c r="K5708">
        <v>0</v>
      </c>
      <c r="L5708">
        <v>0</v>
      </c>
      <c r="M5708">
        <v>9.8557687095506996E-2</v>
      </c>
      <c r="N5708">
        <v>0</v>
      </c>
      <c r="O5708">
        <v>5.6086564452267999E-2</v>
      </c>
      <c r="P5708">
        <v>0</v>
      </c>
      <c r="Q5708">
        <v>0</v>
      </c>
      <c r="R5708">
        <v>0.10515346622628401</v>
      </c>
      <c r="S5708">
        <v>0</v>
      </c>
      <c r="T5708">
        <v>0</v>
      </c>
      <c r="U5708">
        <v>0</v>
      </c>
      <c r="V5708">
        <v>9.1897920892248006E-2</v>
      </c>
      <c r="W5708">
        <v>9.72972809934287E-2</v>
      </c>
      <c r="X5708">
        <v>5.35296716040293E-2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.110933654242208</v>
      </c>
      <c r="AH5708">
        <v>0.18369313367005699</v>
      </c>
    </row>
    <row r="5709" spans="1:34" x14ac:dyDescent="0.25">
      <c r="A5709" s="1" t="s">
        <v>11448</v>
      </c>
      <c r="B5709" s="1" t="s">
        <v>11449</v>
      </c>
      <c r="C5709">
        <v>27.621086787113398</v>
      </c>
      <c r="D5709">
        <v>28.467854414146</v>
      </c>
      <c r="E5709">
        <v>27.647503041628799</v>
      </c>
      <c r="F5709">
        <v>26.7128050911355</v>
      </c>
      <c r="G5709">
        <v>30.045351260074298</v>
      </c>
      <c r="H5709">
        <v>28.741464915200499</v>
      </c>
      <c r="I5709">
        <v>26.0031083484911</v>
      </c>
      <c r="J5709">
        <v>30.254678288241401</v>
      </c>
      <c r="K5709">
        <v>28.637332570853498</v>
      </c>
      <c r="L5709">
        <v>24.310175292654399</v>
      </c>
      <c r="M5709">
        <v>31.364784069017301</v>
      </c>
      <c r="N5709">
        <v>33.214381843966798</v>
      </c>
      <c r="O5709">
        <v>26.426426052101299</v>
      </c>
      <c r="P5709">
        <v>29.8201872326201</v>
      </c>
      <c r="Q5709">
        <v>26.035220519279399</v>
      </c>
      <c r="R5709">
        <v>25.221968840582601</v>
      </c>
      <c r="S5709">
        <v>29.501056693470002</v>
      </c>
      <c r="T5709">
        <v>29.797758352244799</v>
      </c>
      <c r="U5709">
        <v>25.438648104584502</v>
      </c>
      <c r="V5709">
        <v>31.5170939497871</v>
      </c>
      <c r="W5709">
        <v>30.604370345613901</v>
      </c>
      <c r="X5709">
        <v>28.767608579489799</v>
      </c>
      <c r="Y5709">
        <v>31.8784770394359</v>
      </c>
      <c r="Z5709">
        <v>27.165444844958198</v>
      </c>
      <c r="AA5709">
        <v>31.109083604357998</v>
      </c>
      <c r="AB5709">
        <v>27.709468134271301</v>
      </c>
      <c r="AC5709">
        <v>26.6105924853677</v>
      </c>
      <c r="AD5709">
        <v>31.623148736787201</v>
      </c>
      <c r="AE5709">
        <v>28.972600301619</v>
      </c>
      <c r="AF5709">
        <v>27.837442999043699</v>
      </c>
      <c r="AG5709">
        <v>33.9296653517168</v>
      </c>
      <c r="AH5709">
        <v>29.138493920254</v>
      </c>
    </row>
    <row r="5710" spans="1:34" x14ac:dyDescent="0.25">
      <c r="A5710" s="1" t="s">
        <v>11450</v>
      </c>
      <c r="B5710" s="1" t="s">
        <v>11451</v>
      </c>
      <c r="C5710">
        <v>58.428903991025699</v>
      </c>
      <c r="D5710">
        <v>63.667406806563903</v>
      </c>
      <c r="E5710">
        <v>66.473245798192295</v>
      </c>
      <c r="F5710">
        <v>60.335522869166603</v>
      </c>
      <c r="G5710">
        <v>57.130863392360197</v>
      </c>
      <c r="H5710">
        <v>61.208361382210299</v>
      </c>
      <c r="I5710">
        <v>65.893870457133701</v>
      </c>
      <c r="J5710">
        <v>57.445480891078297</v>
      </c>
      <c r="K5710">
        <v>61.581327261659901</v>
      </c>
      <c r="L5710">
        <v>66.243899359309097</v>
      </c>
      <c r="M5710">
        <v>62.029630262656603</v>
      </c>
      <c r="N5710">
        <v>64.578109126885494</v>
      </c>
      <c r="O5710">
        <v>59.479014109831603</v>
      </c>
      <c r="P5710">
        <v>57.359107513086101</v>
      </c>
      <c r="Q5710">
        <v>65.778509401805806</v>
      </c>
      <c r="R5710">
        <v>73.357824275089598</v>
      </c>
      <c r="S5710">
        <v>61.956935976790298</v>
      </c>
      <c r="T5710">
        <v>66.5884430261913</v>
      </c>
      <c r="U5710">
        <v>61.514977618259103</v>
      </c>
      <c r="V5710">
        <v>63.5427872843484</v>
      </c>
      <c r="W5710">
        <v>65.780149898363504</v>
      </c>
      <c r="X5710">
        <v>70.379215967899299</v>
      </c>
      <c r="Y5710">
        <v>59.368789195172099</v>
      </c>
      <c r="Z5710">
        <v>60.103540958720103</v>
      </c>
      <c r="AA5710">
        <v>60.153304805387201</v>
      </c>
      <c r="AB5710">
        <v>56.170878976318697</v>
      </c>
      <c r="AC5710">
        <v>64.473496338192106</v>
      </c>
      <c r="AD5710">
        <v>66.118024888842399</v>
      </c>
      <c r="AE5710">
        <v>65.242863411613996</v>
      </c>
      <c r="AF5710">
        <v>58.585319001778203</v>
      </c>
      <c r="AG5710">
        <v>69.362220100880805</v>
      </c>
      <c r="AH5710">
        <v>69.153619119709504</v>
      </c>
    </row>
    <row r="5711" spans="1:34" x14ac:dyDescent="0.25">
      <c r="A5711" s="1" t="s">
        <v>11452</v>
      </c>
      <c r="B5711" s="1" t="s">
        <v>11453</v>
      </c>
      <c r="C5711">
        <v>18.1946996866414</v>
      </c>
      <c r="D5711">
        <v>20.211926348313501</v>
      </c>
      <c r="E5711">
        <v>23.033773784618901</v>
      </c>
      <c r="F5711">
        <v>18.102534434781901</v>
      </c>
      <c r="G5711">
        <v>18.630916980380999</v>
      </c>
      <c r="H5711">
        <v>27.003529502777099</v>
      </c>
      <c r="I5711">
        <v>23.682682944623501</v>
      </c>
      <c r="J5711">
        <v>22.758281778393101</v>
      </c>
      <c r="K5711">
        <v>23.956593587588799</v>
      </c>
      <c r="L5711">
        <v>22.6629082713484</v>
      </c>
      <c r="M5711">
        <v>21.318114934534599</v>
      </c>
      <c r="N5711">
        <v>24.737703933697901</v>
      </c>
      <c r="O5711">
        <v>23.345004640712801</v>
      </c>
      <c r="P5711">
        <v>23.9735310179801</v>
      </c>
      <c r="Q5711">
        <v>24.214521415364999</v>
      </c>
      <c r="R5711">
        <v>22.372252566548902</v>
      </c>
      <c r="S5711">
        <v>24.8220082574794</v>
      </c>
      <c r="T5711">
        <v>27.784502723976502</v>
      </c>
      <c r="U5711">
        <v>22.976033900255601</v>
      </c>
      <c r="V5711">
        <v>25.117168578604801</v>
      </c>
      <c r="W5711">
        <v>23.889224692990201</v>
      </c>
      <c r="X5711">
        <v>22.214324021601001</v>
      </c>
      <c r="Y5711">
        <v>18.130529416763199</v>
      </c>
      <c r="Z5711">
        <v>19.899738518546599</v>
      </c>
      <c r="AA5711">
        <v>23.016431436718999</v>
      </c>
      <c r="AB5711">
        <v>22.166685495625199</v>
      </c>
      <c r="AC5711">
        <v>26.297244833050598</v>
      </c>
      <c r="AD5711">
        <v>22.6767241654576</v>
      </c>
      <c r="AE5711">
        <v>24.661640441244401</v>
      </c>
      <c r="AF5711">
        <v>23.259663070570699</v>
      </c>
      <c r="AG5711">
        <v>22.797838883246101</v>
      </c>
      <c r="AH5711">
        <v>22.451482854820199</v>
      </c>
    </row>
    <row r="5712" spans="1:34" x14ac:dyDescent="0.25">
      <c r="A5712" s="1" t="s">
        <v>11454</v>
      </c>
      <c r="B5712" s="1" t="s">
        <v>11455</v>
      </c>
      <c r="C5712">
        <v>0.76350381472196704</v>
      </c>
      <c r="D5712">
        <v>0.78386774924147196</v>
      </c>
      <c r="E5712">
        <v>0.66309846247639703</v>
      </c>
      <c r="F5712">
        <v>0.70324332355937802</v>
      </c>
      <c r="G5712">
        <v>1.14718183927714</v>
      </c>
      <c r="H5712">
        <v>0.35357448968687799</v>
      </c>
      <c r="I5712">
        <v>0.53401058262772105</v>
      </c>
      <c r="J5712">
        <v>0.44527880954427201</v>
      </c>
      <c r="K5712">
        <v>1.00436885521702</v>
      </c>
      <c r="L5712">
        <v>1.29635340083907</v>
      </c>
      <c r="M5712">
        <v>0.77982284636536703</v>
      </c>
      <c r="N5712">
        <v>0.51152758148909905</v>
      </c>
      <c r="O5712">
        <v>0.52157859877273405</v>
      </c>
      <c r="P5712">
        <v>0.768394178135126</v>
      </c>
      <c r="Q5712">
        <v>1.22358467233797</v>
      </c>
      <c r="R5712">
        <v>0.63140880711654601</v>
      </c>
      <c r="S5712">
        <v>0.52300067739622502</v>
      </c>
      <c r="T5712">
        <v>0.67661388434863201</v>
      </c>
      <c r="U5712">
        <v>0.58374537387120895</v>
      </c>
      <c r="V5712">
        <v>0.59211285516770296</v>
      </c>
      <c r="W5712">
        <v>1.1046035051301399</v>
      </c>
      <c r="X5712">
        <v>0.73527408381029802</v>
      </c>
      <c r="Y5712">
        <v>0.86740079048324703</v>
      </c>
      <c r="Z5712">
        <v>0.75200448607950898</v>
      </c>
      <c r="AA5712">
        <v>0.47690373421180898</v>
      </c>
      <c r="AB5712">
        <v>0.77886373015542698</v>
      </c>
      <c r="AC5712">
        <v>0.41048992657929401</v>
      </c>
      <c r="AD5712">
        <v>0.60819042315970495</v>
      </c>
      <c r="AE5712">
        <v>0.86107689940064602</v>
      </c>
      <c r="AF5712">
        <v>0.56893537449056097</v>
      </c>
      <c r="AG5712">
        <v>1.5011908284661899</v>
      </c>
      <c r="AH5712">
        <v>0.703433736904989</v>
      </c>
    </row>
    <row r="5713" spans="1:34" x14ac:dyDescent="0.25">
      <c r="A5713" s="1" t="s">
        <v>11456</v>
      </c>
      <c r="B5713" s="1" t="s">
        <v>11457</v>
      </c>
      <c r="C5713">
        <v>16.4905194731477</v>
      </c>
      <c r="D5713">
        <v>15.7719334379144</v>
      </c>
      <c r="E5713">
        <v>15.5288817742476</v>
      </c>
      <c r="F5713">
        <v>20.5206782333501</v>
      </c>
      <c r="G5713">
        <v>19.3494774156806</v>
      </c>
      <c r="H5713">
        <v>14.1249033965841</v>
      </c>
      <c r="I5713">
        <v>19.170383449169101</v>
      </c>
      <c r="J5713">
        <v>15.6368483062957</v>
      </c>
      <c r="K5713">
        <v>22.652436406910699</v>
      </c>
      <c r="L5713">
        <v>17.337166581942899</v>
      </c>
      <c r="M5713">
        <v>16.489728563817799</v>
      </c>
      <c r="N5713">
        <v>16.514217557332199</v>
      </c>
      <c r="O5713">
        <v>14.885608765472099</v>
      </c>
      <c r="P5713">
        <v>17.766662354896098</v>
      </c>
      <c r="Q5713">
        <v>15.0916427553794</v>
      </c>
      <c r="R5713">
        <v>17.015672816772199</v>
      </c>
      <c r="S5713">
        <v>13.176211300909401</v>
      </c>
      <c r="T5713">
        <v>16.533765632445501</v>
      </c>
      <c r="U5713">
        <v>17.400936290419502</v>
      </c>
      <c r="V5713">
        <v>17.372352465808799</v>
      </c>
      <c r="W5713">
        <v>17.8795472121102</v>
      </c>
      <c r="X5713">
        <v>17.915580693037601</v>
      </c>
      <c r="Y5713">
        <v>17.512591723100002</v>
      </c>
      <c r="Z5713">
        <v>14.099625038388099</v>
      </c>
      <c r="AA5713">
        <v>14.833038156009399</v>
      </c>
      <c r="AB5713">
        <v>15.8442142404999</v>
      </c>
      <c r="AC5713">
        <v>14.422668566628699</v>
      </c>
      <c r="AD5713">
        <v>19.303828462523398</v>
      </c>
      <c r="AE5713">
        <v>18.245995450872801</v>
      </c>
      <c r="AF5713">
        <v>16.184982259814898</v>
      </c>
      <c r="AG5713">
        <v>17.772926317326</v>
      </c>
      <c r="AH5713">
        <v>18.108181351638098</v>
      </c>
    </row>
    <row r="5714" spans="1:34" x14ac:dyDescent="0.25">
      <c r="A5714" s="1" t="s">
        <v>11458</v>
      </c>
      <c r="B5714" s="1" t="s">
        <v>11459</v>
      </c>
      <c r="C5714">
        <v>8.9919657674740598</v>
      </c>
      <c r="D5714">
        <v>8.2757310151460395</v>
      </c>
      <c r="E5714">
        <v>8.8382369165164008</v>
      </c>
      <c r="F5714">
        <v>10.499671106692199</v>
      </c>
      <c r="G5714">
        <v>12.902127766899101</v>
      </c>
      <c r="H5714">
        <v>11.12422376036</v>
      </c>
      <c r="I5714">
        <v>13.579374562858099</v>
      </c>
      <c r="J5714">
        <v>11.483006192405201</v>
      </c>
      <c r="K5714">
        <v>10.189366469625799</v>
      </c>
      <c r="L5714">
        <v>13.0912536421312</v>
      </c>
      <c r="M5714">
        <v>10.1709066745077</v>
      </c>
      <c r="N5714">
        <v>10.811541586513</v>
      </c>
      <c r="O5714">
        <v>14.428144438715201</v>
      </c>
      <c r="P5714">
        <v>12.4086777526456</v>
      </c>
      <c r="Q5714">
        <v>11.797450610324599</v>
      </c>
      <c r="R5714">
        <v>14.9009883571355</v>
      </c>
      <c r="S5714">
        <v>10.4761676957375</v>
      </c>
      <c r="T5714">
        <v>7.4725337244076</v>
      </c>
      <c r="U5714">
        <v>11.574956121132599</v>
      </c>
      <c r="V5714">
        <v>10.662855624477499</v>
      </c>
      <c r="W5714">
        <v>10.4996159900018</v>
      </c>
      <c r="X5714">
        <v>11.3166559918442</v>
      </c>
      <c r="Y5714">
        <v>10.546359769864701</v>
      </c>
      <c r="Z5714">
        <v>9.8301491770572405</v>
      </c>
      <c r="AA5714">
        <v>9.3840881825150007</v>
      </c>
      <c r="AB5714">
        <v>9.4149644102808399</v>
      </c>
      <c r="AC5714">
        <v>4.5787764302177401</v>
      </c>
      <c r="AD5714">
        <v>11.136897068554401</v>
      </c>
      <c r="AE5714">
        <v>12.739091012796401</v>
      </c>
      <c r="AF5714">
        <v>10.3518854591092</v>
      </c>
      <c r="AG5714">
        <v>12.774543920615701</v>
      </c>
      <c r="AH5714">
        <v>12.528818500824</v>
      </c>
    </row>
    <row r="5715" spans="1:34" x14ac:dyDescent="0.25">
      <c r="A5715" s="1" t="s">
        <v>11460</v>
      </c>
      <c r="B5715" s="1" t="s">
        <v>11461</v>
      </c>
      <c r="C5715">
        <v>3.2755548544090298</v>
      </c>
      <c r="D5715">
        <v>3.9547776921302602</v>
      </c>
      <c r="E5715">
        <v>3.4306185753689702</v>
      </c>
      <c r="F5715">
        <v>5.3428843438720799</v>
      </c>
      <c r="G5715">
        <v>3.2818955794512998</v>
      </c>
      <c r="H5715">
        <v>3.5261008299758299</v>
      </c>
      <c r="I5715">
        <v>2.94807268796463</v>
      </c>
      <c r="J5715">
        <v>3.40716354610726</v>
      </c>
      <c r="K5715">
        <v>4.1336216585971597</v>
      </c>
      <c r="L5715">
        <v>3.5282468659069299</v>
      </c>
      <c r="M5715">
        <v>3.54713643847525</v>
      </c>
      <c r="N5715">
        <v>3.3682852095089202</v>
      </c>
      <c r="O5715">
        <v>3.4762002140230299</v>
      </c>
      <c r="P5715">
        <v>3.0731981805792801</v>
      </c>
      <c r="Q5715">
        <v>2.8100052673764102</v>
      </c>
      <c r="R5715">
        <v>2.7726174597376598</v>
      </c>
      <c r="S5715">
        <v>3.2381050878598798</v>
      </c>
      <c r="T5715">
        <v>3.0595275876863099</v>
      </c>
      <c r="U5715">
        <v>3.4186849876509098</v>
      </c>
      <c r="V5715">
        <v>2.3336369266825798</v>
      </c>
      <c r="W5715">
        <v>3.4990020020933699</v>
      </c>
      <c r="X5715">
        <v>3.0734027127610499</v>
      </c>
      <c r="Y5715">
        <v>2.5191584163291099</v>
      </c>
      <c r="Z5715">
        <v>2.8305536909568798</v>
      </c>
      <c r="AA5715">
        <v>3.5164149645703699</v>
      </c>
      <c r="AB5715">
        <v>1.6982680821370499</v>
      </c>
      <c r="AC5715">
        <v>3.97797194901475</v>
      </c>
      <c r="AD5715">
        <v>3.7185605035441101</v>
      </c>
      <c r="AE5715">
        <v>3.4070312863997998</v>
      </c>
      <c r="AF5715">
        <v>3.9780674000244498</v>
      </c>
      <c r="AG5715">
        <v>3.6260705407682301</v>
      </c>
      <c r="AH5715">
        <v>3.6706810733482</v>
      </c>
    </row>
    <row r="5716" spans="1:34" x14ac:dyDescent="0.25">
      <c r="A5716" s="1" t="s">
        <v>11462</v>
      </c>
      <c r="B5716" s="1" t="s">
        <v>11463</v>
      </c>
      <c r="C5716">
        <v>6.94785362974359</v>
      </c>
      <c r="D5716">
        <v>6.7872706415436896</v>
      </c>
      <c r="E5716">
        <v>8.2548514389974006</v>
      </c>
      <c r="F5716">
        <v>9.2614018588114799</v>
      </c>
      <c r="G5716">
        <v>6.6465529610584797</v>
      </c>
      <c r="H5716">
        <v>8.3251759840250994</v>
      </c>
      <c r="I5716">
        <v>7.41154460684543</v>
      </c>
      <c r="J5716">
        <v>7.9957315915624498</v>
      </c>
      <c r="K5716">
        <v>7.4647873396791802</v>
      </c>
      <c r="L5716">
        <v>5.2133084352465504</v>
      </c>
      <c r="M5716">
        <v>7.5896836084423596</v>
      </c>
      <c r="N5716">
        <v>8.3167230308005493</v>
      </c>
      <c r="O5716">
        <v>5.55447822590956</v>
      </c>
      <c r="P5716">
        <v>7.5011644572412202</v>
      </c>
      <c r="Q5716">
        <v>6.6049124903381697</v>
      </c>
      <c r="R5716">
        <v>6.6269755617115598</v>
      </c>
      <c r="S5716">
        <v>7.3058553357341296</v>
      </c>
      <c r="T5716">
        <v>7.6577169966878902</v>
      </c>
      <c r="U5716">
        <v>6.8987412687327003</v>
      </c>
      <c r="V5716">
        <v>7.4749582770196596</v>
      </c>
      <c r="W5716">
        <v>7.6690996710631003</v>
      </c>
      <c r="X5716">
        <v>9.13228049720413</v>
      </c>
      <c r="Y5716">
        <v>10.208393467063299</v>
      </c>
      <c r="Z5716">
        <v>6.4731098935859697</v>
      </c>
      <c r="AA5716">
        <v>7.6538083142527498</v>
      </c>
      <c r="AB5716">
        <v>6.7460635205908996</v>
      </c>
      <c r="AC5716">
        <v>7.3304719191440197</v>
      </c>
      <c r="AD5716">
        <v>7.3248026598520299</v>
      </c>
      <c r="AE5716">
        <v>7.5973820581209397</v>
      </c>
      <c r="AF5716">
        <v>6.1238328835234803</v>
      </c>
      <c r="AG5716">
        <v>8.1054770882027896</v>
      </c>
      <c r="AH5716">
        <v>7.9046959929744398</v>
      </c>
    </row>
    <row r="5717" spans="1:34" x14ac:dyDescent="0.25">
      <c r="A5717" s="1" t="s">
        <v>11464</v>
      </c>
      <c r="B5717" s="1" t="s">
        <v>11465</v>
      </c>
      <c r="C5717">
        <v>14.5531444603221</v>
      </c>
      <c r="D5717">
        <v>13.5913221088729</v>
      </c>
      <c r="E5717">
        <v>13.3610140422958</v>
      </c>
      <c r="F5717">
        <v>18.399482962776698</v>
      </c>
      <c r="G5717">
        <v>14.130825091359901</v>
      </c>
      <c r="H5717">
        <v>17.658811215691902</v>
      </c>
      <c r="I5717">
        <v>15.4284683548254</v>
      </c>
      <c r="J5717">
        <v>14.413817435744001</v>
      </c>
      <c r="K5717">
        <v>13.0734062557318</v>
      </c>
      <c r="L5717">
        <v>14.070387489268899</v>
      </c>
      <c r="M5717">
        <v>15.9060303092064</v>
      </c>
      <c r="N5717">
        <v>19.005136028692402</v>
      </c>
      <c r="O5717">
        <v>13.5865431683088</v>
      </c>
      <c r="P5717">
        <v>15.4158158246097</v>
      </c>
      <c r="Q5717">
        <v>13.8560624016445</v>
      </c>
      <c r="R5717">
        <v>16.588449106325001</v>
      </c>
      <c r="S5717">
        <v>14.5732760075719</v>
      </c>
      <c r="T5717">
        <v>14.4368452081812</v>
      </c>
      <c r="U5717">
        <v>16.901708939521601</v>
      </c>
      <c r="V5717">
        <v>15.851813006215099</v>
      </c>
      <c r="W5717">
        <v>17.612649903124002</v>
      </c>
      <c r="X5717">
        <v>18.267558614806401</v>
      </c>
      <c r="Y5717">
        <v>16.664198215128302</v>
      </c>
      <c r="Z5717">
        <v>14.685994779553999</v>
      </c>
      <c r="AA5717">
        <v>17.5021732550242</v>
      </c>
      <c r="AB5717">
        <v>14.5262799838564</v>
      </c>
      <c r="AC5717">
        <v>17.766462455014</v>
      </c>
      <c r="AD5717">
        <v>18.2608459870772</v>
      </c>
      <c r="AE5717">
        <v>16.2765129345748</v>
      </c>
      <c r="AF5717">
        <v>14.940903570226901</v>
      </c>
      <c r="AG5717">
        <v>15.6869631541924</v>
      </c>
      <c r="AH5717">
        <v>16.303114303416901</v>
      </c>
    </row>
    <row r="5718" spans="1:34" x14ac:dyDescent="0.25">
      <c r="A5718" s="1" t="s">
        <v>11466</v>
      </c>
      <c r="B5718" s="1" t="s">
        <v>11467</v>
      </c>
      <c r="C5718">
        <v>1.1976672931144099</v>
      </c>
      <c r="D5718">
        <v>1.1432442611208899</v>
      </c>
      <c r="E5718">
        <v>1.1062735312254199</v>
      </c>
      <c r="F5718">
        <v>1.5697376831410801</v>
      </c>
      <c r="G5718">
        <v>1.65903396068051</v>
      </c>
      <c r="H5718">
        <v>1.43641803659268</v>
      </c>
      <c r="I5718">
        <v>1.2325268973211301</v>
      </c>
      <c r="J5718">
        <v>0.87017614102868901</v>
      </c>
      <c r="K5718">
        <v>1.8940339123988801</v>
      </c>
      <c r="L5718">
        <v>1.1610898082998</v>
      </c>
      <c r="M5718">
        <v>1.0391412578725401</v>
      </c>
      <c r="N5718">
        <v>1.10329831459964</v>
      </c>
      <c r="O5718">
        <v>1.3083960426171799</v>
      </c>
      <c r="P5718">
        <v>0.95224929432526795</v>
      </c>
      <c r="Q5718">
        <v>0.81291009010235005</v>
      </c>
      <c r="R5718">
        <v>0.806363943330209</v>
      </c>
      <c r="S5718">
        <v>1.05943945081753</v>
      </c>
      <c r="T5718">
        <v>1.45411176471235</v>
      </c>
      <c r="U5718">
        <v>0.79691063317880295</v>
      </c>
      <c r="V5718">
        <v>1.1065986461691599</v>
      </c>
      <c r="W5718">
        <v>1.3849944428035399</v>
      </c>
      <c r="X5718">
        <v>1.8681878484987899</v>
      </c>
      <c r="Y5718">
        <v>1.4569646732733299</v>
      </c>
      <c r="Z5718">
        <v>1.11809895982717</v>
      </c>
      <c r="AA5718">
        <v>1.22703551792791</v>
      </c>
      <c r="AB5718">
        <v>1.71336913750497</v>
      </c>
      <c r="AC5718">
        <v>0.82097985315858701</v>
      </c>
      <c r="AD5718">
        <v>0.654983262754255</v>
      </c>
      <c r="AE5718">
        <v>1.0538689752463699</v>
      </c>
      <c r="AF5718">
        <v>1.4687049848385301</v>
      </c>
      <c r="AG5718">
        <v>0.75907916739380399</v>
      </c>
      <c r="AH5718">
        <v>1.9127319172152399</v>
      </c>
    </row>
    <row r="5719" spans="1:34" x14ac:dyDescent="0.25">
      <c r="A5719" s="1" t="s">
        <v>11468</v>
      </c>
      <c r="B5719" s="1" t="s">
        <v>11469</v>
      </c>
      <c r="C5719">
        <v>46.554179992367402</v>
      </c>
      <c r="D5719">
        <v>41.843165648774203</v>
      </c>
      <c r="E5719">
        <v>45.554113153969901</v>
      </c>
      <c r="F5719">
        <v>48.269287406555001</v>
      </c>
      <c r="G5719">
        <v>38.337929684486397</v>
      </c>
      <c r="H5719">
        <v>36.741060520593898</v>
      </c>
      <c r="I5719">
        <v>42.825970497456098</v>
      </c>
      <c r="J5719">
        <v>37.064279049576299</v>
      </c>
      <c r="K5719">
        <v>42.683972830197497</v>
      </c>
      <c r="L5719">
        <v>48.055964928994399</v>
      </c>
      <c r="M5719">
        <v>38.249099597260397</v>
      </c>
      <c r="N5719">
        <v>39.304515821993803</v>
      </c>
      <c r="O5719">
        <v>44.240661154311397</v>
      </c>
      <c r="P5719">
        <v>38.366734930049297</v>
      </c>
      <c r="Q5719">
        <v>44.324193479869002</v>
      </c>
      <c r="R5719">
        <v>47.429499141137597</v>
      </c>
      <c r="S5719">
        <v>44.026215590421799</v>
      </c>
      <c r="T5719">
        <v>45.633562565176597</v>
      </c>
      <c r="U5719">
        <v>44.167505524006003</v>
      </c>
      <c r="V5719">
        <v>38.386054889222102</v>
      </c>
      <c r="W5719">
        <v>41.2864811601792</v>
      </c>
      <c r="X5719">
        <v>44.957277760612001</v>
      </c>
      <c r="Y5719">
        <v>41.591546907193297</v>
      </c>
      <c r="Z5719">
        <v>35.377115307762402</v>
      </c>
      <c r="AA5719">
        <v>33.884757794617101</v>
      </c>
      <c r="AB5719">
        <v>36.202007494914803</v>
      </c>
      <c r="AC5719">
        <v>38.409486298238598</v>
      </c>
      <c r="AD5719">
        <v>37.643406974179101</v>
      </c>
      <c r="AE5719">
        <v>50.706125839235902</v>
      </c>
      <c r="AF5719">
        <v>35.092197395254303</v>
      </c>
      <c r="AG5719">
        <v>48.502913268008903</v>
      </c>
      <c r="AH5719">
        <v>53.860148326908003</v>
      </c>
    </row>
    <row r="5720" spans="1:34" x14ac:dyDescent="0.25">
      <c r="A5720" s="1" t="s">
        <v>11470</v>
      </c>
      <c r="B5720" s="1" t="s">
        <v>11471</v>
      </c>
      <c r="C5720">
        <v>5.47424331029905</v>
      </c>
      <c r="D5720">
        <v>8.0891030998537907</v>
      </c>
      <c r="E5720">
        <v>6.3223809057226896</v>
      </c>
      <c r="F5720">
        <v>5.4721397776040197</v>
      </c>
      <c r="G5720">
        <v>6.9435205945099296</v>
      </c>
      <c r="H5720">
        <v>6.3830598153090703</v>
      </c>
      <c r="I5720">
        <v>6.63397407238475</v>
      </c>
      <c r="J5720">
        <v>6.8795935048304502</v>
      </c>
      <c r="K5720">
        <v>6.7506982364071302</v>
      </c>
      <c r="L5720">
        <v>6.1344448302153598</v>
      </c>
      <c r="M5720">
        <v>5.8879499074081396</v>
      </c>
      <c r="N5720">
        <v>7.0268307564941601</v>
      </c>
      <c r="O5720">
        <v>5.7834977469719897</v>
      </c>
      <c r="P5720">
        <v>6.4004638530759799</v>
      </c>
      <c r="Q5720">
        <v>5.8952905857017299</v>
      </c>
      <c r="R5720">
        <v>5.85714639050373</v>
      </c>
      <c r="S5720">
        <v>6.9634002240443298</v>
      </c>
      <c r="T5720">
        <v>5.7745344472323401</v>
      </c>
      <c r="U5720">
        <v>5.1255923052113896</v>
      </c>
      <c r="V5720">
        <v>7.6665392978984501</v>
      </c>
      <c r="W5720">
        <v>6.9243816855625901</v>
      </c>
      <c r="X5720">
        <v>5.6588029575166496</v>
      </c>
      <c r="Y5720">
        <v>5.6355678308479096</v>
      </c>
      <c r="Z5720">
        <v>5.23013868695383</v>
      </c>
      <c r="AA5720">
        <v>5.1777307814128797</v>
      </c>
      <c r="AB5720">
        <v>6.4755430573533701</v>
      </c>
      <c r="AC5720">
        <v>7.4314332347263603</v>
      </c>
      <c r="AD5720">
        <v>8.1427248488426702</v>
      </c>
      <c r="AE5720">
        <v>7.8926065994588299</v>
      </c>
      <c r="AF5720">
        <v>6.5814957000892704</v>
      </c>
      <c r="AG5720">
        <v>6.7230251675747201</v>
      </c>
      <c r="AH5720">
        <v>7.9016885413227698</v>
      </c>
    </row>
    <row r="5721" spans="1:34" x14ac:dyDescent="0.25">
      <c r="A5721" s="1" t="s">
        <v>11472</v>
      </c>
      <c r="B5721" s="1" t="s">
        <v>11473</v>
      </c>
      <c r="C5721">
        <v>2.2895311029621599</v>
      </c>
      <c r="D5721">
        <v>1.9176769243149601</v>
      </c>
      <c r="E5721">
        <v>1.9177530077121001</v>
      </c>
      <c r="F5721">
        <v>2.9728787443925899</v>
      </c>
      <c r="G5721">
        <v>2.9770034616078398</v>
      </c>
      <c r="H5721">
        <v>2.24827647144319</v>
      </c>
      <c r="I5721">
        <v>2.2653366911580601</v>
      </c>
      <c r="J5721">
        <v>1.9639135397537399</v>
      </c>
      <c r="K5721">
        <v>1.5636487768161</v>
      </c>
      <c r="L5721">
        <v>1.7712553266073501</v>
      </c>
      <c r="M5721">
        <v>2.4142774526620498</v>
      </c>
      <c r="N5721">
        <v>1.4846995977585999</v>
      </c>
      <c r="O5721">
        <v>2.4911825575785498</v>
      </c>
      <c r="P5721">
        <v>1.7084733056830399</v>
      </c>
      <c r="Q5721">
        <v>1.93403478494768</v>
      </c>
      <c r="R5721">
        <v>2.4223597042480098</v>
      </c>
      <c r="S5721">
        <v>1.0136010422031201</v>
      </c>
      <c r="T5721">
        <v>2.4249893522483998</v>
      </c>
      <c r="U5721">
        <v>1.8413032950871699</v>
      </c>
      <c r="V5721">
        <v>1.7744642222347999</v>
      </c>
      <c r="W5721">
        <v>2.1775186153270201</v>
      </c>
      <c r="X5721">
        <v>2.8989125620757199</v>
      </c>
      <c r="Y5721">
        <v>1.3037489035041201</v>
      </c>
      <c r="Z5721">
        <v>1.4843488116278001</v>
      </c>
      <c r="AA5721">
        <v>0.93110619210409595</v>
      </c>
      <c r="AB5721">
        <v>0.89042208105359399</v>
      </c>
      <c r="AC5721">
        <v>1.49624535067057</v>
      </c>
      <c r="AD5721">
        <v>1.7772512898395501</v>
      </c>
      <c r="AE5721">
        <v>2.0357852612783698</v>
      </c>
      <c r="AF5721">
        <v>1.3114870856557701</v>
      </c>
      <c r="AG5721">
        <v>2.04505735363237</v>
      </c>
      <c r="AH5721">
        <v>1.94805902566906</v>
      </c>
    </row>
    <row r="5722" spans="1:34" x14ac:dyDescent="0.25">
      <c r="A5722" s="1" t="s">
        <v>11474</v>
      </c>
      <c r="B5722" s="1" t="s">
        <v>11475</v>
      </c>
      <c r="C5722">
        <v>3.9449269415417301</v>
      </c>
      <c r="D5722">
        <v>5.1747145991722103</v>
      </c>
      <c r="E5722">
        <v>4.4054599683341502</v>
      </c>
      <c r="F5722">
        <v>4.1836954286048202</v>
      </c>
      <c r="G5722">
        <v>6.8351713618899304</v>
      </c>
      <c r="H5722">
        <v>5.2253479707765402</v>
      </c>
      <c r="I5722">
        <v>4.99273730680029</v>
      </c>
      <c r="J5722">
        <v>3.5064473740162301</v>
      </c>
      <c r="K5722">
        <v>6.7589503338427903</v>
      </c>
      <c r="L5722">
        <v>4.5315144201875999</v>
      </c>
      <c r="M5722">
        <v>4.0922623801667299</v>
      </c>
      <c r="N5722">
        <v>3.9403572743010602</v>
      </c>
      <c r="O5722">
        <v>6.73184864427117</v>
      </c>
      <c r="P5722">
        <v>4.3466528675172</v>
      </c>
      <c r="Q5722">
        <v>3.73704692502637</v>
      </c>
      <c r="R5722">
        <v>4.41881920062887</v>
      </c>
      <c r="S5722">
        <v>3.3861583240136799</v>
      </c>
      <c r="T5722">
        <v>5.22401459002206</v>
      </c>
      <c r="U5722">
        <v>3.8788769813696802</v>
      </c>
      <c r="V5722">
        <v>3.9469361847589002</v>
      </c>
      <c r="W5722">
        <v>5.3699832483707199</v>
      </c>
      <c r="X5722">
        <v>4.4894984602684103</v>
      </c>
      <c r="Y5722">
        <v>4.6149512705954496</v>
      </c>
      <c r="Z5722">
        <v>3.12689774787271</v>
      </c>
      <c r="AA5722">
        <v>3.58735688803805</v>
      </c>
      <c r="AB5722">
        <v>4.7805954103615704</v>
      </c>
      <c r="AC5722">
        <v>4.3002542989788699</v>
      </c>
      <c r="AD5722">
        <v>4.27995808710926</v>
      </c>
      <c r="AE5722">
        <v>3.62449841365838</v>
      </c>
      <c r="AF5722">
        <v>3.4839100579659901</v>
      </c>
      <c r="AG5722">
        <v>4.7020788925007997</v>
      </c>
      <c r="AH5722">
        <v>6.2637740642824697</v>
      </c>
    </row>
    <row r="5723" spans="1:34" x14ac:dyDescent="0.25">
      <c r="A5723" s="1" t="s">
        <v>11476</v>
      </c>
      <c r="B5723" s="1" t="s">
        <v>11477</v>
      </c>
      <c r="C5723">
        <v>17.3394929461471</v>
      </c>
      <c r="D5723">
        <v>17.060884582734399</v>
      </c>
      <c r="E5723">
        <v>17.791031402601799</v>
      </c>
      <c r="F5723">
        <v>17.869567385660002</v>
      </c>
      <c r="G5723">
        <v>15.1478782665327</v>
      </c>
      <c r="H5723">
        <v>18.081844030090501</v>
      </c>
      <c r="I5723">
        <v>17.4152692693091</v>
      </c>
      <c r="J5723">
        <v>15.135296249031301</v>
      </c>
      <c r="K5723">
        <v>15.714312187244801</v>
      </c>
      <c r="L5723">
        <v>18.678696898358002</v>
      </c>
      <c r="M5723">
        <v>14.738330138057901</v>
      </c>
      <c r="N5723">
        <v>13.8719062011904</v>
      </c>
      <c r="O5723">
        <v>17.2871131266057</v>
      </c>
      <c r="P5723">
        <v>14.565891532318</v>
      </c>
      <c r="Q5723">
        <v>16.256956257941201</v>
      </c>
      <c r="R5723">
        <v>18.773571439762399</v>
      </c>
      <c r="S5723">
        <v>17.618693946125799</v>
      </c>
      <c r="T5723">
        <v>21.476181117727499</v>
      </c>
      <c r="U5723">
        <v>18.125708915179601</v>
      </c>
      <c r="V5723">
        <v>16.483076483630999</v>
      </c>
      <c r="W5723">
        <v>16.940199629075199</v>
      </c>
      <c r="X5723">
        <v>20.861279962922499</v>
      </c>
      <c r="Y5723">
        <v>14.2578093471503</v>
      </c>
      <c r="Z5723">
        <v>16.017288917178401</v>
      </c>
      <c r="AA5723">
        <v>15.0274098002717</v>
      </c>
      <c r="AB5723">
        <v>19.223978686908701</v>
      </c>
      <c r="AC5723">
        <v>16.106555690080299</v>
      </c>
      <c r="AD5723">
        <v>16.142811916123399</v>
      </c>
      <c r="AE5723">
        <v>19.2566286094204</v>
      </c>
      <c r="AF5723">
        <v>14.6558506797895</v>
      </c>
      <c r="AG5723">
        <v>18.084785469321801</v>
      </c>
      <c r="AH5723">
        <v>18.076151208068101</v>
      </c>
    </row>
    <row r="5724" spans="1:34" x14ac:dyDescent="0.25">
      <c r="A5724" s="1" t="s">
        <v>11478</v>
      </c>
      <c r="B5724" s="1" t="s">
        <v>11479</v>
      </c>
      <c r="C5724">
        <v>1.11580404915042</v>
      </c>
      <c r="D5724">
        <v>0.94674161521275801</v>
      </c>
      <c r="E5724">
        <v>1.1005991369557899</v>
      </c>
      <c r="F5724">
        <v>1.6230261822531999</v>
      </c>
      <c r="G5724">
        <v>1.7056653692039501</v>
      </c>
      <c r="H5724">
        <v>1.3136055206519801</v>
      </c>
      <c r="I5724">
        <v>1.60613275822672</v>
      </c>
      <c r="J5724">
        <v>1.49012350233788</v>
      </c>
      <c r="K5724">
        <v>1.15228666753811</v>
      </c>
      <c r="L5724">
        <v>1.8116990181900801</v>
      </c>
      <c r="M5724">
        <v>1.74042406308736</v>
      </c>
      <c r="N5724">
        <v>1.11413759982003</v>
      </c>
      <c r="O5724">
        <v>1.12961563532411</v>
      </c>
      <c r="P5724">
        <v>1.0668195843802</v>
      </c>
      <c r="Q5724">
        <v>0.78236691543750703</v>
      </c>
      <c r="R5724">
        <v>0.84102077344447901</v>
      </c>
      <c r="S5724">
        <v>2.2972186463213502</v>
      </c>
      <c r="T5724">
        <v>1.5129941010385799</v>
      </c>
      <c r="U5724">
        <v>1.54356804337955</v>
      </c>
      <c r="V5724">
        <v>1.7517584356832101</v>
      </c>
      <c r="W5724">
        <v>1.3434817458495101</v>
      </c>
      <c r="X5724">
        <v>1.74143432881177</v>
      </c>
      <c r="Y5724">
        <v>0.39588486248691601</v>
      </c>
      <c r="Z5724">
        <v>1.00128284553053</v>
      </c>
      <c r="AA5724">
        <v>2.3250241032101702</v>
      </c>
      <c r="AB5724">
        <v>1.51643942032579</v>
      </c>
      <c r="AC5724">
        <v>0.78928623423583699</v>
      </c>
      <c r="AD5724">
        <v>0.60819042315970495</v>
      </c>
      <c r="AE5724">
        <v>1.33992921941459</v>
      </c>
      <c r="AF5724">
        <v>1.01078414947283</v>
      </c>
      <c r="AG5724">
        <v>1.5806970565342799</v>
      </c>
      <c r="AH5724">
        <v>1.03520338255917</v>
      </c>
    </row>
    <row r="5725" spans="1:34" x14ac:dyDescent="0.25">
      <c r="A5725" s="1" t="s">
        <v>11480</v>
      </c>
      <c r="B5725" s="1" t="s">
        <v>11481</v>
      </c>
      <c r="C5725">
        <v>9.4832667306691096</v>
      </c>
      <c r="D5725">
        <v>9.0967409001329607</v>
      </c>
      <c r="E5725">
        <v>10.036633817137901</v>
      </c>
      <c r="F5725">
        <v>10.852093168941501</v>
      </c>
      <c r="G5725">
        <v>9.1610380851172302</v>
      </c>
      <c r="H5725">
        <v>10.0831013798428</v>
      </c>
      <c r="I5725">
        <v>10.481870178561399</v>
      </c>
      <c r="J5725">
        <v>8.5139164181521991</v>
      </c>
      <c r="K5725">
        <v>16.865260667092301</v>
      </c>
      <c r="L5725">
        <v>10.415333496251201</v>
      </c>
      <c r="M5725">
        <v>9.6670933908837</v>
      </c>
      <c r="N5725">
        <v>13.0912678509948</v>
      </c>
      <c r="O5725">
        <v>10.115607013959901</v>
      </c>
      <c r="P5725">
        <v>10.7243742948476</v>
      </c>
      <c r="Q5725">
        <v>9.8626005459872204</v>
      </c>
      <c r="R5725">
        <v>12.143882443221599</v>
      </c>
      <c r="S5725">
        <v>10.800630906447299</v>
      </c>
      <c r="T5725">
        <v>15.171927611224699</v>
      </c>
      <c r="U5725">
        <v>10.928933008701</v>
      </c>
      <c r="V5725">
        <v>10.450730966336501</v>
      </c>
      <c r="W5725">
        <v>10.637835439494101</v>
      </c>
      <c r="X5725">
        <v>10.5068750372824</v>
      </c>
      <c r="Y5725">
        <v>9.7360378325859305</v>
      </c>
      <c r="Z5725">
        <v>9.5893930842734907</v>
      </c>
      <c r="AA5725">
        <v>9.7154967217808093</v>
      </c>
      <c r="AB5725">
        <v>11.1605060585086</v>
      </c>
      <c r="AC5725">
        <v>8.3717799853454</v>
      </c>
      <c r="AD5725">
        <v>9.9491294208428993</v>
      </c>
      <c r="AE5725">
        <v>10.34674709712</v>
      </c>
      <c r="AF5725">
        <v>7.2950165450881697</v>
      </c>
      <c r="AG5725">
        <v>11.9532715822325</v>
      </c>
      <c r="AH5725">
        <v>10.487673450596199</v>
      </c>
    </row>
    <row r="5726" spans="1:34" x14ac:dyDescent="0.25">
      <c r="A5726" s="1" t="s">
        <v>11482</v>
      </c>
      <c r="B5726" s="1" t="s">
        <v>11483</v>
      </c>
      <c r="C5726">
        <v>9.1926864820624203</v>
      </c>
      <c r="D5726">
        <v>9.4463496575600097</v>
      </c>
      <c r="E5726">
        <v>9.3281740518342495</v>
      </c>
      <c r="F5726">
        <v>8.7667664422897698</v>
      </c>
      <c r="G5726">
        <v>12.8121472367935</v>
      </c>
      <c r="H5726">
        <v>10.5793824907038</v>
      </c>
      <c r="I5726">
        <v>9.3543332111311397</v>
      </c>
      <c r="J5726">
        <v>11.551965735113001</v>
      </c>
      <c r="K5726">
        <v>9.3056883835850392</v>
      </c>
      <c r="L5726">
        <v>9.2517344263544494</v>
      </c>
      <c r="M5726">
        <v>13.8720327988398</v>
      </c>
      <c r="N5726">
        <v>9.7447185097156908</v>
      </c>
      <c r="O5726">
        <v>9.7194945815582408</v>
      </c>
      <c r="P5726">
        <v>10.5653420673192</v>
      </c>
      <c r="Q5726">
        <v>8.5007932342253891</v>
      </c>
      <c r="R5726">
        <v>7.2278309057923797</v>
      </c>
      <c r="S5726">
        <v>10.342338837266499</v>
      </c>
      <c r="T5726">
        <v>20.173107572089201</v>
      </c>
      <c r="U5726">
        <v>8.8297323253614195</v>
      </c>
      <c r="V5726">
        <v>11.155210470733101</v>
      </c>
      <c r="W5726">
        <v>11.503021818320001</v>
      </c>
      <c r="X5726">
        <v>10.875587497714299</v>
      </c>
      <c r="Y5726">
        <v>19.701377570657002</v>
      </c>
      <c r="Z5726">
        <v>11.514279002787401</v>
      </c>
      <c r="AA5726">
        <v>11.4828108052817</v>
      </c>
      <c r="AB5726">
        <v>12.1157030938479</v>
      </c>
      <c r="AC5726">
        <v>8.2661596481911008</v>
      </c>
      <c r="AD5726">
        <v>8.8731012062916896</v>
      </c>
      <c r="AE5726">
        <v>8.0307072530226193</v>
      </c>
      <c r="AF5726">
        <v>11.1166144376762</v>
      </c>
      <c r="AG5726">
        <v>8.2406945963821006</v>
      </c>
      <c r="AH5726">
        <v>11.342997861762599</v>
      </c>
    </row>
    <row r="5727" spans="1:34" x14ac:dyDescent="0.25">
      <c r="A5727" s="1" t="s">
        <v>11484</v>
      </c>
      <c r="B5727" s="1" t="s">
        <v>11485</v>
      </c>
      <c r="C5727">
        <v>14.425025028551101</v>
      </c>
      <c r="D5727">
        <v>13.078241277030401</v>
      </c>
      <c r="E5727">
        <v>12.350536450124601</v>
      </c>
      <c r="F5727">
        <v>19.012348763349198</v>
      </c>
      <c r="G5727">
        <v>14.818092223372901</v>
      </c>
      <c r="H5727">
        <v>12.3822590862049</v>
      </c>
      <c r="I5727">
        <v>15.933342766383401</v>
      </c>
      <c r="J5727">
        <v>10.4899368305742</v>
      </c>
      <c r="K5727">
        <v>12.7561698269015</v>
      </c>
      <c r="L5727">
        <v>14.446708389333301</v>
      </c>
      <c r="M5727">
        <v>12.459787270100399</v>
      </c>
      <c r="N5727">
        <v>11.6869284225392</v>
      </c>
      <c r="O5727">
        <v>13.1840072996274</v>
      </c>
      <c r="P5727">
        <v>10.5519611834142</v>
      </c>
      <c r="Q5727">
        <v>10.0952549603756</v>
      </c>
      <c r="R5727">
        <v>15.5734568835425</v>
      </c>
      <c r="S5727">
        <v>10.888805390230599</v>
      </c>
      <c r="T5727">
        <v>13.2933310860685</v>
      </c>
      <c r="U5727">
        <v>14.1842745786637</v>
      </c>
      <c r="V5727">
        <v>13.9632576093342</v>
      </c>
      <c r="W5727">
        <v>13.329002894900499</v>
      </c>
      <c r="X5727">
        <v>19.171890082855601</v>
      </c>
      <c r="Y5727">
        <v>10.836905002727599</v>
      </c>
      <c r="Z5727">
        <v>13.7113405806922</v>
      </c>
      <c r="AA5727">
        <v>8.91996238542567</v>
      </c>
      <c r="AB5727">
        <v>10.3931232110863</v>
      </c>
      <c r="AC5727">
        <v>14.0849596958547</v>
      </c>
      <c r="AD5727">
        <v>16.7351466786134</v>
      </c>
      <c r="AE5727">
        <v>13.6092557555356</v>
      </c>
      <c r="AF5727">
        <v>12.277470689613001</v>
      </c>
      <c r="AG5727">
        <v>12.542363772066601</v>
      </c>
      <c r="AH5727">
        <v>14.1743695957294</v>
      </c>
    </row>
    <row r="5728" spans="1:34" x14ac:dyDescent="0.25">
      <c r="A5728" s="1" t="s">
        <v>11486</v>
      </c>
      <c r="B5728" s="1" t="s">
        <v>11487</v>
      </c>
      <c r="C5728">
        <v>30.257079419853799</v>
      </c>
      <c r="D5728">
        <v>29.3246894015425</v>
      </c>
      <c r="E5728">
        <v>30.530716627048701</v>
      </c>
      <c r="F5728">
        <v>34.688539779897503</v>
      </c>
      <c r="G5728">
        <v>30.160489656454601</v>
      </c>
      <c r="H5728">
        <v>32.6272612517715</v>
      </c>
      <c r="I5728">
        <v>32.539716412035297</v>
      </c>
      <c r="J5728">
        <v>28.005020137429</v>
      </c>
      <c r="K5728">
        <v>28.623873987554401</v>
      </c>
      <c r="L5728">
        <v>33.049382923467398</v>
      </c>
      <c r="M5728">
        <v>29.019649226833501</v>
      </c>
      <c r="N5728">
        <v>29.516321942663101</v>
      </c>
      <c r="O5728">
        <v>26.559520734058498</v>
      </c>
      <c r="P5728">
        <v>30.542492663570801</v>
      </c>
      <c r="Q5728">
        <v>28.3823083370083</v>
      </c>
      <c r="R5728">
        <v>34.0253055621464</v>
      </c>
      <c r="S5728">
        <v>30.996945047167301</v>
      </c>
      <c r="T5728">
        <v>31.655569138311101</v>
      </c>
      <c r="U5728">
        <v>33.354324186325002</v>
      </c>
      <c r="V5728">
        <v>30.746671064706199</v>
      </c>
      <c r="W5728">
        <v>31.478022364170901</v>
      </c>
      <c r="X5728">
        <v>36.290171476372201</v>
      </c>
      <c r="Y5728">
        <v>28.268202617601101</v>
      </c>
      <c r="Z5728">
        <v>26.848112327406199</v>
      </c>
      <c r="AA5728">
        <v>30.267239004111499</v>
      </c>
      <c r="AB5728">
        <v>26.076140181126501</v>
      </c>
      <c r="AC5728">
        <v>26.018341244821499</v>
      </c>
      <c r="AD5728">
        <v>27.355745710987001</v>
      </c>
      <c r="AE5728">
        <v>33.851160223292702</v>
      </c>
      <c r="AF5728">
        <v>28.932550019675901</v>
      </c>
      <c r="AG5728">
        <v>30.7401564355247</v>
      </c>
      <c r="AH5728">
        <v>31.739625361616099</v>
      </c>
    </row>
    <row r="5729" spans="1:34" x14ac:dyDescent="0.25">
      <c r="A5729" s="1" t="s">
        <v>11488</v>
      </c>
      <c r="B5729" s="1" t="s">
        <v>11489</v>
      </c>
      <c r="C5729">
        <v>4.9692521555303504</v>
      </c>
      <c r="D5729">
        <v>3.0955343303035301</v>
      </c>
      <c r="E5729">
        <v>3.8269572704903401</v>
      </c>
      <c r="F5729">
        <v>5.6517583983857298</v>
      </c>
      <c r="G5729">
        <v>3.2181688851716301</v>
      </c>
      <c r="H5729">
        <v>4.0991732253515902</v>
      </c>
      <c r="I5729">
        <v>5.0233108475713504</v>
      </c>
      <c r="J5729">
        <v>2.6267572741907301</v>
      </c>
      <c r="K5729">
        <v>3.9726368511337302</v>
      </c>
      <c r="L5729">
        <v>5.0827401833884203</v>
      </c>
      <c r="M5729">
        <v>3.17268723777166</v>
      </c>
      <c r="N5729">
        <v>4.04659106470476</v>
      </c>
      <c r="O5729">
        <v>4.1398924609435204</v>
      </c>
      <c r="P5729">
        <v>3.0623427540754302</v>
      </c>
      <c r="Q5729">
        <v>4.4474970376360803</v>
      </c>
      <c r="R5729">
        <v>4.0352945472742201</v>
      </c>
      <c r="S5729">
        <v>2.7607587851514701</v>
      </c>
      <c r="T5729">
        <v>4.6693663976658897</v>
      </c>
      <c r="U5729">
        <v>4.4627741200136803</v>
      </c>
      <c r="V5729">
        <v>3.1961824594323298</v>
      </c>
      <c r="W5729">
        <v>3.5114713233833101</v>
      </c>
      <c r="X5729">
        <v>4.7103329357994497</v>
      </c>
      <c r="Y5729">
        <v>2.5498705022270598</v>
      </c>
      <c r="Z5729">
        <v>3.3248843277111702</v>
      </c>
      <c r="AA5729">
        <v>3.82494028097463</v>
      </c>
      <c r="AB5729">
        <v>2.91158459566247</v>
      </c>
      <c r="AC5729">
        <v>5.9155608649355296</v>
      </c>
      <c r="AD5729">
        <v>6.7022991656345097</v>
      </c>
      <c r="AE5729">
        <v>4.2730768177206802</v>
      </c>
      <c r="AF5729">
        <v>6.30004643719887</v>
      </c>
      <c r="AG5729">
        <v>5.2688174130689296</v>
      </c>
      <c r="AH5729">
        <v>4.0273109518409003</v>
      </c>
    </row>
    <row r="5730" spans="1:34" x14ac:dyDescent="0.25">
      <c r="A5730" s="1" t="s">
        <v>11490</v>
      </c>
      <c r="B5730" s="1" t="s">
        <v>11491</v>
      </c>
      <c r="C5730">
        <v>3.7518883974827602</v>
      </c>
      <c r="D5730">
        <v>4.4146543873334601</v>
      </c>
      <c r="E5730">
        <v>4.1349533242622298</v>
      </c>
      <c r="F5730">
        <v>5.1714495154700701</v>
      </c>
      <c r="G5730">
        <v>4.3614020321457003</v>
      </c>
      <c r="H5730">
        <v>4.41666356719539</v>
      </c>
      <c r="I5730">
        <v>5.6923068012242197</v>
      </c>
      <c r="J5730">
        <v>3.9020842696060201</v>
      </c>
      <c r="K5730">
        <v>5.4164570556613603</v>
      </c>
      <c r="L5730">
        <v>4.7666028145770998</v>
      </c>
      <c r="M5730">
        <v>4.7686875802817399</v>
      </c>
      <c r="N5730">
        <v>4.5906937996440504</v>
      </c>
      <c r="O5730">
        <v>4.3857115007082799</v>
      </c>
      <c r="P5730">
        <v>4.6441796260719999</v>
      </c>
      <c r="Q5730">
        <v>4.0532961965893097</v>
      </c>
      <c r="R5730">
        <v>4.5951642690918</v>
      </c>
      <c r="S5730">
        <v>3.7547953630592499</v>
      </c>
      <c r="T5730">
        <v>4.3078471321443397</v>
      </c>
      <c r="U5730">
        <v>3.91253886578107</v>
      </c>
      <c r="V5730">
        <v>4.4297064175774601</v>
      </c>
      <c r="W5730">
        <v>4.6361363556304998</v>
      </c>
      <c r="X5730">
        <v>4.8256204656614701</v>
      </c>
      <c r="Y5730">
        <v>4.6974467741393102</v>
      </c>
      <c r="Z5730">
        <v>4.26999919800957</v>
      </c>
      <c r="AA5730">
        <v>3.67631857901904</v>
      </c>
      <c r="AB5730">
        <v>3.5801098147275399</v>
      </c>
      <c r="AC5730">
        <v>3.5803886024897902</v>
      </c>
      <c r="AD5730">
        <v>3.7377944246207702</v>
      </c>
      <c r="AE5730">
        <v>4.4236239504433703</v>
      </c>
      <c r="AF5730">
        <v>3.8285113351602602</v>
      </c>
      <c r="AG5730">
        <v>4.4957672318026596</v>
      </c>
      <c r="AH5730">
        <v>6.1642094747870404</v>
      </c>
    </row>
    <row r="5731" spans="1:34" x14ac:dyDescent="0.25">
      <c r="A5731" s="1" t="s">
        <v>11492</v>
      </c>
      <c r="B5731" s="1" t="s">
        <v>11493</v>
      </c>
      <c r="C5731">
        <v>1.50129449153849</v>
      </c>
      <c r="D5731">
        <v>1.2500523311701901</v>
      </c>
      <c r="E5731">
        <v>1.3955822615412901</v>
      </c>
      <c r="F5731">
        <v>0.92142361245163196</v>
      </c>
      <c r="G5731">
        <v>1.9251352578379799</v>
      </c>
      <c r="H5731">
        <v>1.5621675691383701</v>
      </c>
      <c r="I5731">
        <v>1.98957191918674</v>
      </c>
      <c r="J5731">
        <v>2.0835788457225601</v>
      </c>
      <c r="K5731">
        <v>1.3556419849339001</v>
      </c>
      <c r="L5731">
        <v>1.18193354216437</v>
      </c>
      <c r="M5731">
        <v>1.6582033798262401</v>
      </c>
      <c r="N5731">
        <v>2.6790218403592601</v>
      </c>
      <c r="O5731">
        <v>1.37500332100572</v>
      </c>
      <c r="P5731">
        <v>1.43376409411782</v>
      </c>
      <c r="Q5731">
        <v>2.0031428725137101</v>
      </c>
      <c r="R5731">
        <v>1.54257873361072</v>
      </c>
      <c r="S5731">
        <v>2.2428640144899301</v>
      </c>
      <c r="T5731">
        <v>2.2317425646698799</v>
      </c>
      <c r="U5731">
        <v>1.26290333751668</v>
      </c>
      <c r="V5731">
        <v>1.72725321478887</v>
      </c>
      <c r="W5731">
        <v>1.36199263218977</v>
      </c>
      <c r="X5731">
        <v>1.67863363065813</v>
      </c>
      <c r="Y5731">
        <v>2.4764673012563998</v>
      </c>
      <c r="Z5731">
        <v>1.56672080048157</v>
      </c>
      <c r="AA5731">
        <v>1.4739229513096399</v>
      </c>
      <c r="AB5731">
        <v>1.8070311467243301</v>
      </c>
      <c r="AC5731">
        <v>1.3325839364073899</v>
      </c>
      <c r="AD5731">
        <v>1.81963747595255</v>
      </c>
      <c r="AE5731">
        <v>1.5002588353467301</v>
      </c>
      <c r="AF5731">
        <v>1.98244237729797</v>
      </c>
      <c r="AG5731">
        <v>2.0017324534798102</v>
      </c>
      <c r="AH5731">
        <v>2.6038493797816802</v>
      </c>
    </row>
    <row r="5732" spans="1:34" x14ac:dyDescent="0.25">
      <c r="A5732" s="1" t="s">
        <v>11494</v>
      </c>
      <c r="B5732" s="1" t="s">
        <v>11495</v>
      </c>
      <c r="C5732">
        <v>22.131763744048499</v>
      </c>
      <c r="D5732">
        <v>20.5070120353958</v>
      </c>
      <c r="E5732">
        <v>18.654378646508999</v>
      </c>
      <c r="F5732">
        <v>18.489164310785799</v>
      </c>
      <c r="G5732">
        <v>17.3995172805894</v>
      </c>
      <c r="H5732">
        <v>18.474676698889802</v>
      </c>
      <c r="I5732">
        <v>16.0944577571981</v>
      </c>
      <c r="J5732">
        <v>21.016979854090099</v>
      </c>
      <c r="K5732">
        <v>18.043805237848201</v>
      </c>
      <c r="L5732">
        <v>18.295626373476399</v>
      </c>
      <c r="M5732">
        <v>22.048977254870799</v>
      </c>
      <c r="N5732">
        <v>17.264026620836699</v>
      </c>
      <c r="O5732">
        <v>18.6020438046816</v>
      </c>
      <c r="P5732">
        <v>20.967329154328201</v>
      </c>
      <c r="Q5732">
        <v>17.8429789097225</v>
      </c>
      <c r="R5732">
        <v>20.280724280106899</v>
      </c>
      <c r="S5732">
        <v>20.9821116692397</v>
      </c>
      <c r="T5732">
        <v>19.9715013123249</v>
      </c>
      <c r="U5732">
        <v>17.289311774010599</v>
      </c>
      <c r="V5732">
        <v>20.469138861039301</v>
      </c>
      <c r="W5732">
        <v>19.877928457989899</v>
      </c>
      <c r="X5732">
        <v>20.226469524591799</v>
      </c>
      <c r="Y5732">
        <v>22.410745770879299</v>
      </c>
      <c r="Z5732">
        <v>20.3532651560805</v>
      </c>
      <c r="AA5732">
        <v>23.0987027614709</v>
      </c>
      <c r="AB5732">
        <v>18.833665099040399</v>
      </c>
      <c r="AC5732">
        <v>23.4927015866649</v>
      </c>
      <c r="AD5732">
        <v>21.936968530477401</v>
      </c>
      <c r="AE5732">
        <v>20.631775002570802</v>
      </c>
      <c r="AF5732">
        <v>25.0530970842484</v>
      </c>
      <c r="AG5732">
        <v>19.097016016151201</v>
      </c>
      <c r="AH5732">
        <v>21.371126343726701</v>
      </c>
    </row>
    <row r="5733" spans="1:34" x14ac:dyDescent="0.25">
      <c r="A5733" s="1" t="s">
        <v>11496</v>
      </c>
      <c r="B5733" s="1" t="s">
        <v>11497</v>
      </c>
      <c r="C5733">
        <v>6.4017883926196797</v>
      </c>
      <c r="D5733">
        <v>5.6566421538738298</v>
      </c>
      <c r="E5733">
        <v>5.6695357845563796</v>
      </c>
      <c r="F5733">
        <v>6.7266725790738002</v>
      </c>
      <c r="G5733">
        <v>5.0912828323158603</v>
      </c>
      <c r="H5733">
        <v>4.9167246807731599</v>
      </c>
      <c r="I5733">
        <v>4.8950035819268098</v>
      </c>
      <c r="J5733">
        <v>5.01957591680425</v>
      </c>
      <c r="K5733">
        <v>3.8943561021769799</v>
      </c>
      <c r="L5733">
        <v>6.86137787753818</v>
      </c>
      <c r="M5733">
        <v>6.3509732149717602</v>
      </c>
      <c r="N5733">
        <v>5.34295204704926</v>
      </c>
      <c r="O5733">
        <v>5.4469783602583801</v>
      </c>
      <c r="P5733">
        <v>5.6430291245905</v>
      </c>
      <c r="Q5733">
        <v>4.8079415812073298</v>
      </c>
      <c r="R5733">
        <v>5.8943761287507499</v>
      </c>
      <c r="S5733">
        <v>5.6820804579095396</v>
      </c>
      <c r="T5733">
        <v>5.66113383121355</v>
      </c>
      <c r="U5733">
        <v>5.2709545884181104</v>
      </c>
      <c r="V5733">
        <v>6.3767945606760801</v>
      </c>
      <c r="W5733">
        <v>5.7240748794247303</v>
      </c>
      <c r="X5733">
        <v>8.2954999280186303</v>
      </c>
      <c r="Y5733">
        <v>7.9089895834395501</v>
      </c>
      <c r="Z5733">
        <v>5.5204050249381504</v>
      </c>
      <c r="AA5733">
        <v>6.11161609085881</v>
      </c>
      <c r="AB5733">
        <v>5.0954989373846198</v>
      </c>
      <c r="AC5733">
        <v>4.9694864965896004</v>
      </c>
      <c r="AD5733">
        <v>4.57883004812461</v>
      </c>
      <c r="AE5733">
        <v>5.3474118515731996</v>
      </c>
      <c r="AF5733">
        <v>6.6131836270640303</v>
      </c>
      <c r="AG5733">
        <v>4.7976296743353899</v>
      </c>
      <c r="AH5733">
        <v>7.5007122449214796</v>
      </c>
    </row>
    <row r="5734" spans="1:34" x14ac:dyDescent="0.25">
      <c r="A5734" s="1" t="s">
        <v>11498</v>
      </c>
      <c r="B5734" s="1" t="s">
        <v>11499</v>
      </c>
      <c r="C5734">
        <v>0.42562411619069201</v>
      </c>
      <c r="D5734">
        <v>0.22031018331084601</v>
      </c>
      <c r="E5734">
        <v>0.79638381123052904</v>
      </c>
      <c r="F5734">
        <v>0.11314001325548401</v>
      </c>
      <c r="G5734">
        <v>0.32456393409870199</v>
      </c>
      <c r="H5734">
        <v>0.55904235431851002</v>
      </c>
      <c r="I5734">
        <v>0.69862367875419495</v>
      </c>
      <c r="J5734">
        <v>0.28822331786908301</v>
      </c>
      <c r="K5734">
        <v>2.5846035385145698</v>
      </c>
      <c r="L5734">
        <v>0.55092428999225695</v>
      </c>
      <c r="M5734">
        <v>0.28318523416998398</v>
      </c>
      <c r="N5734">
        <v>0.35115829592785203</v>
      </c>
      <c r="O5734">
        <v>0.64470379569668401</v>
      </c>
      <c r="P5734">
        <v>0.87152246343336803</v>
      </c>
      <c r="Q5734">
        <v>0.37450751275545302</v>
      </c>
      <c r="R5734">
        <v>0.63140880711654601</v>
      </c>
      <c r="S5734">
        <v>0.150861304905029</v>
      </c>
      <c r="T5734">
        <v>0.34042251069424201</v>
      </c>
      <c r="U5734">
        <v>0.51074874624240896</v>
      </c>
      <c r="V5734">
        <v>0.42193811937791897</v>
      </c>
      <c r="W5734">
        <v>0.47007334864986999</v>
      </c>
      <c r="X5734">
        <v>0.253627130760468</v>
      </c>
      <c r="Y5734">
        <v>0.51086524626091401</v>
      </c>
      <c r="Z5734">
        <v>0.435844890579486</v>
      </c>
      <c r="AA5734">
        <v>0.231058469833262</v>
      </c>
      <c r="AB5734">
        <v>0.21081093273929599</v>
      </c>
      <c r="AC5734">
        <v>0.27164885108577802</v>
      </c>
      <c r="AD5734">
        <v>0.261985538997071</v>
      </c>
      <c r="AE5734">
        <v>0.510169125720774</v>
      </c>
      <c r="AF5734">
        <v>0.631829369994521</v>
      </c>
      <c r="AG5734">
        <v>1.12489219020835</v>
      </c>
      <c r="AH5734">
        <v>0.35506999300157099</v>
      </c>
    </row>
    <row r="5735" spans="1:34" x14ac:dyDescent="0.25">
      <c r="A5735" s="1" t="s">
        <v>11500</v>
      </c>
      <c r="B5735" s="1" t="s">
        <v>11501</v>
      </c>
      <c r="C5735">
        <v>729.55702757223696</v>
      </c>
      <c r="D5735">
        <v>894.62931799051501</v>
      </c>
      <c r="E5735">
        <v>712.83944302880298</v>
      </c>
      <c r="F5735">
        <v>384.54178494343699</v>
      </c>
      <c r="G5735">
        <v>632.34993861063901</v>
      </c>
      <c r="H5735">
        <v>831.46256620078805</v>
      </c>
      <c r="I5735">
        <v>272.35562650420002</v>
      </c>
      <c r="J5735">
        <v>693.85531531961999</v>
      </c>
      <c r="K5735">
        <v>833.83603971237403</v>
      </c>
      <c r="L5735">
        <v>372.46524896946102</v>
      </c>
      <c r="M5735">
        <v>587.35503297694299</v>
      </c>
      <c r="N5735">
        <v>554.23659173009605</v>
      </c>
      <c r="O5735">
        <v>224.54857676971699</v>
      </c>
      <c r="P5735">
        <v>720.67578614908598</v>
      </c>
      <c r="Q5735">
        <v>763.96952386147495</v>
      </c>
      <c r="R5735">
        <v>353.633685595592</v>
      </c>
      <c r="S5735">
        <v>686.91744338935905</v>
      </c>
      <c r="T5735">
        <v>577.23633487872496</v>
      </c>
      <c r="U5735">
        <v>417.57153175385099</v>
      </c>
      <c r="V5735">
        <v>1056.3281552246699</v>
      </c>
      <c r="W5735">
        <v>663.91543495108704</v>
      </c>
      <c r="X5735">
        <v>274.74442580773899</v>
      </c>
      <c r="Y5735">
        <v>573.69642888387705</v>
      </c>
      <c r="Z5735">
        <v>598.89949727856299</v>
      </c>
      <c r="AA5735">
        <v>886.517301654074</v>
      </c>
      <c r="AB5735">
        <v>574.95734987962703</v>
      </c>
      <c r="AC5735">
        <v>796.06667530682796</v>
      </c>
      <c r="AD5735">
        <v>706.19084685512098</v>
      </c>
      <c r="AE5735">
        <v>348.10492787204203</v>
      </c>
      <c r="AF5735">
        <v>914.21458137054901</v>
      </c>
      <c r="AG5735">
        <v>632.67057796695701</v>
      </c>
      <c r="AH5735">
        <v>334.27786922442903</v>
      </c>
    </row>
    <row r="5736" spans="1:34" x14ac:dyDescent="0.25">
      <c r="A5736" s="1" t="s">
        <v>11502</v>
      </c>
      <c r="B5736" s="1" t="s">
        <v>11503</v>
      </c>
      <c r="C5736">
        <v>16.182103389951099</v>
      </c>
      <c r="D5736">
        <v>12.324647515792799</v>
      </c>
      <c r="E5736">
        <v>12.9320282614206</v>
      </c>
      <c r="F5736">
        <v>24.313137767312199</v>
      </c>
      <c r="G5736">
        <v>10.6970782130887</v>
      </c>
      <c r="H5736">
        <v>15.493170154871899</v>
      </c>
      <c r="I5736">
        <v>27.712876583151498</v>
      </c>
      <c r="J5736">
        <v>11.152811213530001</v>
      </c>
      <c r="K5736">
        <v>15.8745560197177</v>
      </c>
      <c r="L5736">
        <v>21.173285738797201</v>
      </c>
      <c r="M5736">
        <v>10.360964426403401</v>
      </c>
      <c r="N5736">
        <v>14.784475225315999</v>
      </c>
      <c r="O5736">
        <v>30.734458331581799</v>
      </c>
      <c r="P5736">
        <v>10.736639826050499</v>
      </c>
      <c r="Q5736">
        <v>18.499205647631801</v>
      </c>
      <c r="R5736">
        <v>24.520137494381299</v>
      </c>
      <c r="S5736">
        <v>17.8146993949509</v>
      </c>
      <c r="T5736">
        <v>17.0258169709609</v>
      </c>
      <c r="U5736">
        <v>23.552592911100099</v>
      </c>
      <c r="V5736">
        <v>14.281551045093501</v>
      </c>
      <c r="W5736">
        <v>18.314205320270599</v>
      </c>
      <c r="X5736">
        <v>23.995747160302901</v>
      </c>
      <c r="Y5736">
        <v>9.4474996432896905</v>
      </c>
      <c r="Z5736">
        <v>12.345164784726</v>
      </c>
      <c r="AA5736">
        <v>14.420069574743399</v>
      </c>
      <c r="AB5736">
        <v>22.767545258099499</v>
      </c>
      <c r="AC5736">
        <v>13.618795791834801</v>
      </c>
      <c r="AD5736">
        <v>16.866107089342599</v>
      </c>
      <c r="AE5736">
        <v>24.2942329127143</v>
      </c>
      <c r="AF5736">
        <v>15.1700100868868</v>
      </c>
      <c r="AG5736">
        <v>14.614440200889</v>
      </c>
      <c r="AH5736">
        <v>23.119755338362101</v>
      </c>
    </row>
    <row r="5737" spans="1:34" x14ac:dyDescent="0.25">
      <c r="A5737" s="1" t="s">
        <v>11504</v>
      </c>
      <c r="B5737" s="1" t="s">
        <v>11505</v>
      </c>
      <c r="C5737">
        <v>50.280921020957301</v>
      </c>
      <c r="D5737">
        <v>53.940411041642697</v>
      </c>
      <c r="E5737">
        <v>61.079100921260697</v>
      </c>
      <c r="F5737">
        <v>63.140852503285402</v>
      </c>
      <c r="G5737">
        <v>55.5783524357171</v>
      </c>
      <c r="H5737">
        <v>65.421954100990902</v>
      </c>
      <c r="I5737">
        <v>62.027361288157103</v>
      </c>
      <c r="J5737">
        <v>53.727924421836299</v>
      </c>
      <c r="K5737">
        <v>63.552883978131099</v>
      </c>
      <c r="L5737">
        <v>63.371339819102602</v>
      </c>
      <c r="M5737">
        <v>51.199099396195002</v>
      </c>
      <c r="N5737">
        <v>51.239115322369202</v>
      </c>
      <c r="O5737">
        <v>62.922461913563403</v>
      </c>
      <c r="P5737">
        <v>53.003907971454403</v>
      </c>
      <c r="Q5737">
        <v>57.073113839645302</v>
      </c>
      <c r="R5737">
        <v>63.3641262817981</v>
      </c>
      <c r="S5737">
        <v>58.334304891923402</v>
      </c>
      <c r="T5737">
        <v>63.919241391920401</v>
      </c>
      <c r="U5737">
        <v>64.896572134310205</v>
      </c>
      <c r="V5737">
        <v>60.354102197989299</v>
      </c>
      <c r="W5737">
        <v>61.353398021523297</v>
      </c>
      <c r="X5737">
        <v>60.677082711211199</v>
      </c>
      <c r="Y5737">
        <v>50.351776748652199</v>
      </c>
      <c r="Z5737">
        <v>54.666031259314501</v>
      </c>
      <c r="AA5737">
        <v>54.170598195840697</v>
      </c>
      <c r="AB5737">
        <v>65.595897475119202</v>
      </c>
      <c r="AC5737">
        <v>49.112772345796699</v>
      </c>
      <c r="AD5737">
        <v>54.667973294724597</v>
      </c>
      <c r="AE5737">
        <v>66.431987608729102</v>
      </c>
      <c r="AF5737">
        <v>54.637476924390199</v>
      </c>
      <c r="AG5737">
        <v>60.333842628001001</v>
      </c>
      <c r="AH5737">
        <v>58.115032123193899</v>
      </c>
    </row>
    <row r="5738" spans="1:34" x14ac:dyDescent="0.25">
      <c r="A5738" s="1" t="s">
        <v>11506</v>
      </c>
      <c r="B5738" s="1" t="s">
        <v>11507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</row>
    <row r="5739" spans="1:34" x14ac:dyDescent="0.25">
      <c r="A5739" s="1" t="s">
        <v>11508</v>
      </c>
      <c r="B5739" s="1" t="s">
        <v>11509</v>
      </c>
      <c r="C5739">
        <v>4.9910893800773399</v>
      </c>
      <c r="D5739">
        <v>5.0945085974425304</v>
      </c>
      <c r="E5739">
        <v>5.0461242306376404</v>
      </c>
      <c r="F5739">
        <v>5.2442189973352402</v>
      </c>
      <c r="G5739">
        <v>5.5717158056007703</v>
      </c>
      <c r="H5739">
        <v>4.3127311267711503</v>
      </c>
      <c r="I5739">
        <v>4.7532783653108899</v>
      </c>
      <c r="J5739">
        <v>4.05026080344643</v>
      </c>
      <c r="K5739">
        <v>4.4394364654864402</v>
      </c>
      <c r="L5739">
        <v>4.3913858087068496</v>
      </c>
      <c r="M5739">
        <v>5.8016439491626404</v>
      </c>
      <c r="N5739">
        <v>4.4518848557901602</v>
      </c>
      <c r="O5739">
        <v>4.34511431165601</v>
      </c>
      <c r="P5739">
        <v>4.1866179691527101</v>
      </c>
      <c r="Q5739">
        <v>4.0504810170357404</v>
      </c>
      <c r="R5739">
        <v>5.9946648321045899</v>
      </c>
      <c r="S5739">
        <v>4.1571292271196301</v>
      </c>
      <c r="T5739">
        <v>3.8160465739666001</v>
      </c>
      <c r="U5739">
        <v>3.3118747108379201</v>
      </c>
      <c r="V5739">
        <v>4.7377654891683996</v>
      </c>
      <c r="W5739">
        <v>3.6745384884937802</v>
      </c>
      <c r="X5739">
        <v>4.7047800779665998</v>
      </c>
      <c r="Y5739">
        <v>5.9502519664785103</v>
      </c>
      <c r="Z5739">
        <v>4.2762322949940597</v>
      </c>
      <c r="AA5739">
        <v>3.0120219792743699</v>
      </c>
      <c r="AB5739">
        <v>3.5117146878070802</v>
      </c>
      <c r="AC5739">
        <v>3.5486949835670401</v>
      </c>
      <c r="AD5739">
        <v>5.89763576761165</v>
      </c>
      <c r="AE5739">
        <v>4.8244866854314798</v>
      </c>
      <c r="AF5739">
        <v>4.5351187375868802</v>
      </c>
      <c r="AG5739">
        <v>5.2845164160781302</v>
      </c>
      <c r="AH5739">
        <v>5.2163162364554303</v>
      </c>
    </row>
    <row r="5740" spans="1:34" x14ac:dyDescent="0.25">
      <c r="A5740" s="1" t="s">
        <v>11510</v>
      </c>
      <c r="B5740" s="1" t="s">
        <v>11511</v>
      </c>
      <c r="C5740">
        <v>37.639982000054403</v>
      </c>
      <c r="D5740">
        <v>46.342087914747502</v>
      </c>
      <c r="E5740">
        <v>32.312230507761903</v>
      </c>
      <c r="F5740">
        <v>38.761892350605898</v>
      </c>
      <c r="G5740">
        <v>43.4108857625653</v>
      </c>
      <c r="H5740">
        <v>36.450238079979798</v>
      </c>
      <c r="I5740">
        <v>29.121224790987998</v>
      </c>
      <c r="J5740">
        <v>34.270119558348298</v>
      </c>
      <c r="K5740">
        <v>32.464601381078303</v>
      </c>
      <c r="L5740">
        <v>19.769873137521699</v>
      </c>
      <c r="M5740">
        <v>34.422218372356198</v>
      </c>
      <c r="N5740">
        <v>38.063408058041297</v>
      </c>
      <c r="O5740">
        <v>29.996537696098599</v>
      </c>
      <c r="P5740">
        <v>37.167528737061303</v>
      </c>
      <c r="Q5740">
        <v>31.8306733531691</v>
      </c>
      <c r="R5740">
        <v>27.996737628363402</v>
      </c>
      <c r="S5740">
        <v>18.9712477665731</v>
      </c>
      <c r="T5740">
        <v>43.221370730969497</v>
      </c>
      <c r="U5740">
        <v>29.381344385202201</v>
      </c>
      <c r="V5740">
        <v>44.209300545491701</v>
      </c>
      <c r="W5740">
        <v>34.558630868569502</v>
      </c>
      <c r="X5740">
        <v>30.859284616536002</v>
      </c>
      <c r="Y5740">
        <v>50.331849806551801</v>
      </c>
      <c r="Z5740">
        <v>33.643630086786096</v>
      </c>
      <c r="AA5740">
        <v>27.640348965351201</v>
      </c>
      <c r="AB5740">
        <v>22.5816830132304</v>
      </c>
      <c r="AC5740">
        <v>47.084606865085902</v>
      </c>
      <c r="AD5740">
        <v>52.2984815514681</v>
      </c>
      <c r="AE5740">
        <v>35.338147941124397</v>
      </c>
      <c r="AF5740">
        <v>65.463563583308996</v>
      </c>
      <c r="AG5740">
        <v>53.355217334833398</v>
      </c>
      <c r="AH5740">
        <v>36.603653574870201</v>
      </c>
    </row>
    <row r="5741" spans="1:34" x14ac:dyDescent="0.25">
      <c r="A5741" s="1" t="s">
        <v>11512</v>
      </c>
      <c r="B5741" s="1" t="s">
        <v>11513</v>
      </c>
      <c r="C5741">
        <v>12.099627180150501</v>
      </c>
      <c r="D5741">
        <v>11.975971535584501</v>
      </c>
      <c r="E5741">
        <v>11.321364930097999</v>
      </c>
      <c r="F5741">
        <v>13.1329617017964</v>
      </c>
      <c r="G5741">
        <v>15.0184850558534</v>
      </c>
      <c r="H5741">
        <v>14.7068528128342</v>
      </c>
      <c r="I5741">
        <v>14.412384694545</v>
      </c>
      <c r="J5741">
        <v>11.9476026307028</v>
      </c>
      <c r="K5741">
        <v>15.059528887220299</v>
      </c>
      <c r="L5741">
        <v>11.8199979606771</v>
      </c>
      <c r="M5741">
        <v>13.7155893515759</v>
      </c>
      <c r="N5741">
        <v>12.718842968615499</v>
      </c>
      <c r="O5741">
        <v>12.4448086829477</v>
      </c>
      <c r="P5741">
        <v>14.704149115151001</v>
      </c>
      <c r="Q5741">
        <v>13.8435496750326</v>
      </c>
      <c r="R5741">
        <v>13.8573793756367</v>
      </c>
      <c r="S5741">
        <v>18.926797887347501</v>
      </c>
      <c r="T5741">
        <v>15.7394610646662</v>
      </c>
      <c r="U5741">
        <v>14.4485755931191</v>
      </c>
      <c r="V5741">
        <v>13.1949961033064</v>
      </c>
      <c r="W5741">
        <v>13.8318114292231</v>
      </c>
      <c r="X5741">
        <v>11.822867413469501</v>
      </c>
      <c r="Y5741">
        <v>15.0039307965177</v>
      </c>
      <c r="Z5741">
        <v>12.917952084292301</v>
      </c>
      <c r="AA5741">
        <v>15.175684112559599</v>
      </c>
      <c r="AB5741">
        <v>19.541057135414</v>
      </c>
      <c r="AC5741">
        <v>15.9984154121705</v>
      </c>
      <c r="AD5741">
        <v>12.835480551353999</v>
      </c>
      <c r="AE5741">
        <v>13.814430247781999</v>
      </c>
      <c r="AF5741">
        <v>15.276252206648</v>
      </c>
      <c r="AG5741">
        <v>13.646975832903101</v>
      </c>
      <c r="AH5741">
        <v>12.6065303091326</v>
      </c>
    </row>
    <row r="5742" spans="1:34" x14ac:dyDescent="0.25">
      <c r="A5742" s="1" t="s">
        <v>11514</v>
      </c>
      <c r="B5742" s="1" t="s">
        <v>11515</v>
      </c>
      <c r="C5742">
        <v>19.9597461606491</v>
      </c>
      <c r="D5742">
        <v>22.592500190989998</v>
      </c>
      <c r="E5742">
        <v>21.636824610665801</v>
      </c>
      <c r="F5742">
        <v>18.985272371543299</v>
      </c>
      <c r="G5742">
        <v>20.197892492709599</v>
      </c>
      <c r="H5742">
        <v>21.934065239086198</v>
      </c>
      <c r="I5742">
        <v>18.968221420103699</v>
      </c>
      <c r="J5742">
        <v>19.868668057913499</v>
      </c>
      <c r="K5742">
        <v>21.7849975315536</v>
      </c>
      <c r="L5742">
        <v>21.348971313614999</v>
      </c>
      <c r="M5742">
        <v>23.0368222744404</v>
      </c>
      <c r="N5742">
        <v>23.235754851521602</v>
      </c>
      <c r="O5742">
        <v>19.676643269216001</v>
      </c>
      <c r="P5742">
        <v>21.335276334902002</v>
      </c>
      <c r="Q5742">
        <v>20.835482404738102</v>
      </c>
      <c r="R5742">
        <v>22.376562889993199</v>
      </c>
      <c r="S5742">
        <v>20.229776785856799</v>
      </c>
      <c r="T5742">
        <v>23.510194977441301</v>
      </c>
      <c r="U5742">
        <v>17.4632420854469</v>
      </c>
      <c r="V5742">
        <v>24.041135807007102</v>
      </c>
      <c r="W5742">
        <v>24.379324533209498</v>
      </c>
      <c r="X5742">
        <v>20.462597442148699</v>
      </c>
      <c r="Y5742">
        <v>26.314690002266499</v>
      </c>
      <c r="Z5742">
        <v>20.508976958392498</v>
      </c>
      <c r="AA5742">
        <v>22.304829892870899</v>
      </c>
      <c r="AB5742">
        <v>17.105664185796101</v>
      </c>
      <c r="AC5742">
        <v>20.0786471802809</v>
      </c>
      <c r="AD5742">
        <v>20.370014977036899</v>
      </c>
      <c r="AE5742">
        <v>17.198163371437801</v>
      </c>
      <c r="AF5742">
        <v>18.886242453576099</v>
      </c>
      <c r="AG5742">
        <v>24.338380307455399</v>
      </c>
      <c r="AH5742">
        <v>21.3844770128524</v>
      </c>
    </row>
    <row r="5743" spans="1:34" x14ac:dyDescent="0.25">
      <c r="A5743" s="1" t="s">
        <v>11516</v>
      </c>
      <c r="B5743" s="1" t="s">
        <v>11517</v>
      </c>
      <c r="C5743">
        <v>1.0571926770304401</v>
      </c>
      <c r="D5743">
        <v>1.16392459920172</v>
      </c>
      <c r="E5743">
        <v>1.1729735869964499</v>
      </c>
      <c r="F5743">
        <v>1.3546707922424801</v>
      </c>
      <c r="G5743">
        <v>0.96781813636449199</v>
      </c>
      <c r="H5743">
        <v>0.45672991505861998</v>
      </c>
      <c r="I5743">
        <v>0.72346492981439103</v>
      </c>
      <c r="J5743">
        <v>0.44052183014586899</v>
      </c>
      <c r="K5743">
        <v>1.390419660811</v>
      </c>
      <c r="L5743">
        <v>0.795271570795824</v>
      </c>
      <c r="M5743">
        <v>0.64502855862377495</v>
      </c>
      <c r="N5743">
        <v>1.7101618924312201</v>
      </c>
      <c r="O5743">
        <v>1.0744078600910201</v>
      </c>
      <c r="P5743">
        <v>0.87131441714175095</v>
      </c>
      <c r="Q5743">
        <v>0.90171797025151401</v>
      </c>
      <c r="R5743">
        <v>1.01583538296162</v>
      </c>
      <c r="S5743">
        <v>1.19967072844872</v>
      </c>
      <c r="T5743">
        <v>0.73549622067486597</v>
      </c>
      <c r="U5743">
        <v>1.0104033349916799</v>
      </c>
      <c r="V5743">
        <v>0.84452598948713198</v>
      </c>
      <c r="W5743">
        <v>0.92457609445620903</v>
      </c>
      <c r="X5743">
        <v>1.3715969196800699</v>
      </c>
      <c r="Y5743">
        <v>0.90897797328658603</v>
      </c>
      <c r="Z5743">
        <v>0.94647177166333096</v>
      </c>
      <c r="AA5743">
        <v>0.62039007173500105</v>
      </c>
      <c r="AB5743">
        <v>0.85554950001422303</v>
      </c>
      <c r="AC5743">
        <v>0.51160408324880402</v>
      </c>
      <c r="AD5743">
        <v>1.2395201678480401</v>
      </c>
      <c r="AE5743">
        <v>0.56126974123575402</v>
      </c>
      <c r="AF5743">
        <v>0.60487968322914798</v>
      </c>
      <c r="AG5743">
        <v>0.96190542966276404</v>
      </c>
      <c r="AH5743">
        <v>0.36738626734011298</v>
      </c>
    </row>
    <row r="5744" spans="1:34" x14ac:dyDescent="0.25">
      <c r="A5744" s="1" t="s">
        <v>11518</v>
      </c>
      <c r="B5744" s="1" t="s">
        <v>11519</v>
      </c>
      <c r="C5744">
        <v>109.92567707172</v>
      </c>
      <c r="D5744">
        <v>84.136149318061499</v>
      </c>
      <c r="E5744">
        <v>104.021105226998</v>
      </c>
      <c r="F5744">
        <v>120.30552592067799</v>
      </c>
      <c r="G5744">
        <v>119.012322691779</v>
      </c>
      <c r="H5744">
        <v>97.199708770929902</v>
      </c>
      <c r="I5744">
        <v>111.652339721332</v>
      </c>
      <c r="J5744">
        <v>90.321153872067299</v>
      </c>
      <c r="K5744">
        <v>95.542864745864904</v>
      </c>
      <c r="L5744">
        <v>107.515030419486</v>
      </c>
      <c r="M5744">
        <v>88.599524216455407</v>
      </c>
      <c r="N5744">
        <v>111.84871868542299</v>
      </c>
      <c r="O5744">
        <v>121.96449439223299</v>
      </c>
      <c r="P5744">
        <v>94.152341273220401</v>
      </c>
      <c r="Q5744">
        <v>117.825893458918</v>
      </c>
      <c r="R5744">
        <v>109.682450910309</v>
      </c>
      <c r="S5744">
        <v>88.706912732776004</v>
      </c>
      <c r="T5744">
        <v>90.653863050913898</v>
      </c>
      <c r="U5744">
        <v>121.607456223992</v>
      </c>
      <c r="V5744">
        <v>106.792835135022</v>
      </c>
      <c r="W5744">
        <v>132.35813486365501</v>
      </c>
      <c r="X5744">
        <v>136.84568260851501</v>
      </c>
      <c r="Y5744">
        <v>110.550390210375</v>
      </c>
      <c r="Z5744">
        <v>110.79234338172201</v>
      </c>
      <c r="AA5744">
        <v>105.87027873531299</v>
      </c>
      <c r="AB5744">
        <v>113.22932644526399</v>
      </c>
      <c r="AC5744">
        <v>109.49603113651899</v>
      </c>
      <c r="AD5744">
        <v>104.388367897736</v>
      </c>
      <c r="AE5744">
        <v>124.59327845055699</v>
      </c>
      <c r="AF5744">
        <v>103.98536841308101</v>
      </c>
      <c r="AG5744">
        <v>112.850702202157</v>
      </c>
      <c r="AH5744">
        <v>129.27859249230801</v>
      </c>
    </row>
    <row r="5745" spans="1:34" x14ac:dyDescent="0.25">
      <c r="A5745" s="1" t="s">
        <v>11520</v>
      </c>
      <c r="B5745" s="1" t="s">
        <v>11521</v>
      </c>
      <c r="C5745">
        <v>371.75965820067597</v>
      </c>
      <c r="D5745">
        <v>402.43319583186502</v>
      </c>
      <c r="E5745">
        <v>412.24041616117103</v>
      </c>
      <c r="F5745">
        <v>465.31151710705899</v>
      </c>
      <c r="G5745">
        <v>503.25337826989801</v>
      </c>
      <c r="H5745">
        <v>361.13312555824001</v>
      </c>
      <c r="I5745">
        <v>537.11001950657396</v>
      </c>
      <c r="J5745">
        <v>495.50092075006</v>
      </c>
      <c r="K5745">
        <v>390.49930057555503</v>
      </c>
      <c r="L5745">
        <v>529.32994791354201</v>
      </c>
      <c r="M5745">
        <v>514.35504788080902</v>
      </c>
      <c r="N5745">
        <v>415.69213530934098</v>
      </c>
      <c r="O5745">
        <v>560.45168749133404</v>
      </c>
      <c r="P5745">
        <v>465.99887823921898</v>
      </c>
      <c r="Q5745">
        <v>431.49955516391401</v>
      </c>
      <c r="R5745">
        <v>551.14058013771205</v>
      </c>
      <c r="S5745">
        <v>465.71201563932101</v>
      </c>
      <c r="T5745">
        <v>424.72924817065501</v>
      </c>
      <c r="U5745">
        <v>509.86865565212503</v>
      </c>
      <c r="V5745">
        <v>462.73472877977201</v>
      </c>
      <c r="W5745">
        <v>452.41396977639101</v>
      </c>
      <c r="X5745">
        <v>535.09842976167704</v>
      </c>
      <c r="Y5745">
        <v>589.77513885449196</v>
      </c>
      <c r="Z5745">
        <v>475.30420599503702</v>
      </c>
      <c r="AA5745">
        <v>502.51625086981397</v>
      </c>
      <c r="AB5745">
        <v>678.829922280034</v>
      </c>
      <c r="AC5745">
        <v>489.973307424854</v>
      </c>
      <c r="AD5745">
        <v>432.04730714439899</v>
      </c>
      <c r="AE5745">
        <v>553.61372690172004</v>
      </c>
      <c r="AF5745">
        <v>427.01721955135901</v>
      </c>
      <c r="AG5745">
        <v>442.491721003083</v>
      </c>
      <c r="AH5745">
        <v>594.35772079974299</v>
      </c>
    </row>
    <row r="5746" spans="1:34" x14ac:dyDescent="0.25">
      <c r="A5746" s="1" t="s">
        <v>11522</v>
      </c>
      <c r="B5746" s="1" t="s">
        <v>11523</v>
      </c>
      <c r="C5746">
        <v>114.414627363946</v>
      </c>
      <c r="D5746">
        <v>85.381598852698403</v>
      </c>
      <c r="E5746">
        <v>102.58434249633299</v>
      </c>
      <c r="F5746">
        <v>107.444057917783</v>
      </c>
      <c r="G5746">
        <v>130.54376094751501</v>
      </c>
      <c r="H5746">
        <v>66.026217696086306</v>
      </c>
      <c r="I5746">
        <v>139.561538322199</v>
      </c>
      <c r="J5746">
        <v>157.30380096598199</v>
      </c>
      <c r="K5746">
        <v>72.112525720238594</v>
      </c>
      <c r="L5746">
        <v>123.56454397178</v>
      </c>
      <c r="M5746">
        <v>158.68880916048599</v>
      </c>
      <c r="N5746">
        <v>95.099432156959395</v>
      </c>
      <c r="O5746">
        <v>142.64761074856699</v>
      </c>
      <c r="P5746">
        <v>102.119788014188</v>
      </c>
      <c r="Q5746">
        <v>101.267391723918</v>
      </c>
      <c r="R5746">
        <v>124.234557111545</v>
      </c>
      <c r="S5746">
        <v>103.800163718994</v>
      </c>
      <c r="T5746">
        <v>101.09494377167</v>
      </c>
      <c r="U5746">
        <v>130.80937781997699</v>
      </c>
      <c r="V5746">
        <v>92.063467879741196</v>
      </c>
      <c r="W5746">
        <v>100.738318098665</v>
      </c>
      <c r="X5746">
        <v>119.444552331659</v>
      </c>
      <c r="Y5746">
        <v>144.39869438550301</v>
      </c>
      <c r="Z5746">
        <v>138.117377344641</v>
      </c>
      <c r="AA5746">
        <v>115.845172398267</v>
      </c>
      <c r="AB5746">
        <v>178.476872173624</v>
      </c>
      <c r="AC5746">
        <v>109.409427745591</v>
      </c>
      <c r="AD5746">
        <v>88.1593114325307</v>
      </c>
      <c r="AE5746">
        <v>136.037517993259</v>
      </c>
      <c r="AF5746">
        <v>90.894925284529606</v>
      </c>
      <c r="AG5746">
        <v>106.089675240806</v>
      </c>
      <c r="AH5746">
        <v>172.749389511288</v>
      </c>
    </row>
    <row r="5747" spans="1:34" x14ac:dyDescent="0.25">
      <c r="A5747" s="1" t="s">
        <v>11524</v>
      </c>
      <c r="B5747" s="1" t="s">
        <v>11525</v>
      </c>
      <c r="C5747">
        <v>4.1945645974522296</v>
      </c>
      <c r="D5747">
        <v>4.7974522801288604</v>
      </c>
      <c r="E5747">
        <v>5.09761385836459</v>
      </c>
      <c r="F5747">
        <v>3.8572133329695202</v>
      </c>
      <c r="G5747">
        <v>4.1373467428295596</v>
      </c>
      <c r="H5747">
        <v>3.18439637979372</v>
      </c>
      <c r="I5747">
        <v>3.6946402254111401</v>
      </c>
      <c r="J5747">
        <v>5.1093764344352399</v>
      </c>
      <c r="K5747">
        <v>6.2989208669447097</v>
      </c>
      <c r="L5747">
        <v>4.1044087572363299</v>
      </c>
      <c r="M5747">
        <v>4.9367420252553096</v>
      </c>
      <c r="N5747">
        <v>4.5451824411694401</v>
      </c>
      <c r="O5747">
        <v>3.4391021007945701</v>
      </c>
      <c r="P5747">
        <v>4.0602936049036602</v>
      </c>
      <c r="Q5747">
        <v>3.66189760651248</v>
      </c>
      <c r="R5747">
        <v>5.0152901242380903</v>
      </c>
      <c r="S5747">
        <v>4.8685894457082002</v>
      </c>
      <c r="T5747">
        <v>4.9130181886409998</v>
      </c>
      <c r="U5747">
        <v>3.5813174073945602</v>
      </c>
      <c r="V5747">
        <v>5.3698790144934598</v>
      </c>
      <c r="W5747">
        <v>5.0339770283761496</v>
      </c>
      <c r="X5747">
        <v>4.7939799338117801</v>
      </c>
      <c r="Y5747">
        <v>4.5351387017969103</v>
      </c>
      <c r="Z5747">
        <v>3.4620673904321402</v>
      </c>
      <c r="AA5747">
        <v>3.4020483605115701</v>
      </c>
      <c r="AB5747">
        <v>3.8037516653582402</v>
      </c>
      <c r="AC5747">
        <v>5.7012659517940003</v>
      </c>
      <c r="AD5747">
        <v>4.0086062140886503</v>
      </c>
      <c r="AE5747">
        <v>4.4192735045629101</v>
      </c>
      <c r="AF5747">
        <v>2.2625588525337301</v>
      </c>
      <c r="AG5747">
        <v>3.89935869435286</v>
      </c>
      <c r="AH5747">
        <v>4.8459225174636398</v>
      </c>
    </row>
    <row r="5748" spans="1:34" x14ac:dyDescent="0.25">
      <c r="A5748" s="1" t="s">
        <v>11526</v>
      </c>
      <c r="B5748" s="1" t="s">
        <v>11527</v>
      </c>
      <c r="C5748">
        <v>6.9776022780568097</v>
      </c>
      <c r="D5748">
        <v>7.8511862897022304</v>
      </c>
      <c r="E5748">
        <v>8.9277493121538605</v>
      </c>
      <c r="F5748">
        <v>12.6729144200155</v>
      </c>
      <c r="G5748">
        <v>8.6985468473540593</v>
      </c>
      <c r="H5748">
        <v>7.1289170043732799</v>
      </c>
      <c r="I5748">
        <v>13.4585838542031</v>
      </c>
      <c r="J5748">
        <v>9.4099802246622097</v>
      </c>
      <c r="K5748">
        <v>16.257544243845501</v>
      </c>
      <c r="L5748">
        <v>13.7302562952668</v>
      </c>
      <c r="M5748">
        <v>11.3838232620186</v>
      </c>
      <c r="N5748">
        <v>10.7314751724658</v>
      </c>
      <c r="O5748">
        <v>13.654659599855</v>
      </c>
      <c r="P5748">
        <v>7.9947829612873198</v>
      </c>
      <c r="Q5748">
        <v>13.3023021055195</v>
      </c>
      <c r="R5748">
        <v>11.203275599905901</v>
      </c>
      <c r="S5748">
        <v>15.762611895614301</v>
      </c>
      <c r="T5748">
        <v>10.170748955388101</v>
      </c>
      <c r="U5748">
        <v>13.7573130879976</v>
      </c>
      <c r="V5748">
        <v>6.95088787258116</v>
      </c>
      <c r="W5748">
        <v>10.5884743631504</v>
      </c>
      <c r="X5748">
        <v>12.449809939305499</v>
      </c>
      <c r="Y5748">
        <v>18.919452391689401</v>
      </c>
      <c r="Z5748">
        <v>7.9871820130900497</v>
      </c>
      <c r="AA5748">
        <v>15.399763803663401</v>
      </c>
      <c r="AB5748">
        <v>24.998533011849599</v>
      </c>
      <c r="AC5748">
        <v>11.2316157521814</v>
      </c>
      <c r="AD5748">
        <v>7.6764943646016803</v>
      </c>
      <c r="AE5748">
        <v>15.002962913971899</v>
      </c>
      <c r="AF5748">
        <v>6.36901146056685</v>
      </c>
      <c r="AG5748">
        <v>9.5324044963225596</v>
      </c>
      <c r="AH5748">
        <v>12.423643886088101</v>
      </c>
    </row>
    <row r="5749" spans="1:34" x14ac:dyDescent="0.25">
      <c r="A5749" s="1" t="s">
        <v>11528</v>
      </c>
      <c r="B5749" s="1" t="s">
        <v>11529</v>
      </c>
      <c r="C5749">
        <v>13.586327534215</v>
      </c>
      <c r="D5749">
        <v>15.7909105861727</v>
      </c>
      <c r="E5749">
        <v>16.7858096092775</v>
      </c>
      <c r="F5749">
        <v>13.1526107940714</v>
      </c>
      <c r="G5749">
        <v>12.5407399340203</v>
      </c>
      <c r="H5749">
        <v>15.1225726054973</v>
      </c>
      <c r="I5749">
        <v>12.8242003538763</v>
      </c>
      <c r="J5749">
        <v>14.420822039211499</v>
      </c>
      <c r="K5749">
        <v>15.475666383917799</v>
      </c>
      <c r="L5749">
        <v>13.860978051377399</v>
      </c>
      <c r="M5749">
        <v>14.314229194710901</v>
      </c>
      <c r="N5749">
        <v>15.3502565306961</v>
      </c>
      <c r="O5749">
        <v>13.384691842959301</v>
      </c>
      <c r="P5749">
        <v>15.5291378369149</v>
      </c>
      <c r="Q5749">
        <v>14.3213583018376</v>
      </c>
      <c r="R5749">
        <v>13.365921391557199</v>
      </c>
      <c r="S5749">
        <v>12.8512068494581</v>
      </c>
      <c r="T5749">
        <v>13.4487922921481</v>
      </c>
      <c r="U5749">
        <v>10.833871774391699</v>
      </c>
      <c r="V5749">
        <v>15.3893742837997</v>
      </c>
      <c r="W5749">
        <v>13.287147345966</v>
      </c>
      <c r="X5749">
        <v>12.9857784131798</v>
      </c>
      <c r="Y5749">
        <v>13.626668281556899</v>
      </c>
      <c r="Z5749">
        <v>11.5141236247345</v>
      </c>
      <c r="AA5749">
        <v>14.787288213702601</v>
      </c>
      <c r="AB5749">
        <v>14.0188917986129</v>
      </c>
      <c r="AC5749">
        <v>16.138936448167701</v>
      </c>
      <c r="AD5749">
        <v>17.4870162199174</v>
      </c>
      <c r="AE5749">
        <v>14.5392343966236</v>
      </c>
      <c r="AF5749">
        <v>12.6670108975191</v>
      </c>
      <c r="AG5749">
        <v>16.497922652511001</v>
      </c>
      <c r="AH5749">
        <v>16.469811506275001</v>
      </c>
    </row>
    <row r="5750" spans="1:34" x14ac:dyDescent="0.25">
      <c r="A5750" s="1" t="s">
        <v>11530</v>
      </c>
      <c r="B5750" s="1" t="s">
        <v>11531</v>
      </c>
      <c r="C5750">
        <v>13.7369768801577</v>
      </c>
      <c r="D5750">
        <v>15.671154074267401</v>
      </c>
      <c r="E5750">
        <v>13.2024201427046</v>
      </c>
      <c r="F5750">
        <v>15.658078646860799</v>
      </c>
      <c r="G5750">
        <v>13.685996799668899</v>
      </c>
      <c r="H5750">
        <v>16.126540806428999</v>
      </c>
      <c r="I5750">
        <v>12.4448622032599</v>
      </c>
      <c r="J5750">
        <v>14.966768885649801</v>
      </c>
      <c r="K5750">
        <v>15.6818813492724</v>
      </c>
      <c r="L5750">
        <v>12.177962679169701</v>
      </c>
      <c r="M5750">
        <v>16.552281652430601</v>
      </c>
      <c r="N5750">
        <v>17.307264321933001</v>
      </c>
      <c r="O5750">
        <v>13.7047231902338</v>
      </c>
      <c r="P5750">
        <v>17.595431058688501</v>
      </c>
      <c r="Q5750">
        <v>15.708906637130401</v>
      </c>
      <c r="R5750">
        <v>13.8841105249869</v>
      </c>
      <c r="S5750">
        <v>16.106068332862101</v>
      </c>
      <c r="T5750">
        <v>15.7518886365981</v>
      </c>
      <c r="U5750">
        <v>11.4847652393532</v>
      </c>
      <c r="V5750">
        <v>15.259275127092801</v>
      </c>
      <c r="W5750">
        <v>15.5067258474932</v>
      </c>
      <c r="X5750">
        <v>14.042110435227899</v>
      </c>
      <c r="Y5750">
        <v>19.240616329080002</v>
      </c>
      <c r="Z5750">
        <v>14.233203531173199</v>
      </c>
      <c r="AA5750">
        <v>17.936831928981501</v>
      </c>
      <c r="AB5750">
        <v>16.355652531218201</v>
      </c>
      <c r="AC5750">
        <v>16.269377124091601</v>
      </c>
      <c r="AD5750">
        <v>16.151136913564599</v>
      </c>
      <c r="AE5750">
        <v>15.1841446036034</v>
      </c>
      <c r="AF5750">
        <v>17.640960793017001</v>
      </c>
      <c r="AG5750">
        <v>15.317635312793</v>
      </c>
      <c r="AH5750">
        <v>17.294260781299499</v>
      </c>
    </row>
    <row r="5751" spans="1:34" x14ac:dyDescent="0.25">
      <c r="A5751" s="1" t="s">
        <v>11532</v>
      </c>
      <c r="B5751" s="1" t="s">
        <v>11533</v>
      </c>
      <c r="C5751">
        <v>10.8341597878941</v>
      </c>
      <c r="D5751">
        <v>10.317450120148401</v>
      </c>
      <c r="E5751">
        <v>10.3777360078155</v>
      </c>
      <c r="F5751">
        <v>13.1545478140544</v>
      </c>
      <c r="G5751">
        <v>12.708909116894199</v>
      </c>
      <c r="H5751">
        <v>5.6082895889846602</v>
      </c>
      <c r="I5751">
        <v>14.5214716478401</v>
      </c>
      <c r="J5751">
        <v>8.8600256068485095</v>
      </c>
      <c r="K5751">
        <v>7.3125279294183301</v>
      </c>
      <c r="L5751">
        <v>10.4432283281414</v>
      </c>
      <c r="M5751">
        <v>9.4101611771243103</v>
      </c>
      <c r="N5751">
        <v>9.1596505200065099</v>
      </c>
      <c r="O5751">
        <v>8.6759295163944508</v>
      </c>
      <c r="P5751">
        <v>8.6137896212701897</v>
      </c>
      <c r="Q5751">
        <v>8.9641021628382092</v>
      </c>
      <c r="R5751">
        <v>11.1111455821869</v>
      </c>
      <c r="S5751">
        <v>8.8104749565486191</v>
      </c>
      <c r="T5751">
        <v>7.02255803480287</v>
      </c>
      <c r="U5751">
        <v>9.4926024799858109</v>
      </c>
      <c r="V5751">
        <v>7.4090148963354503</v>
      </c>
      <c r="W5751">
        <v>8.79107634483222</v>
      </c>
      <c r="X5751">
        <v>9.2824463620868798</v>
      </c>
      <c r="Y5751">
        <v>8.2455847572991203</v>
      </c>
      <c r="Z5751">
        <v>7.97073039070753</v>
      </c>
      <c r="AA5751">
        <v>6.6216262880057704</v>
      </c>
      <c r="AB5751">
        <v>5.7286614059321099</v>
      </c>
      <c r="AC5751">
        <v>5.6440648549369401</v>
      </c>
      <c r="AD5751">
        <v>8.5032816345862994</v>
      </c>
      <c r="AE5751">
        <v>11.140827548153601</v>
      </c>
      <c r="AF5751">
        <v>5.8199141552771803</v>
      </c>
      <c r="AG5751">
        <v>8.3028877673714394</v>
      </c>
      <c r="AH5751">
        <v>10.092183521293901</v>
      </c>
    </row>
    <row r="5752" spans="1:34" x14ac:dyDescent="0.25">
      <c r="A5752" s="1" t="s">
        <v>11534</v>
      </c>
      <c r="B5752" s="1" t="s">
        <v>11535</v>
      </c>
      <c r="C5752">
        <v>29.5598643019737</v>
      </c>
      <c r="D5752">
        <v>31.0376921391561</v>
      </c>
      <c r="E5752">
        <v>29.034955153658899</v>
      </c>
      <c r="F5752">
        <v>32.751361475047098</v>
      </c>
      <c r="G5752">
        <v>32.382397654849001</v>
      </c>
      <c r="H5752">
        <v>28.403181479985999</v>
      </c>
      <c r="I5752">
        <v>32.081406600317401</v>
      </c>
      <c r="J5752">
        <v>32.048535400048799</v>
      </c>
      <c r="K5752">
        <v>27.929393861942799</v>
      </c>
      <c r="L5752">
        <v>26.986868063211901</v>
      </c>
      <c r="M5752">
        <v>31.159025948324501</v>
      </c>
      <c r="N5752">
        <v>29.830829474266199</v>
      </c>
      <c r="O5752">
        <v>28.715925402308901</v>
      </c>
      <c r="P5752">
        <v>25.956005616389302</v>
      </c>
      <c r="Q5752">
        <v>28.788537180911</v>
      </c>
      <c r="R5752">
        <v>29.846089684095102</v>
      </c>
      <c r="S5752">
        <v>24.362112615009501</v>
      </c>
      <c r="T5752">
        <v>28.3940967674788</v>
      </c>
      <c r="U5752">
        <v>26.129882553239</v>
      </c>
      <c r="V5752">
        <v>35.560326492706103</v>
      </c>
      <c r="W5752">
        <v>32.181648879454201</v>
      </c>
      <c r="X5752">
        <v>29.5313838675605</v>
      </c>
      <c r="Y5752">
        <v>25.848248688856501</v>
      </c>
      <c r="Z5752">
        <v>29.118896322605899</v>
      </c>
      <c r="AA5752">
        <v>26.2272346599778</v>
      </c>
      <c r="AB5752">
        <v>22.756085265215901</v>
      </c>
      <c r="AC5752">
        <v>31.219916872081999</v>
      </c>
      <c r="AD5752">
        <v>26.016059932749599</v>
      </c>
      <c r="AE5752">
        <v>29.1530997424526</v>
      </c>
      <c r="AF5752">
        <v>32.4672120174178</v>
      </c>
      <c r="AG5752">
        <v>30.9580788597554</v>
      </c>
      <c r="AH5752">
        <v>31.448905168986698</v>
      </c>
    </row>
    <row r="5753" spans="1:34" x14ac:dyDescent="0.25">
      <c r="A5753" s="1" t="s">
        <v>11536</v>
      </c>
      <c r="B5753" s="1" t="s">
        <v>11537</v>
      </c>
      <c r="C5753">
        <v>8.7809108597164194</v>
      </c>
      <c r="D5753">
        <v>8.9566902066335494</v>
      </c>
      <c r="E5753">
        <v>12.369264229309699</v>
      </c>
      <c r="F5753">
        <v>9.0935007022079901</v>
      </c>
      <c r="G5753">
        <v>9.0913957766286693</v>
      </c>
      <c r="H5753">
        <v>9.2520598837521195</v>
      </c>
      <c r="I5753">
        <v>11.2343434545074</v>
      </c>
      <c r="J5753">
        <v>10.4905718315363</v>
      </c>
      <c r="K5753">
        <v>11.807548353305799</v>
      </c>
      <c r="L5753">
        <v>11.6826881710058</v>
      </c>
      <c r="M5753">
        <v>7.8177234275915604</v>
      </c>
      <c r="N5753">
        <v>10.8765760867835</v>
      </c>
      <c r="O5753">
        <v>9.4624354809756408</v>
      </c>
      <c r="P5753">
        <v>9.3023931768256798</v>
      </c>
      <c r="Q5753">
        <v>11.5969219346324</v>
      </c>
      <c r="R5753">
        <v>10.240613794893701</v>
      </c>
      <c r="S5753">
        <v>7.9675757344357798</v>
      </c>
      <c r="T5753">
        <v>9.9477211712368998</v>
      </c>
      <c r="U5753">
        <v>11.861169977495599</v>
      </c>
      <c r="V5753">
        <v>8.54213109483719</v>
      </c>
      <c r="W5753">
        <v>9.6562193844492299</v>
      </c>
      <c r="X5753">
        <v>9.1972761586331693</v>
      </c>
      <c r="Y5753">
        <v>9.8057146004740297</v>
      </c>
      <c r="Z5753">
        <v>8.9770448099105806</v>
      </c>
      <c r="AA5753">
        <v>7.8575429761275499</v>
      </c>
      <c r="AB5753">
        <v>8.1540396138189806</v>
      </c>
      <c r="AC5753">
        <v>14.394182624677301</v>
      </c>
      <c r="AD5753">
        <v>9.51869224800698</v>
      </c>
      <c r="AE5753">
        <v>11.228676070220001</v>
      </c>
      <c r="AF5753">
        <v>9.7010604346220806</v>
      </c>
      <c r="AG5753">
        <v>10.374964196193901</v>
      </c>
      <c r="AH5753">
        <v>10.688477879909</v>
      </c>
    </row>
    <row r="5754" spans="1:34" x14ac:dyDescent="0.25">
      <c r="A5754" s="1" t="s">
        <v>11538</v>
      </c>
      <c r="B5754" s="1" t="s">
        <v>11539</v>
      </c>
      <c r="C5754">
        <v>3.5108695841170299</v>
      </c>
      <c r="D5754">
        <v>3.6317710030228301</v>
      </c>
      <c r="E5754">
        <v>3.32665203107448</v>
      </c>
      <c r="F5754">
        <v>2.63663618097143</v>
      </c>
      <c r="G5754">
        <v>3.4126190036574</v>
      </c>
      <c r="H5754">
        <v>3.5942521082807399</v>
      </c>
      <c r="I5754">
        <v>3.2569880957440498</v>
      </c>
      <c r="J5754">
        <v>2.2643885858709401</v>
      </c>
      <c r="K5754">
        <v>3.6732006035423099</v>
      </c>
      <c r="L5754">
        <v>3.0030313287207302</v>
      </c>
      <c r="M5754">
        <v>3.0966514435021799</v>
      </c>
      <c r="N5754">
        <v>3.9838899417050802</v>
      </c>
      <c r="O5754">
        <v>2.8313604624535702</v>
      </c>
      <c r="P5754">
        <v>3.0510712349883602</v>
      </c>
      <c r="Q5754">
        <v>3.2765531759671198</v>
      </c>
      <c r="R5754">
        <v>3.47556535215316</v>
      </c>
      <c r="S5754">
        <v>2.9089960552318699</v>
      </c>
      <c r="T5754">
        <v>2.0424911926434302</v>
      </c>
      <c r="U5754">
        <v>3.8225475746939299</v>
      </c>
      <c r="V5754">
        <v>4.1468772265377201</v>
      </c>
      <c r="W5754">
        <v>3.79089384507366</v>
      </c>
      <c r="X5754">
        <v>4.2029585828920704</v>
      </c>
      <c r="Y5754">
        <v>4.1974466247837903</v>
      </c>
      <c r="Z5754">
        <v>3.0969337862622401</v>
      </c>
      <c r="AA5754">
        <v>3.0034127181646699</v>
      </c>
      <c r="AB5754">
        <v>2.5184198522775501</v>
      </c>
      <c r="AC5754">
        <v>3.3018664712509298</v>
      </c>
      <c r="AD5754">
        <v>2.3249147164227701</v>
      </c>
      <c r="AE5754">
        <v>2.9386436983933</v>
      </c>
      <c r="AF5754">
        <v>1.7684015104752699</v>
      </c>
      <c r="AG5754">
        <v>2.9810942954442301</v>
      </c>
      <c r="AH5754">
        <v>4.6207132236351596</v>
      </c>
    </row>
    <row r="5755" spans="1:34" x14ac:dyDescent="0.25">
      <c r="A5755" s="1" t="s">
        <v>11540</v>
      </c>
      <c r="B5755" s="1" t="s">
        <v>11541</v>
      </c>
      <c r="C5755">
        <v>28.618083199664198</v>
      </c>
      <c r="D5755">
        <v>25.217403806337401</v>
      </c>
      <c r="E5755">
        <v>26.4917063720806</v>
      </c>
      <c r="F5755">
        <v>26.656699460254998</v>
      </c>
      <c r="G5755">
        <v>22.416530455457298</v>
      </c>
      <c r="H5755">
        <v>19.770008115472798</v>
      </c>
      <c r="I5755">
        <v>19.210067533903501</v>
      </c>
      <c r="J5755">
        <v>26.071146890111699</v>
      </c>
      <c r="K5755">
        <v>29.111806730871599</v>
      </c>
      <c r="L5755">
        <v>30.714183295706398</v>
      </c>
      <c r="M5755">
        <v>28.468338396150401</v>
      </c>
      <c r="N5755">
        <v>27.607160098223499</v>
      </c>
      <c r="O5755">
        <v>23.566322744298901</v>
      </c>
      <c r="P5755">
        <v>26.413405446359199</v>
      </c>
      <c r="Q5755">
        <v>28.159264689179398</v>
      </c>
      <c r="R5755">
        <v>27.009593101145398</v>
      </c>
      <c r="S5755">
        <v>23.358251427463198</v>
      </c>
      <c r="T5755">
        <v>24.295239753577899</v>
      </c>
      <c r="U5755">
        <v>25.127105249647201</v>
      </c>
      <c r="V5755">
        <v>20.132699723528699</v>
      </c>
      <c r="W5755">
        <v>25.269932548785999</v>
      </c>
      <c r="X5755">
        <v>24.292022062996999</v>
      </c>
      <c r="Y5755">
        <v>17.851047154339799</v>
      </c>
      <c r="Z5755">
        <v>23.941631797054299</v>
      </c>
      <c r="AA5755">
        <v>18.649246206499601</v>
      </c>
      <c r="AB5755">
        <v>21.340604068584799</v>
      </c>
      <c r="AC5755">
        <v>24.473982336028101</v>
      </c>
      <c r="AD5755">
        <v>26.830089664795999</v>
      </c>
      <c r="AE5755">
        <v>28.3434187557874</v>
      </c>
      <c r="AF5755">
        <v>25.154953005562099</v>
      </c>
      <c r="AG5755">
        <v>25.8963487238107</v>
      </c>
      <c r="AH5755">
        <v>26.694284151929502</v>
      </c>
    </row>
    <row r="5756" spans="1:34" x14ac:dyDescent="0.25">
      <c r="A5756" s="1" t="s">
        <v>11542</v>
      </c>
      <c r="B5756" s="1" t="s">
        <v>11543</v>
      </c>
      <c r="C5756">
        <v>4.6698292889120303</v>
      </c>
      <c r="D5756">
        <v>4.5652986363404597</v>
      </c>
      <c r="E5756">
        <v>5.18126278988567</v>
      </c>
      <c r="F5756">
        <v>5.3232793535393501</v>
      </c>
      <c r="G5756">
        <v>4.2602566789840903</v>
      </c>
      <c r="H5756">
        <v>4.3724893825643996</v>
      </c>
      <c r="I5756">
        <v>4.0184562201355503</v>
      </c>
      <c r="J5756">
        <v>4.5315455897119996</v>
      </c>
      <c r="K5756">
        <v>4.0375407284015301</v>
      </c>
      <c r="L5756">
        <v>4.2741471282226504</v>
      </c>
      <c r="M5756">
        <v>4.0111505284758699</v>
      </c>
      <c r="N5756">
        <v>3.4267912818487498</v>
      </c>
      <c r="O5756">
        <v>4.02173592548331</v>
      </c>
      <c r="P5756">
        <v>4.62257279621012</v>
      </c>
      <c r="Q5756">
        <v>5.3905886360505599</v>
      </c>
      <c r="R5756">
        <v>5.5819766479634803</v>
      </c>
      <c r="S5756">
        <v>4.0169899664517503</v>
      </c>
      <c r="T5756">
        <v>4.8289408800414302</v>
      </c>
      <c r="U5756">
        <v>3.43010658764933</v>
      </c>
      <c r="V5756">
        <v>4.8179166473342496</v>
      </c>
      <c r="W5756">
        <v>5.5356128094499599</v>
      </c>
      <c r="X5756">
        <v>4.7522765261920501</v>
      </c>
      <c r="Y5756">
        <v>3.5982419878437502</v>
      </c>
      <c r="Z5756">
        <v>4.2775891963589903</v>
      </c>
      <c r="AA5756">
        <v>4.1730380062500902</v>
      </c>
      <c r="AB5756">
        <v>3.8009563790473502</v>
      </c>
      <c r="AC5756">
        <v>3.2830794323825199</v>
      </c>
      <c r="AD5756">
        <v>3.8781470563889902</v>
      </c>
      <c r="AE5756">
        <v>5.3334327666299899</v>
      </c>
      <c r="AF5756">
        <v>4.4080321380785898</v>
      </c>
      <c r="AG5756">
        <v>7.1800691170571298</v>
      </c>
      <c r="AH5756">
        <v>5.6752286428631296</v>
      </c>
    </row>
    <row r="5757" spans="1:34" x14ac:dyDescent="0.25">
      <c r="A5757" s="1" t="s">
        <v>11544</v>
      </c>
      <c r="B5757" s="1" t="s">
        <v>11545</v>
      </c>
      <c r="C5757">
        <v>2.2770785973299899</v>
      </c>
      <c r="D5757">
        <v>2.5004908188271102</v>
      </c>
      <c r="E5757">
        <v>2.65303685038239</v>
      </c>
      <c r="F5757">
        <v>2.17105412905735</v>
      </c>
      <c r="G5757">
        <v>1.63469284718859</v>
      </c>
      <c r="H5757">
        <v>1.81150663267727</v>
      </c>
      <c r="I5757">
        <v>1.81448133864117</v>
      </c>
      <c r="J5757">
        <v>1.4384930269551199</v>
      </c>
      <c r="K5757">
        <v>1.46201197392327</v>
      </c>
      <c r="L5757">
        <v>2.8057076860566901</v>
      </c>
      <c r="M5757">
        <v>2.4641107119949401</v>
      </c>
      <c r="N5757">
        <v>3.17959311894634</v>
      </c>
      <c r="O5757">
        <v>2.3814937594058798</v>
      </c>
      <c r="P5757">
        <v>3.1424454460924802</v>
      </c>
      <c r="Q5757">
        <v>2.7939553266119099</v>
      </c>
      <c r="R5757">
        <v>2.0725899585172001</v>
      </c>
      <c r="S5757">
        <v>2.0624104657468001</v>
      </c>
      <c r="T5757">
        <v>2.7822034915082199</v>
      </c>
      <c r="U5757">
        <v>2.0601414132007698</v>
      </c>
      <c r="V5757">
        <v>2.0883592207261499</v>
      </c>
      <c r="W5757">
        <v>2.2508456697236201</v>
      </c>
      <c r="X5757">
        <v>2.4338420737202502</v>
      </c>
      <c r="Y5757">
        <v>1.6644659510155899</v>
      </c>
      <c r="Z5757">
        <v>1.4956134822848199</v>
      </c>
      <c r="AA5757">
        <v>2.2882308116808199</v>
      </c>
      <c r="AB5757">
        <v>2.2543148479857198</v>
      </c>
      <c r="AC5757">
        <v>1.9882224147991301</v>
      </c>
      <c r="AD5757">
        <v>1.7073579592395201</v>
      </c>
      <c r="AE5757">
        <v>2.4053311905596502</v>
      </c>
      <c r="AF5757">
        <v>2.6649895079141399</v>
      </c>
      <c r="AG5757">
        <v>1.83033361738498</v>
      </c>
      <c r="AH5757">
        <v>2.4978062253495401</v>
      </c>
    </row>
    <row r="5758" spans="1:34" x14ac:dyDescent="0.25">
      <c r="A5758" s="1" t="s">
        <v>11546</v>
      </c>
      <c r="B5758" s="1" t="s">
        <v>11547</v>
      </c>
      <c r="C5758">
        <v>18.287618217249701</v>
      </c>
      <c r="D5758">
        <v>17.955566890484</v>
      </c>
      <c r="E5758">
        <v>16.023816452028601</v>
      </c>
      <c r="F5758">
        <v>18.889972587283101</v>
      </c>
      <c r="G5758">
        <v>17.636775960127402</v>
      </c>
      <c r="H5758">
        <v>16.273643370801299</v>
      </c>
      <c r="I5758">
        <v>21.475656245576701</v>
      </c>
      <c r="J5758">
        <v>15.2669542206073</v>
      </c>
      <c r="K5758">
        <v>19.5812383127695</v>
      </c>
      <c r="L5758">
        <v>19.292785132669199</v>
      </c>
      <c r="M5758">
        <v>18.2474804131765</v>
      </c>
      <c r="N5758">
        <v>14.441647310815201</v>
      </c>
      <c r="O5758">
        <v>18.0752085516467</v>
      </c>
      <c r="P5758">
        <v>16.826932857407499</v>
      </c>
      <c r="Q5758">
        <v>15.8551316219152</v>
      </c>
      <c r="R5758">
        <v>18.987286773168901</v>
      </c>
      <c r="S5758">
        <v>14.2769855013378</v>
      </c>
      <c r="T5758">
        <v>14.049658222383</v>
      </c>
      <c r="U5758">
        <v>20.1637898652072</v>
      </c>
      <c r="V5758">
        <v>19.1215237282481</v>
      </c>
      <c r="W5758">
        <v>15.254205532235099</v>
      </c>
      <c r="X5758">
        <v>19.954540523504999</v>
      </c>
      <c r="Y5758">
        <v>14.9027726701828</v>
      </c>
      <c r="Z5758">
        <v>17.081438969084399</v>
      </c>
      <c r="AA5758">
        <v>15.934046782342699</v>
      </c>
      <c r="AB5758">
        <v>16.0157425125972</v>
      </c>
      <c r="AC5758">
        <v>20.871981071739999</v>
      </c>
      <c r="AD5758">
        <v>19.910424522040401</v>
      </c>
      <c r="AE5758">
        <v>18.979592145832399</v>
      </c>
      <c r="AF5758">
        <v>14.807711763700301</v>
      </c>
      <c r="AG5758">
        <v>13.8462872765871</v>
      </c>
      <c r="AH5758">
        <v>18.3232751121541</v>
      </c>
    </row>
    <row r="5759" spans="1:34" x14ac:dyDescent="0.25">
      <c r="A5759" s="1" t="s">
        <v>11548</v>
      </c>
      <c r="B5759" s="1" t="s">
        <v>11549</v>
      </c>
      <c r="C5759">
        <v>21.357490105640501</v>
      </c>
      <c r="D5759">
        <v>21.9697496298155</v>
      </c>
      <c r="E5759">
        <v>22.861557806694201</v>
      </c>
      <c r="F5759">
        <v>25.859756764731401</v>
      </c>
      <c r="G5759">
        <v>19.785939407495601</v>
      </c>
      <c r="H5759">
        <v>21.976392376922298</v>
      </c>
      <c r="I5759">
        <v>24.8127722016958</v>
      </c>
      <c r="J5759">
        <v>15.9447038942016</v>
      </c>
      <c r="K5759">
        <v>21.8007607514343</v>
      </c>
      <c r="L5759">
        <v>21.7485134141928</v>
      </c>
      <c r="M5759">
        <v>16.7856336272677</v>
      </c>
      <c r="N5759">
        <v>20.2267218619007</v>
      </c>
      <c r="O5759">
        <v>18.47574709225</v>
      </c>
      <c r="P5759">
        <v>20.703258664254999</v>
      </c>
      <c r="Q5759">
        <v>20.928655707013199</v>
      </c>
      <c r="R5759">
        <v>23.549465197788699</v>
      </c>
      <c r="S5759">
        <v>18.1696641580935</v>
      </c>
      <c r="T5759">
        <v>21.715822434300701</v>
      </c>
      <c r="U5759">
        <v>22.469899802916899</v>
      </c>
      <c r="V5759">
        <v>22.793415901061501</v>
      </c>
      <c r="W5759">
        <v>22.060098995647301</v>
      </c>
      <c r="X5759">
        <v>24.7442506221524</v>
      </c>
      <c r="Y5759">
        <v>16.271946404353798</v>
      </c>
      <c r="Z5759">
        <v>18.777216597406898</v>
      </c>
      <c r="AA5759">
        <v>21.420168422408999</v>
      </c>
      <c r="AB5759">
        <v>21.181941693734998</v>
      </c>
      <c r="AC5759">
        <v>24.095873167536201</v>
      </c>
      <c r="AD5759">
        <v>22.068507855282501</v>
      </c>
      <c r="AE5759">
        <v>25.2575101066606</v>
      </c>
      <c r="AF5759">
        <v>24.475881300376599</v>
      </c>
      <c r="AG5759">
        <v>24.957171934326901</v>
      </c>
      <c r="AH5759">
        <v>26.123611494328902</v>
      </c>
    </row>
    <row r="5760" spans="1:34" x14ac:dyDescent="0.25">
      <c r="A5760" s="1" t="s">
        <v>11550</v>
      </c>
      <c r="B5760" s="1" t="s">
        <v>11551</v>
      </c>
      <c r="C5760">
        <v>11.5299703634526</v>
      </c>
      <c r="D5760">
        <v>10.9912619835711</v>
      </c>
      <c r="E5760">
        <v>11.099703088664601</v>
      </c>
      <c r="F5760">
        <v>13.652084417105501</v>
      </c>
      <c r="G5760">
        <v>11.5237138586333</v>
      </c>
      <c r="H5760">
        <v>13.521752828694</v>
      </c>
      <c r="I5760">
        <v>12.9201293505938</v>
      </c>
      <c r="J5760">
        <v>13.592503352127901</v>
      </c>
      <c r="K5760">
        <v>12.247904100827199</v>
      </c>
      <c r="L5760">
        <v>12.683747936898101</v>
      </c>
      <c r="M5760">
        <v>11.139560392065199</v>
      </c>
      <c r="N5760">
        <v>13.178213746017599</v>
      </c>
      <c r="O5760">
        <v>14.6906035548446</v>
      </c>
      <c r="P5760">
        <v>12.0314268340349</v>
      </c>
      <c r="Q5760">
        <v>12.5259505638627</v>
      </c>
      <c r="R5760">
        <v>10.004411205912</v>
      </c>
      <c r="S5760">
        <v>12.844386216493501</v>
      </c>
      <c r="T5760">
        <v>14.1802341668989</v>
      </c>
      <c r="U5760">
        <v>12.472852407545499</v>
      </c>
      <c r="V5760">
        <v>11.6423791408196</v>
      </c>
      <c r="W5760">
        <v>13.695941734772401</v>
      </c>
      <c r="X5760">
        <v>13.784213469303101</v>
      </c>
      <c r="Y5760">
        <v>13.615732750719401</v>
      </c>
      <c r="Z5760">
        <v>12.7651795651349</v>
      </c>
      <c r="AA5760">
        <v>12.090604886436299</v>
      </c>
      <c r="AB5760">
        <v>11.245877424789599</v>
      </c>
      <c r="AC5760">
        <v>15.9085278750516</v>
      </c>
      <c r="AD5760">
        <v>12.839887204835501</v>
      </c>
      <c r="AE5760">
        <v>12.859776555281099</v>
      </c>
      <c r="AF5760">
        <v>11.3684142593376</v>
      </c>
      <c r="AG5760">
        <v>11.5061949220574</v>
      </c>
      <c r="AH5760">
        <v>13.6085454951932</v>
      </c>
    </row>
    <row r="5761" spans="1:34" x14ac:dyDescent="0.25">
      <c r="A5761" s="1" t="s">
        <v>11552</v>
      </c>
      <c r="B5761" s="1" t="s">
        <v>11553</v>
      </c>
      <c r="C5761">
        <v>121.476993360001</v>
      </c>
      <c r="D5761">
        <v>120.087458025163</v>
      </c>
      <c r="E5761">
        <v>141.68213184877399</v>
      </c>
      <c r="F5761">
        <v>143.45328339178701</v>
      </c>
      <c r="G5761">
        <v>127.576061496375</v>
      </c>
      <c r="H5761">
        <v>130.92826642343601</v>
      </c>
      <c r="I5761">
        <v>140.18437415825801</v>
      </c>
      <c r="J5761">
        <v>115.217789709013</v>
      </c>
      <c r="K5761">
        <v>124.70295262827101</v>
      </c>
      <c r="L5761">
        <v>137.240813907221</v>
      </c>
      <c r="M5761">
        <v>127.420530247701</v>
      </c>
      <c r="N5761">
        <v>131.703313053356</v>
      </c>
      <c r="O5761">
        <v>128.764363177658</v>
      </c>
      <c r="P5761">
        <v>129.36026849671001</v>
      </c>
      <c r="Q5761">
        <v>134.87332151325401</v>
      </c>
      <c r="R5761">
        <v>139.01569351981701</v>
      </c>
      <c r="S5761">
        <v>137.654081623617</v>
      </c>
      <c r="T5761">
        <v>146.58620867983399</v>
      </c>
      <c r="U5761">
        <v>144.73703352851899</v>
      </c>
      <c r="V5761">
        <v>134.552471690282</v>
      </c>
      <c r="W5761">
        <v>138.510356671534</v>
      </c>
      <c r="X5761">
        <v>147.712545187252</v>
      </c>
      <c r="Y5761">
        <v>127.62830731509401</v>
      </c>
      <c r="Z5761">
        <v>113.573020086114</v>
      </c>
      <c r="AA5761">
        <v>128.626071076611</v>
      </c>
      <c r="AB5761">
        <v>137.437673716977</v>
      </c>
      <c r="AC5761">
        <v>147.19099660754901</v>
      </c>
      <c r="AD5761">
        <v>148.54463879689899</v>
      </c>
      <c r="AE5761">
        <v>142.43119120878001</v>
      </c>
      <c r="AF5761">
        <v>130.02180958708999</v>
      </c>
      <c r="AG5761">
        <v>150.86059972209301</v>
      </c>
      <c r="AH5761">
        <v>149.55385006623899</v>
      </c>
    </row>
    <row r="5762" spans="1:34" x14ac:dyDescent="0.25">
      <c r="A5762" s="1" t="s">
        <v>11554</v>
      </c>
      <c r="B5762" s="1" t="s">
        <v>11555</v>
      </c>
      <c r="C5762">
        <v>1.3436817070853899</v>
      </c>
      <c r="D5762">
        <v>0.38318404928213201</v>
      </c>
      <c r="E5762">
        <v>1.61066333132261</v>
      </c>
      <c r="F5762">
        <v>1.1154528216003501</v>
      </c>
      <c r="G5762">
        <v>0.88634459945812005</v>
      </c>
      <c r="H5762">
        <v>1.1752089335490199</v>
      </c>
      <c r="I5762">
        <v>1.1917979643133101</v>
      </c>
      <c r="J5762">
        <v>1.5852853518104699</v>
      </c>
      <c r="K5762">
        <v>0.92166479671035295</v>
      </c>
      <c r="L5762">
        <v>1.47816948004895</v>
      </c>
      <c r="M5762">
        <v>1.54208180819282</v>
      </c>
      <c r="N5762">
        <v>0.93197272613636895</v>
      </c>
      <c r="O5762">
        <v>1.11617923657283</v>
      </c>
      <c r="P5762">
        <v>1.2273370378517201</v>
      </c>
      <c r="Q5762">
        <v>1.6061203876215699</v>
      </c>
      <c r="R5762">
        <v>1.3667881045759001</v>
      </c>
      <c r="S5762">
        <v>1.0727855298793101</v>
      </c>
      <c r="T5762">
        <v>0.76076518217008005</v>
      </c>
      <c r="U5762">
        <v>1.83563043628115</v>
      </c>
      <c r="V5762">
        <v>1.4903355297324701</v>
      </c>
      <c r="W5762">
        <v>1.14876122135333</v>
      </c>
      <c r="X5762">
        <v>1.22271407746584</v>
      </c>
      <c r="Y5762">
        <v>1.4007255265498999</v>
      </c>
      <c r="Z5762">
        <v>0.79067469367012599</v>
      </c>
      <c r="AA5762">
        <v>0.742912081277319</v>
      </c>
      <c r="AB5762">
        <v>1.29000228338421</v>
      </c>
      <c r="AC5762">
        <v>0.68817207756632703</v>
      </c>
      <c r="AD5762">
        <v>1.7073579592395201</v>
      </c>
      <c r="AE5762">
        <v>1.3536761334112599</v>
      </c>
      <c r="AF5762">
        <v>0.84746104327177196</v>
      </c>
      <c r="AG5762">
        <v>0.77305018126627301</v>
      </c>
      <c r="AH5762">
        <v>1.09169192640504</v>
      </c>
    </row>
    <row r="5763" spans="1:34" x14ac:dyDescent="0.25">
      <c r="A5763" s="1" t="s">
        <v>11556</v>
      </c>
      <c r="B5763" s="1" t="s">
        <v>11557</v>
      </c>
      <c r="C5763">
        <v>10.948757902221599</v>
      </c>
      <c r="D5763">
        <v>11.346526931197801</v>
      </c>
      <c r="E5763">
        <v>13.2867120747024</v>
      </c>
      <c r="F5763">
        <v>12.256706874428801</v>
      </c>
      <c r="G5763">
        <v>11.8975276800317</v>
      </c>
      <c r="H5763">
        <v>13.791707010493299</v>
      </c>
      <c r="I5763">
        <v>12.483336133412999</v>
      </c>
      <c r="J5763">
        <v>12.324701754081101</v>
      </c>
      <c r="K5763">
        <v>11.1467133404241</v>
      </c>
      <c r="L5763">
        <v>13.076349025094199</v>
      </c>
      <c r="M5763">
        <v>10.2100016694347</v>
      </c>
      <c r="N5763">
        <v>11.1344367973321</v>
      </c>
      <c r="O5763">
        <v>11.2166083543959</v>
      </c>
      <c r="P5763">
        <v>11.2396949931812</v>
      </c>
      <c r="Q5763">
        <v>11.1492456106515</v>
      </c>
      <c r="R5763">
        <v>10.742991947959499</v>
      </c>
      <c r="S5763">
        <v>11.327767174993999</v>
      </c>
      <c r="T5763">
        <v>11.5282229199751</v>
      </c>
      <c r="U5763">
        <v>13.7522712012425</v>
      </c>
      <c r="V5763">
        <v>13.5342589705189</v>
      </c>
      <c r="W5763">
        <v>12.6931264349092</v>
      </c>
      <c r="X5763">
        <v>13.519923005840401</v>
      </c>
      <c r="Y5763">
        <v>7.9426588298712</v>
      </c>
      <c r="Z5763">
        <v>9.85194312921824</v>
      </c>
      <c r="AA5763">
        <v>9.3496201527013092</v>
      </c>
      <c r="AB5763">
        <v>10.450692799458499</v>
      </c>
      <c r="AC5763">
        <v>8.5062677214413203</v>
      </c>
      <c r="AD5763">
        <v>11.3989084945669</v>
      </c>
      <c r="AE5763">
        <v>12.7626204100025</v>
      </c>
      <c r="AF5763">
        <v>9.8582783338048205</v>
      </c>
      <c r="AG5763">
        <v>9.9523441653345106</v>
      </c>
      <c r="AH5763">
        <v>12.4943599320665</v>
      </c>
    </row>
    <row r="5764" spans="1:34" x14ac:dyDescent="0.25">
      <c r="A5764" s="1" t="s">
        <v>11558</v>
      </c>
      <c r="B5764" s="1" t="s">
        <v>11559</v>
      </c>
      <c r="C5764">
        <v>6.5229121352920396</v>
      </c>
      <c r="D5764">
        <v>4.8184652866146802</v>
      </c>
      <c r="E5764">
        <v>7.3732288626575002</v>
      </c>
      <c r="F5764">
        <v>4.88365724464858</v>
      </c>
      <c r="G5764">
        <v>4.3245510335796498</v>
      </c>
      <c r="H5764">
        <v>4.6124213938747403</v>
      </c>
      <c r="I5764">
        <v>5.8120238692714299</v>
      </c>
      <c r="J5764">
        <v>5.7340807751428198</v>
      </c>
      <c r="K5764">
        <v>6.4164843129386098</v>
      </c>
      <c r="L5764">
        <v>5.3054711056499499</v>
      </c>
      <c r="M5764">
        <v>5.8669414790261802</v>
      </c>
      <c r="N5764">
        <v>5.1997725260130903</v>
      </c>
      <c r="O5764">
        <v>7.0138870080451996</v>
      </c>
      <c r="P5764">
        <v>6.5259935927805603</v>
      </c>
      <c r="Q5764">
        <v>6.2509329781391099</v>
      </c>
      <c r="R5764">
        <v>4.2460894894856303</v>
      </c>
      <c r="S5764">
        <v>5.1270976817284799</v>
      </c>
      <c r="T5764">
        <v>6.23282443247302</v>
      </c>
      <c r="U5764">
        <v>5.46795989051774</v>
      </c>
      <c r="V5764">
        <v>5.9613421189298696</v>
      </c>
      <c r="W5764">
        <v>5.6860496552136199</v>
      </c>
      <c r="X5764">
        <v>6.3807383798036099</v>
      </c>
      <c r="Y5764">
        <v>6.55057053568793</v>
      </c>
      <c r="Z5764">
        <v>5.4345137418297504</v>
      </c>
      <c r="AA5764">
        <v>4.6838494486909497</v>
      </c>
      <c r="AB5764">
        <v>5.0924039135841603</v>
      </c>
      <c r="AC5764">
        <v>6.3200174916135703</v>
      </c>
      <c r="AD5764">
        <v>5.0004409704897101</v>
      </c>
      <c r="AE5764">
        <v>3.4686740242377399</v>
      </c>
      <c r="AF5764">
        <v>5.9874594640877996</v>
      </c>
      <c r="AG5764">
        <v>5.7833300519550201</v>
      </c>
      <c r="AH5764">
        <v>6.40011332839227</v>
      </c>
    </row>
    <row r="5765" spans="1:34" x14ac:dyDescent="0.25">
      <c r="A5765" s="1" t="s">
        <v>11560</v>
      </c>
      <c r="B5765" s="1" t="s">
        <v>11561</v>
      </c>
      <c r="C5765">
        <v>49.309978430916097</v>
      </c>
      <c r="D5765">
        <v>51.391200166631798</v>
      </c>
      <c r="E5765">
        <v>56.082341642673498</v>
      </c>
      <c r="F5765">
        <v>51.735120860892799</v>
      </c>
      <c r="G5765">
        <v>46.546971502237398</v>
      </c>
      <c r="H5765">
        <v>50.508392348177701</v>
      </c>
      <c r="I5765">
        <v>44.080162275129602</v>
      </c>
      <c r="J5765">
        <v>55.370093092205103</v>
      </c>
      <c r="K5765">
        <v>51.977915436436902</v>
      </c>
      <c r="L5765">
        <v>41.624010588440001</v>
      </c>
      <c r="M5765">
        <v>50.581386300181201</v>
      </c>
      <c r="N5765">
        <v>54.918418752066501</v>
      </c>
      <c r="O5765">
        <v>40.560262510308704</v>
      </c>
      <c r="P5765">
        <v>53.6579572232666</v>
      </c>
      <c r="Q5765">
        <v>51.246261021244997</v>
      </c>
      <c r="R5765">
        <v>50.795818373774999</v>
      </c>
      <c r="S5765">
        <v>54.985694658245698</v>
      </c>
      <c r="T5765">
        <v>54.885051576647299</v>
      </c>
      <c r="U5765">
        <v>45.034169611650903</v>
      </c>
      <c r="V5765">
        <v>55.5264385194493</v>
      </c>
      <c r="W5765">
        <v>55.7988555266381</v>
      </c>
      <c r="X5765">
        <v>55.552642913323297</v>
      </c>
      <c r="Y5765">
        <v>64.912641780301101</v>
      </c>
      <c r="Z5765">
        <v>51.027659109622803</v>
      </c>
      <c r="AA5765">
        <v>60.789417374712301</v>
      </c>
      <c r="AB5765">
        <v>46.783056632329398</v>
      </c>
      <c r="AC5765">
        <v>48.395426590063202</v>
      </c>
      <c r="AD5765">
        <v>50.857096812218302</v>
      </c>
      <c r="AE5765">
        <v>46.087894301014998</v>
      </c>
      <c r="AF5765">
        <v>48.197197035976203</v>
      </c>
      <c r="AG5765">
        <v>52.847359362204102</v>
      </c>
      <c r="AH5765">
        <v>51.101119601291501</v>
      </c>
    </row>
    <row r="5766" spans="1:34" x14ac:dyDescent="0.25">
      <c r="A5766" s="1" t="s">
        <v>11562</v>
      </c>
      <c r="B5766" s="1" t="s">
        <v>11563</v>
      </c>
      <c r="C5766">
        <v>32.955720542791497</v>
      </c>
      <c r="D5766">
        <v>31.9226582801654</v>
      </c>
      <c r="E5766">
        <v>37.743606538009601</v>
      </c>
      <c r="F5766">
        <v>30.260091999160501</v>
      </c>
      <c r="G5766">
        <v>31.6473786421722</v>
      </c>
      <c r="H5766">
        <v>36.371608943054902</v>
      </c>
      <c r="I5766">
        <v>28.202490665610298</v>
      </c>
      <c r="J5766">
        <v>37.093425278409903</v>
      </c>
      <c r="K5766">
        <v>36.874491887980199</v>
      </c>
      <c r="L5766">
        <v>29.6860013226013</v>
      </c>
      <c r="M5766">
        <v>33.482106998112201</v>
      </c>
      <c r="N5766">
        <v>38.351748213287898</v>
      </c>
      <c r="O5766">
        <v>30.257287476948399</v>
      </c>
      <c r="P5766">
        <v>38.343509949196701</v>
      </c>
      <c r="Q5766">
        <v>39.893606912429703</v>
      </c>
      <c r="R5766">
        <v>27.9181083551216</v>
      </c>
      <c r="S5766">
        <v>38.320803144919701</v>
      </c>
      <c r="T5766">
        <v>37.564394047573899</v>
      </c>
      <c r="U5766">
        <v>28.717364051248801</v>
      </c>
      <c r="V5766">
        <v>36.7202591090063</v>
      </c>
      <c r="W5766">
        <v>39.416020371261901</v>
      </c>
      <c r="X5766">
        <v>35.490453397580403</v>
      </c>
      <c r="Y5766">
        <v>38.775306450571499</v>
      </c>
      <c r="Z5766">
        <v>33.745504584660601</v>
      </c>
      <c r="AA5766">
        <v>38.010280918429402</v>
      </c>
      <c r="AB5766">
        <v>29.209456464070801</v>
      </c>
      <c r="AC5766">
        <v>30.607657155425201</v>
      </c>
      <c r="AD5766">
        <v>26.985900252266099</v>
      </c>
      <c r="AE5766">
        <v>31.203094386652101</v>
      </c>
      <c r="AF5766">
        <v>28.7380550240999</v>
      </c>
      <c r="AG5766">
        <v>35.438606574373303</v>
      </c>
      <c r="AH5766">
        <v>33.598988505967696</v>
      </c>
    </row>
    <row r="5767" spans="1:34" x14ac:dyDescent="0.25">
      <c r="A5767" s="1" t="s">
        <v>11564</v>
      </c>
      <c r="B5767" s="1" t="s">
        <v>11565</v>
      </c>
      <c r="C5767">
        <v>1380.27036384693</v>
      </c>
      <c r="D5767">
        <v>1282.79301604838</v>
      </c>
      <c r="E5767">
        <v>1485.9213042309</v>
      </c>
      <c r="F5767">
        <v>1541.37416218166</v>
      </c>
      <c r="G5767">
        <v>1029.58618413815</v>
      </c>
      <c r="H5767">
        <v>1376.32678867716</v>
      </c>
      <c r="I5767">
        <v>1412.0882093264199</v>
      </c>
      <c r="J5767">
        <v>1097.82450995964</v>
      </c>
      <c r="K5767">
        <v>1388.7689324379501</v>
      </c>
      <c r="L5767">
        <v>1347.38752165393</v>
      </c>
      <c r="M5767">
        <v>1058.2513081201</v>
      </c>
      <c r="N5767">
        <v>1365.05479792354</v>
      </c>
      <c r="O5767">
        <v>1324.0025332017599</v>
      </c>
      <c r="P5767">
        <v>897.595276050557</v>
      </c>
      <c r="Q5767">
        <v>1426.99425807335</v>
      </c>
      <c r="R5767">
        <v>1311.98083911566</v>
      </c>
      <c r="S5767">
        <v>546.63072144386001</v>
      </c>
      <c r="T5767">
        <v>1820.5608743513001</v>
      </c>
      <c r="U5767">
        <v>1445.79674222777</v>
      </c>
      <c r="V5767">
        <v>1424.1013314117099</v>
      </c>
      <c r="W5767">
        <v>1566.2756157114</v>
      </c>
      <c r="X5767">
        <v>1380.1718403745499</v>
      </c>
      <c r="Y5767">
        <v>512.50806479577705</v>
      </c>
      <c r="Z5767">
        <v>1076.6428033515599</v>
      </c>
      <c r="AA5767">
        <v>742.24495157409694</v>
      </c>
      <c r="AB5767">
        <v>549.67821218334996</v>
      </c>
      <c r="AC5767">
        <v>1256.02901428974</v>
      </c>
      <c r="AD5767">
        <v>1353.3991567135699</v>
      </c>
      <c r="AE5767">
        <v>1232.8664904995801</v>
      </c>
      <c r="AF5767">
        <v>1278.6875448779299</v>
      </c>
      <c r="AG5767">
        <v>1570.8740566629699</v>
      </c>
      <c r="AH5767">
        <v>1375.88719144166</v>
      </c>
    </row>
    <row r="5768" spans="1:34" x14ac:dyDescent="0.25">
      <c r="A5768" s="1" t="s">
        <v>11566</v>
      </c>
      <c r="B5768" s="1" t="s">
        <v>11567</v>
      </c>
      <c r="C5768">
        <v>82.601348625730196</v>
      </c>
      <c r="D5768">
        <v>91.4913265219446</v>
      </c>
      <c r="E5768">
        <v>99.783945103222294</v>
      </c>
      <c r="F5768">
        <v>102.407061609848</v>
      </c>
      <c r="G5768">
        <v>83.127434329629295</v>
      </c>
      <c r="H5768">
        <v>110.89498811905599</v>
      </c>
      <c r="I5768">
        <v>116.592087416162</v>
      </c>
      <c r="J5768">
        <v>96.268646945147694</v>
      </c>
      <c r="K5768">
        <v>98.925089514830503</v>
      </c>
      <c r="L5768">
        <v>111.408770801261</v>
      </c>
      <c r="M5768">
        <v>84.400360968514093</v>
      </c>
      <c r="N5768">
        <v>100.67867125127999</v>
      </c>
      <c r="O5768">
        <v>112.939998368711</v>
      </c>
      <c r="P5768">
        <v>74.205246009281694</v>
      </c>
      <c r="Q5768">
        <v>118.167834866192</v>
      </c>
      <c r="R5768">
        <v>101.30085226722299</v>
      </c>
      <c r="S5768">
        <v>92.959681195386594</v>
      </c>
      <c r="T5768">
        <v>132.58837370485799</v>
      </c>
      <c r="U5768">
        <v>101.838769119006</v>
      </c>
      <c r="V5768">
        <v>98.866483898019297</v>
      </c>
      <c r="W5768">
        <v>95.738228953510301</v>
      </c>
      <c r="X5768">
        <v>87.631267345990196</v>
      </c>
      <c r="Y5768">
        <v>67.202854061659096</v>
      </c>
      <c r="Z5768">
        <v>88.046999697672305</v>
      </c>
      <c r="AA5768">
        <v>79.416855534186098</v>
      </c>
      <c r="AB5768">
        <v>101.80543533071901</v>
      </c>
      <c r="AC5768">
        <v>110.269279485596</v>
      </c>
      <c r="AD5768">
        <v>96.089284053857298</v>
      </c>
      <c r="AE5768">
        <v>87.5927256097374</v>
      </c>
      <c r="AF5768">
        <v>106.254133395528</v>
      </c>
      <c r="AG5768">
        <v>113.64127185229199</v>
      </c>
      <c r="AH5768">
        <v>92.811538926157795</v>
      </c>
    </row>
    <row r="5769" spans="1:34" x14ac:dyDescent="0.25">
      <c r="A5769" s="1" t="s">
        <v>11568</v>
      </c>
      <c r="B5769" s="1" t="s">
        <v>11569</v>
      </c>
      <c r="C5769">
        <v>240.42997726429499</v>
      </c>
      <c r="D5769">
        <v>273.86091945350398</v>
      </c>
      <c r="E5769">
        <v>246.12517196346599</v>
      </c>
      <c r="F5769">
        <v>336.38418620921499</v>
      </c>
      <c r="G5769">
        <v>247.69831818617399</v>
      </c>
      <c r="H5769">
        <v>248.406722042882</v>
      </c>
      <c r="I5769">
        <v>392.05287302811502</v>
      </c>
      <c r="J5769">
        <v>254.85009937753</v>
      </c>
      <c r="K5769">
        <v>240.88602508173901</v>
      </c>
      <c r="L5769">
        <v>358.63133546319102</v>
      </c>
      <c r="M5769">
        <v>239.91658455594899</v>
      </c>
      <c r="N5769">
        <v>237.21786516766201</v>
      </c>
      <c r="O5769">
        <v>353.311041528072</v>
      </c>
      <c r="P5769">
        <v>255.17636390309099</v>
      </c>
      <c r="Q5769">
        <v>232.86542863596401</v>
      </c>
      <c r="R5769">
        <v>374.62482471829401</v>
      </c>
      <c r="S5769">
        <v>271.39966547463001</v>
      </c>
      <c r="T5769">
        <v>255.352983116752</v>
      </c>
      <c r="U5769">
        <v>323.79856741983201</v>
      </c>
      <c r="V5769">
        <v>336.86186499364402</v>
      </c>
      <c r="W5769">
        <v>271.10555683851999</v>
      </c>
      <c r="X5769">
        <v>474.84720977024898</v>
      </c>
      <c r="Y5769">
        <v>186.55671007928899</v>
      </c>
      <c r="Z5769">
        <v>305.91958057857499</v>
      </c>
      <c r="AA5769">
        <v>235.770887751788</v>
      </c>
      <c r="AB5769">
        <v>294.38574339946598</v>
      </c>
      <c r="AC5769">
        <v>371.71394049349402</v>
      </c>
      <c r="AD5769">
        <v>329.71319196124102</v>
      </c>
      <c r="AE5769">
        <v>465.84621609256601</v>
      </c>
      <c r="AF5769">
        <v>408.167125918632</v>
      </c>
      <c r="AG5769">
        <v>329.41947909506001</v>
      </c>
      <c r="AH5769">
        <v>432.89473709628101</v>
      </c>
    </row>
    <row r="5770" spans="1:34" x14ac:dyDescent="0.25">
      <c r="A5770" s="1" t="s">
        <v>11570</v>
      </c>
      <c r="B5770" s="1" t="s">
        <v>11571</v>
      </c>
      <c r="C5770">
        <v>0.257960884197933</v>
      </c>
      <c r="D5770">
        <v>0.22031018331084601</v>
      </c>
      <c r="E5770">
        <v>8.8302185620377699E-2</v>
      </c>
      <c r="F5770">
        <v>0.399271553909812</v>
      </c>
      <c r="G5770">
        <v>0.182660838345265</v>
      </c>
      <c r="H5770">
        <v>0.2622891038199</v>
      </c>
      <c r="I5770">
        <v>0.29465900519910099</v>
      </c>
      <c r="J5770">
        <v>0.230451654102862</v>
      </c>
      <c r="K5770">
        <v>0.15347368501828301</v>
      </c>
      <c r="L5770">
        <v>0.188396025766675</v>
      </c>
      <c r="M5770">
        <v>0.18462754707447701</v>
      </c>
      <c r="N5770">
        <v>0.156057217219775</v>
      </c>
      <c r="O5770">
        <v>0.317530935489796</v>
      </c>
      <c r="P5770">
        <v>0.35539848183511602</v>
      </c>
      <c r="Q5770">
        <v>0.122159770075767</v>
      </c>
      <c r="R5770">
        <v>0</v>
      </c>
      <c r="S5770">
        <v>0.26430840744934703</v>
      </c>
      <c r="T5770">
        <v>0.277383026550032</v>
      </c>
      <c r="U5770">
        <v>0.21891400050000301</v>
      </c>
      <c r="V5770">
        <v>0.26142290595074003</v>
      </c>
      <c r="W5770">
        <v>0.28039093767340001</v>
      </c>
      <c r="X5770">
        <v>0.43622537671333</v>
      </c>
      <c r="Y5770">
        <v>0.28201841098229602</v>
      </c>
      <c r="Z5770">
        <v>0.25767384932521697</v>
      </c>
      <c r="AA5770">
        <v>7.9657650535832999E-2</v>
      </c>
      <c r="AB5770">
        <v>7.0270310913098696E-2</v>
      </c>
      <c r="AC5770">
        <v>0.239955232163026</v>
      </c>
      <c r="AD5770">
        <v>7.4853011142020295E-2</v>
      </c>
      <c r="AE5770">
        <v>0.31027189017234102</v>
      </c>
      <c r="AF5770">
        <v>0</v>
      </c>
      <c r="AG5770">
        <v>0.14553034824393599</v>
      </c>
      <c r="AH5770">
        <v>0.21930975535599001</v>
      </c>
    </row>
    <row r="5771" spans="1:34" x14ac:dyDescent="0.25">
      <c r="A5771" s="1" t="s">
        <v>11572</v>
      </c>
      <c r="B5771" s="1" t="s">
        <v>11573</v>
      </c>
      <c r="C5771">
        <v>22.232584905141199</v>
      </c>
      <c r="D5771">
        <v>22.360505111077199</v>
      </c>
      <c r="E5771">
        <v>23.040164002546501</v>
      </c>
      <c r="F5771">
        <v>22.548234449830499</v>
      </c>
      <c r="G5771">
        <v>19.3857336541449</v>
      </c>
      <c r="H5771">
        <v>17.8320209681889</v>
      </c>
      <c r="I5771">
        <v>16.434330895719398</v>
      </c>
      <c r="J5771">
        <v>21.005761326629699</v>
      </c>
      <c r="K5771">
        <v>21.126427644966299</v>
      </c>
      <c r="L5771">
        <v>16.8804890427982</v>
      </c>
      <c r="M5771">
        <v>22.9645851714148</v>
      </c>
      <c r="N5771">
        <v>22.838848739652299</v>
      </c>
      <c r="O5771">
        <v>17.434914783098801</v>
      </c>
      <c r="P5771">
        <v>23.742252171150501</v>
      </c>
      <c r="Q5771">
        <v>20.0241419500835</v>
      </c>
      <c r="R5771">
        <v>17.014075928157101</v>
      </c>
      <c r="S5771">
        <v>24.0274184548527</v>
      </c>
      <c r="T5771">
        <v>24.708138331174901</v>
      </c>
      <c r="U5771">
        <v>18.266005398671499</v>
      </c>
      <c r="V5771">
        <v>20.040140222223901</v>
      </c>
      <c r="W5771">
        <v>23.543858736920601</v>
      </c>
      <c r="X5771">
        <v>18.075929525076798</v>
      </c>
      <c r="Y5771">
        <v>23.069641761836898</v>
      </c>
      <c r="Z5771">
        <v>19.407725652734999</v>
      </c>
      <c r="AA5771">
        <v>25.648955190746499</v>
      </c>
      <c r="AB5771">
        <v>18.783110444592999</v>
      </c>
      <c r="AC5771">
        <v>21.496078772296201</v>
      </c>
      <c r="AD5771">
        <v>19.962755956252799</v>
      </c>
      <c r="AE5771">
        <v>17.781122215802</v>
      </c>
      <c r="AF5771">
        <v>18.6689516155357</v>
      </c>
      <c r="AG5771">
        <v>19.629301197940499</v>
      </c>
      <c r="AH5771">
        <v>20.8250696481822</v>
      </c>
    </row>
    <row r="5772" spans="1:34" x14ac:dyDescent="0.25">
      <c r="A5772" s="1" t="s">
        <v>11574</v>
      </c>
      <c r="B5772" s="1" t="s">
        <v>11575</v>
      </c>
      <c r="C5772">
        <v>0.51074867092607301</v>
      </c>
      <c r="D5772">
        <v>0.740803883257239</v>
      </c>
      <c r="E5772">
        <v>0.37378973216052302</v>
      </c>
      <c r="F5772">
        <v>5.6570006627742003E-2</v>
      </c>
      <c r="G5772">
        <v>0.35019331284012101</v>
      </c>
      <c r="H5772">
        <v>0.28626619749381699</v>
      </c>
      <c r="I5772">
        <v>0.42438282208939399</v>
      </c>
      <c r="J5772">
        <v>0.38750714577805101</v>
      </c>
      <c r="K5772">
        <v>0.458465805306907</v>
      </c>
      <c r="L5772">
        <v>0.48305691798816702</v>
      </c>
      <c r="M5772">
        <v>2.10979720636958</v>
      </c>
      <c r="N5772">
        <v>0.40750893962285301</v>
      </c>
      <c r="O5772">
        <v>0.331846123460249</v>
      </c>
      <c r="P5772">
        <v>0.44756731748370698</v>
      </c>
      <c r="Q5772">
        <v>0.47456964682706199</v>
      </c>
      <c r="R5772">
        <v>0.489720568767881</v>
      </c>
      <c r="S5772">
        <v>0.601239398599974</v>
      </c>
      <c r="T5772">
        <v>1.1473026288491199</v>
      </c>
      <c r="U5772">
        <v>0.21891400050000301</v>
      </c>
      <c r="V5772">
        <v>0.33004019848567101</v>
      </c>
      <c r="W5772">
        <v>0.16907369461323299</v>
      </c>
      <c r="X5772">
        <v>0.14077474694669501</v>
      </c>
      <c r="Y5772">
        <v>0.79065579270445396</v>
      </c>
      <c r="Z5772">
        <v>0.93168780675167695</v>
      </c>
      <c r="AA5772">
        <v>0.31793582280787303</v>
      </c>
      <c r="AB5772">
        <v>0.51340869070531103</v>
      </c>
      <c r="AC5772">
        <v>0.17053469441626801</v>
      </c>
      <c r="AD5772">
        <v>0.14035263176821799</v>
      </c>
      <c r="AE5772">
        <v>0.46242808251053202</v>
      </c>
      <c r="AF5772">
        <v>0.215631673277252</v>
      </c>
      <c r="AG5772">
        <v>0.110933654242208</v>
      </c>
      <c r="AH5772">
        <v>0.13362132569023299</v>
      </c>
    </row>
    <row r="5773" spans="1:34" x14ac:dyDescent="0.25">
      <c r="A5773" s="1" t="s">
        <v>11576</v>
      </c>
      <c r="B5773" s="1" t="s">
        <v>11577</v>
      </c>
      <c r="C5773">
        <v>13.4339889260155</v>
      </c>
      <c r="D5773">
        <v>13.2834066960125</v>
      </c>
      <c r="E5773">
        <v>12.8165238587401</v>
      </c>
      <c r="F5773">
        <v>10.616284862518199</v>
      </c>
      <c r="G5773">
        <v>9.4940941639238403</v>
      </c>
      <c r="H5773">
        <v>10.284173301276301</v>
      </c>
      <c r="I5773">
        <v>8.07605137324453</v>
      </c>
      <c r="J5773">
        <v>11.873426611733199</v>
      </c>
      <c r="K5773">
        <v>11.829814045417599</v>
      </c>
      <c r="L5773">
        <v>10.3809985997563</v>
      </c>
      <c r="M5773">
        <v>15.6512611770105</v>
      </c>
      <c r="N5773">
        <v>13.512359014994599</v>
      </c>
      <c r="O5773">
        <v>9.6441476541365994</v>
      </c>
      <c r="P5773">
        <v>9.1290149551781603</v>
      </c>
      <c r="Q5773">
        <v>11.2678423094075</v>
      </c>
      <c r="R5773">
        <v>10.4908639004225</v>
      </c>
      <c r="S5773">
        <v>14.042361354689801</v>
      </c>
      <c r="T5773">
        <v>13.7304653861099</v>
      </c>
      <c r="U5773">
        <v>10.7100907470801</v>
      </c>
      <c r="V5773">
        <v>11.684616869191901</v>
      </c>
      <c r="W5773">
        <v>11.760741245154801</v>
      </c>
      <c r="X5773">
        <v>12.5642948120448</v>
      </c>
      <c r="Y5773">
        <v>15.3779046207757</v>
      </c>
      <c r="Z5773">
        <v>10.9642751262198</v>
      </c>
      <c r="AA5773">
        <v>15.0947123839364</v>
      </c>
      <c r="AB5773">
        <v>14.429502060987</v>
      </c>
      <c r="AC5773">
        <v>12.573440665461501</v>
      </c>
      <c r="AD5773">
        <v>9.3123516860906808</v>
      </c>
      <c r="AE5773">
        <v>9.3877429587386096</v>
      </c>
      <c r="AF5773">
        <v>9.7591478316081304</v>
      </c>
      <c r="AG5773">
        <v>10.2857519500145</v>
      </c>
      <c r="AH5773">
        <v>11.985375717679</v>
      </c>
    </row>
    <row r="5774" spans="1:34" x14ac:dyDescent="0.25">
      <c r="A5774" s="1" t="s">
        <v>11578</v>
      </c>
      <c r="B5774" s="1" t="s">
        <v>11579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</row>
    <row r="5775" spans="1:34" x14ac:dyDescent="0.25">
      <c r="A5775" s="1" t="s">
        <v>11580</v>
      </c>
      <c r="B5775" s="1" t="s">
        <v>11581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</row>
    <row r="5776" spans="1:34" x14ac:dyDescent="0.25">
      <c r="A5776" s="1" t="s">
        <v>11582</v>
      </c>
      <c r="B5776" s="1" t="s">
        <v>11583</v>
      </c>
      <c r="C5776">
        <v>7.0521984852736903</v>
      </c>
      <c r="D5776">
        <v>8.1010671767789493</v>
      </c>
      <c r="E5776">
        <v>8.8449324509563496</v>
      </c>
      <c r="F5776">
        <v>7.1730258125177802</v>
      </c>
      <c r="G5776">
        <v>8.3455821111199207</v>
      </c>
      <c r="H5776">
        <v>7.2511994889597302</v>
      </c>
      <c r="I5776">
        <v>6.0353804006916398</v>
      </c>
      <c r="J5776">
        <v>8.2059159746664694</v>
      </c>
      <c r="K5776">
        <v>7.0818243469804303</v>
      </c>
      <c r="L5776">
        <v>9.5561253564588995</v>
      </c>
      <c r="M5776">
        <v>8.7713175074921992</v>
      </c>
      <c r="N5776">
        <v>7.54284593284717</v>
      </c>
      <c r="O5776">
        <v>7.7298713453837804</v>
      </c>
      <c r="P5776">
        <v>8.4179059220704993</v>
      </c>
      <c r="Q5776">
        <v>8.1934068374556599</v>
      </c>
      <c r="R5776">
        <v>6.8381179869852904</v>
      </c>
      <c r="S5776">
        <v>6.7074240058853896</v>
      </c>
      <c r="T5776">
        <v>9.6283666026978594</v>
      </c>
      <c r="U5776">
        <v>8.0781089107919204</v>
      </c>
      <c r="V5776">
        <v>7.0809870292880204</v>
      </c>
      <c r="W5776">
        <v>7.6469753494706199</v>
      </c>
      <c r="X5776">
        <v>7.2150838029408799</v>
      </c>
      <c r="Y5776">
        <v>8.8217644237408308</v>
      </c>
      <c r="Z5776">
        <v>7.4175746504125604</v>
      </c>
      <c r="AA5776">
        <v>7.7680684523531003</v>
      </c>
      <c r="AB5776">
        <v>6.7056003669297599</v>
      </c>
      <c r="AC5776">
        <v>7.50619993320971</v>
      </c>
      <c r="AD5776">
        <v>4.9635545484714401</v>
      </c>
      <c r="AE5776">
        <v>8.3942936768079495</v>
      </c>
      <c r="AF5776">
        <v>7.2989465497435599</v>
      </c>
      <c r="AG5776">
        <v>8.6777745470941401</v>
      </c>
      <c r="AH5776">
        <v>9.7145663558104793</v>
      </c>
    </row>
    <row r="5777" spans="1:34" x14ac:dyDescent="0.25">
      <c r="A5777" s="1" t="s">
        <v>11584</v>
      </c>
      <c r="B5777" s="1" t="s">
        <v>11585</v>
      </c>
      <c r="C5777">
        <v>116.52624208180001</v>
      </c>
      <c r="D5777">
        <v>110.59481826530801</v>
      </c>
      <c r="E5777">
        <v>115.721030873899</v>
      </c>
      <c r="F5777">
        <v>123.24191570268501</v>
      </c>
      <c r="G5777">
        <v>104.594919985518</v>
      </c>
      <c r="H5777">
        <v>117.605701630773</v>
      </c>
      <c r="I5777">
        <v>126.041337008456</v>
      </c>
      <c r="J5777">
        <v>98.869720037855402</v>
      </c>
      <c r="K5777">
        <v>113.360865701628</v>
      </c>
      <c r="L5777">
        <v>121.412101713582</v>
      </c>
      <c r="M5777">
        <v>111.598246374509</v>
      </c>
      <c r="N5777">
        <v>111.865613483641</v>
      </c>
      <c r="O5777">
        <v>110.328863497908</v>
      </c>
      <c r="P5777">
        <v>107.32291235792199</v>
      </c>
      <c r="Q5777">
        <v>110.377902616417</v>
      </c>
      <c r="R5777">
        <v>127.07497977258301</v>
      </c>
      <c r="S5777">
        <v>104.646395700721</v>
      </c>
      <c r="T5777">
        <v>114.29038777698101</v>
      </c>
      <c r="U5777">
        <v>121.112354578427</v>
      </c>
      <c r="V5777">
        <v>128.45775877186301</v>
      </c>
      <c r="W5777">
        <v>125.066776875031</v>
      </c>
      <c r="X5777">
        <v>129.92241337542799</v>
      </c>
      <c r="Y5777">
        <v>106.688659076416</v>
      </c>
      <c r="Z5777">
        <v>99.520739937416707</v>
      </c>
      <c r="AA5777">
        <v>111.913553553257</v>
      </c>
      <c r="AB5777">
        <v>99.573044105515194</v>
      </c>
      <c r="AC5777">
        <v>98.873850769519294</v>
      </c>
      <c r="AD5777">
        <v>104.877258632972</v>
      </c>
      <c r="AE5777">
        <v>120.627563092071</v>
      </c>
      <c r="AF5777">
        <v>106.112816660958</v>
      </c>
      <c r="AG5777">
        <v>120.117484176087</v>
      </c>
      <c r="AH5777">
        <v>121.166481553632</v>
      </c>
    </row>
    <row r="5778" spans="1:34" x14ac:dyDescent="0.25">
      <c r="A5778" s="1" t="s">
        <v>11586</v>
      </c>
      <c r="B5778" s="1" t="s">
        <v>11587</v>
      </c>
      <c r="C5778">
        <v>15.4507764310881</v>
      </c>
      <c r="D5778">
        <v>15.069575083454399</v>
      </c>
      <c r="E5778">
        <v>15.3380542638034</v>
      </c>
      <c r="F5778">
        <v>16.902850980544699</v>
      </c>
      <c r="G5778">
        <v>12.118243885638</v>
      </c>
      <c r="H5778">
        <v>14.561910250014501</v>
      </c>
      <c r="I5778">
        <v>13.8542183245546</v>
      </c>
      <c r="J5778">
        <v>14.7790687490949</v>
      </c>
      <c r="K5778">
        <v>15.1267796023928</v>
      </c>
      <c r="L5778">
        <v>13.7435994889409</v>
      </c>
      <c r="M5778">
        <v>15.353138450419999</v>
      </c>
      <c r="N5778">
        <v>16.327799124147901</v>
      </c>
      <c r="O5778">
        <v>12.6193632621234</v>
      </c>
      <c r="P5778">
        <v>17.5258428218361</v>
      </c>
      <c r="Q5778">
        <v>14.670959463327099</v>
      </c>
      <c r="R5778">
        <v>16.695000172158501</v>
      </c>
      <c r="S5778">
        <v>15.0057123462382</v>
      </c>
      <c r="T5778">
        <v>15.1215226078281</v>
      </c>
      <c r="U5778">
        <v>12.186339165144201</v>
      </c>
      <c r="V5778">
        <v>16.630320706092501</v>
      </c>
      <c r="W5778">
        <v>14.4874974913128</v>
      </c>
      <c r="X5778">
        <v>14.8801740270819</v>
      </c>
      <c r="Y5778">
        <v>16.163375388407701</v>
      </c>
      <c r="Z5778">
        <v>13.6410101527603</v>
      </c>
      <c r="AA5778">
        <v>15.2106339897918</v>
      </c>
      <c r="AB5778">
        <v>16.786220383820002</v>
      </c>
      <c r="AC5778">
        <v>10.633178370646799</v>
      </c>
      <c r="AD5778">
        <v>14.1625077202205</v>
      </c>
      <c r="AE5778">
        <v>15.032143191896299</v>
      </c>
      <c r="AF5778">
        <v>12.9532325797731</v>
      </c>
      <c r="AG5778">
        <v>14.114016491848499</v>
      </c>
      <c r="AH5778">
        <v>16.897674628139601</v>
      </c>
    </row>
    <row r="5779" spans="1:34" x14ac:dyDescent="0.25">
      <c r="A5779" s="1" t="s">
        <v>11588</v>
      </c>
      <c r="B5779" s="1" t="s">
        <v>11589</v>
      </c>
      <c r="C5779">
        <v>5.0359652565397504</v>
      </c>
      <c r="D5779">
        <v>4.3127301945103396</v>
      </c>
      <c r="E5779">
        <v>4.4910768731370698</v>
      </c>
      <c r="F5779">
        <v>6.26576062415021</v>
      </c>
      <c r="G5779">
        <v>5.16362751613529</v>
      </c>
      <c r="H5779">
        <v>5.5991295204543601</v>
      </c>
      <c r="I5779">
        <v>6.1089170588695998</v>
      </c>
      <c r="J5779">
        <v>5.1453824111565396</v>
      </c>
      <c r="K5779">
        <v>5.5347614766457802</v>
      </c>
      <c r="L5779">
        <v>5.4587596102443001</v>
      </c>
      <c r="M5779">
        <v>5.2727369621722904</v>
      </c>
      <c r="N5779">
        <v>4.8507111498892597</v>
      </c>
      <c r="O5779">
        <v>7.3283663028472104</v>
      </c>
      <c r="P5779">
        <v>7.07620664045547</v>
      </c>
      <c r="Q5779">
        <v>5.2820938919018596</v>
      </c>
      <c r="R5779">
        <v>5.6171214878365898</v>
      </c>
      <c r="S5779">
        <v>4.1382590275186804</v>
      </c>
      <c r="T5779">
        <v>5.27467037375638</v>
      </c>
      <c r="U5779">
        <v>5.0186063506659098</v>
      </c>
      <c r="V5779">
        <v>5.81574751295999</v>
      </c>
      <c r="W5779">
        <v>6.7947228578803998</v>
      </c>
      <c r="X5779">
        <v>6.78892130199758</v>
      </c>
      <c r="Y5779">
        <v>5.0989012979731196</v>
      </c>
      <c r="Z5779">
        <v>5.0227104719822</v>
      </c>
      <c r="AA5779">
        <v>6.2291681790944597</v>
      </c>
      <c r="AB5779">
        <v>6.3873764047614703</v>
      </c>
      <c r="AC5779">
        <v>4.1176530047600899</v>
      </c>
      <c r="AD5779">
        <v>6.0897020889932598</v>
      </c>
      <c r="AE5779">
        <v>4.5597419203713896</v>
      </c>
      <c r="AF5779">
        <v>6.2871559897245399</v>
      </c>
      <c r="AG5779">
        <v>5.2569199390905004</v>
      </c>
      <c r="AH5779">
        <v>4.6118680625816602</v>
      </c>
    </row>
    <row r="5780" spans="1:34" x14ac:dyDescent="0.25">
      <c r="A5780" s="1" t="s">
        <v>11590</v>
      </c>
      <c r="B5780" s="1" t="s">
        <v>11591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</row>
    <row r="5781" spans="1:34" x14ac:dyDescent="0.25">
      <c r="A5781" s="1" t="s">
        <v>11592</v>
      </c>
      <c r="B5781" s="1" t="s">
        <v>11593</v>
      </c>
      <c r="C5781">
        <v>0.14565123752265399</v>
      </c>
      <c r="D5781">
        <v>0.15480930134147</v>
      </c>
      <c r="E5781">
        <v>0.37378973216052302</v>
      </c>
      <c r="F5781">
        <v>0.19238845539091101</v>
      </c>
      <c r="G5781">
        <v>8.1473536906371699E-2</v>
      </c>
      <c r="H5781">
        <v>0.3306773967892</v>
      </c>
      <c r="I5781">
        <v>0.56889986186390096</v>
      </c>
      <c r="J5781">
        <v>0.25083313216271402</v>
      </c>
      <c r="K5781">
        <v>0.30972530638516399</v>
      </c>
      <c r="L5781">
        <v>0.53289937793717901</v>
      </c>
      <c r="M5781">
        <v>0.53410109354499402</v>
      </c>
      <c r="N5781">
        <v>0.240553928341871</v>
      </c>
      <c r="O5781">
        <v>0.488274959578467</v>
      </c>
      <c r="P5781">
        <v>0.71110903310766005</v>
      </c>
      <c r="Q5781">
        <v>0.51594973928181598</v>
      </c>
      <c r="R5781">
        <v>0.42110187466397803</v>
      </c>
      <c r="S5781">
        <v>0.48779229605565599</v>
      </c>
      <c r="T5781">
        <v>0.558997190139916</v>
      </c>
      <c r="U5781">
        <v>0.185252116088609</v>
      </c>
      <c r="V5781">
        <v>0.26920808504503402</v>
      </c>
      <c r="W5781">
        <v>0.26385191884680897</v>
      </c>
      <c r="X5781">
        <v>0.447931549311193</v>
      </c>
      <c r="Y5781">
        <v>0.39588486248691601</v>
      </c>
      <c r="Z5781">
        <v>0.268938519982236</v>
      </c>
      <c r="AA5781">
        <v>0.39037377090492797</v>
      </c>
      <c r="AB5781">
        <v>0.24568351377866801</v>
      </c>
      <c r="AC5781">
        <v>0.20222831333902</v>
      </c>
      <c r="AD5781">
        <v>0.11227951671303101</v>
      </c>
      <c r="AE5781">
        <v>0.37069158348802</v>
      </c>
      <c r="AF5781">
        <v>0.12578799100792001</v>
      </c>
      <c r="AG5781">
        <v>0.246151162421515</v>
      </c>
      <c r="AH5781">
        <v>0.45521360896121799</v>
      </c>
    </row>
    <row r="5782" spans="1:34" x14ac:dyDescent="0.25">
      <c r="A5782" s="1" t="s">
        <v>11594</v>
      </c>
      <c r="B5782" s="1" t="s">
        <v>11595</v>
      </c>
      <c r="C5782">
        <v>0.356175252583948</v>
      </c>
      <c r="D5782">
        <v>0.18037351664849399</v>
      </c>
      <c r="E5782">
        <v>0.245157637505686</v>
      </c>
      <c r="F5782">
        <v>0.21498283613761601</v>
      </c>
      <c r="G5782">
        <v>0.43625225042860699</v>
      </c>
      <c r="H5782">
        <v>0.43491282293718098</v>
      </c>
      <c r="I5782">
        <v>0.119568424653532</v>
      </c>
      <c r="J5782">
        <v>0.37525541752993602</v>
      </c>
      <c r="K5782">
        <v>0.30972530638516399</v>
      </c>
      <c r="L5782">
        <v>0.106264866454817</v>
      </c>
      <c r="M5782">
        <v>0.35565843546215298</v>
      </c>
      <c r="N5782">
        <v>0.23192979165892699</v>
      </c>
      <c r="O5782">
        <v>0.29854248426598201</v>
      </c>
      <c r="P5782">
        <v>0.16062147661732801</v>
      </c>
      <c r="Q5782">
        <v>0.40505068742029399</v>
      </c>
      <c r="R5782">
        <v>0.38526206866623203</v>
      </c>
      <c r="S5782">
        <v>0.46100812096879301</v>
      </c>
      <c r="T5782">
        <v>0.53795936568455405</v>
      </c>
      <c r="U5782">
        <v>0.15716329513713401</v>
      </c>
      <c r="V5782">
        <v>0.26920808504503402</v>
      </c>
      <c r="W5782">
        <v>0.43095374594637698</v>
      </c>
      <c r="X5782">
        <v>5.35296716040293E-2</v>
      </c>
      <c r="Y5782">
        <v>0.47262986026570902</v>
      </c>
      <c r="Z5782">
        <v>0.38726691369677302</v>
      </c>
      <c r="AA5782">
        <v>0.46246432933425302</v>
      </c>
      <c r="AB5782">
        <v>0.140540621826197</v>
      </c>
      <c r="AC5782">
        <v>0.37879630765654199</v>
      </c>
      <c r="AD5782">
        <v>0.49591090644667402</v>
      </c>
      <c r="AE5782">
        <v>0.481066238111929</v>
      </c>
      <c r="AF5782">
        <v>0.26505082539852598</v>
      </c>
      <c r="AG5782">
        <v>0.80240406754635896</v>
      </c>
      <c r="AH5782">
        <v>0.30285927306639898</v>
      </c>
    </row>
    <row r="5783" spans="1:34" x14ac:dyDescent="0.25">
      <c r="A5783" s="1" t="s">
        <v>11596</v>
      </c>
      <c r="B5783" s="1" t="s">
        <v>11597</v>
      </c>
      <c r="C5783">
        <v>70.386709247179596</v>
      </c>
      <c r="D5783">
        <v>75.018750486621997</v>
      </c>
      <c r="E5783">
        <v>87.620480529659503</v>
      </c>
      <c r="F5783">
        <v>73.092115342187299</v>
      </c>
      <c r="G5783">
        <v>82.310554164133805</v>
      </c>
      <c r="H5783">
        <v>85.716415413490097</v>
      </c>
      <c r="I5783">
        <v>68.892786191010103</v>
      </c>
      <c r="J5783">
        <v>72.078598468897297</v>
      </c>
      <c r="K5783">
        <v>75.075294323639199</v>
      </c>
      <c r="L5783">
        <v>58.676445790612902</v>
      </c>
      <c r="M5783">
        <v>78.291142280511593</v>
      </c>
      <c r="N5783">
        <v>67.150898387892894</v>
      </c>
      <c r="O5783">
        <v>64.277861230230698</v>
      </c>
      <c r="P5783">
        <v>84.671412670843395</v>
      </c>
      <c r="Q5783">
        <v>83.894299411846404</v>
      </c>
      <c r="R5783">
        <v>66.469530244808297</v>
      </c>
      <c r="S5783">
        <v>62.854915105402597</v>
      </c>
      <c r="T5783">
        <v>71.089225930176696</v>
      </c>
      <c r="U5783">
        <v>67.2528594126115</v>
      </c>
      <c r="V5783">
        <v>87.732191609176098</v>
      </c>
      <c r="W5783">
        <v>77.497313224446998</v>
      </c>
      <c r="X5783">
        <v>63.241745939592199</v>
      </c>
      <c r="Y5783">
        <v>101.050478744755</v>
      </c>
      <c r="Z5783">
        <v>65.978026969645398</v>
      </c>
      <c r="AA5783">
        <v>70.747100524069793</v>
      </c>
      <c r="AB5783">
        <v>64.331464244433803</v>
      </c>
      <c r="AC5783">
        <v>73.164120492120503</v>
      </c>
      <c r="AD5783">
        <v>71.242967449924905</v>
      </c>
      <c r="AE5783">
        <v>61.904811257216998</v>
      </c>
      <c r="AF5783">
        <v>79.769514399872506</v>
      </c>
      <c r="AG5783">
        <v>88.403984322745202</v>
      </c>
      <c r="AH5783">
        <v>83.290140494588201</v>
      </c>
    </row>
    <row r="5784" spans="1:34" x14ac:dyDescent="0.25">
      <c r="A5784" s="1" t="s">
        <v>11598</v>
      </c>
      <c r="B5784" s="1" t="s">
        <v>11599</v>
      </c>
      <c r="C5784">
        <v>0.77384266186353301</v>
      </c>
      <c r="D5784">
        <v>0.38318404928213201</v>
      </c>
      <c r="E5784">
        <v>0.30988971999488701</v>
      </c>
      <c r="F5784">
        <v>0.27155284276535802</v>
      </c>
      <c r="G5784">
        <v>0.83641605550206599</v>
      </c>
      <c r="H5784">
        <v>0.57091239382327497</v>
      </c>
      <c r="I5784">
        <v>0.60821224362597703</v>
      </c>
      <c r="J5784">
        <v>0.66347873539901903</v>
      </c>
      <c r="K5784">
        <v>0.69382086223119899</v>
      </c>
      <c r="L5784">
        <v>1.3609307995647599</v>
      </c>
      <c r="M5784">
        <v>0.47288883866583398</v>
      </c>
      <c r="N5784">
        <v>0.39229907722017499</v>
      </c>
      <c r="O5784">
        <v>0.387932687912517</v>
      </c>
      <c r="P5784">
        <v>0.43602128958120701</v>
      </c>
      <c r="Q5784">
        <v>0.48541302890877402</v>
      </c>
      <c r="R5784">
        <v>0.59522151805648305</v>
      </c>
      <c r="S5784">
        <v>0.52861681489869505</v>
      </c>
      <c r="T5784">
        <v>0.29001750729763898</v>
      </c>
      <c r="U5784">
        <v>0.533164708387873</v>
      </c>
      <c r="V5784">
        <v>0.67622559696565698</v>
      </c>
      <c r="W5784">
        <v>0.69031474051966901</v>
      </c>
      <c r="X5784">
        <v>0.60840047273684605</v>
      </c>
      <c r="Y5784">
        <v>0.48951968872455498</v>
      </c>
      <c r="Z5784">
        <v>0.40340777997335397</v>
      </c>
      <c r="AA5784">
        <v>0.85283810023918305</v>
      </c>
      <c r="AB5784">
        <v>0.39263959455056202</v>
      </c>
      <c r="AC5784">
        <v>0.239955232163026</v>
      </c>
      <c r="AD5784">
        <v>1.30942644195578</v>
      </c>
      <c r="AE5784">
        <v>0.84129308959250104</v>
      </c>
      <c r="AF5784">
        <v>1.35032080934927</v>
      </c>
      <c r="AG5784">
        <v>0.72972528111371804</v>
      </c>
      <c r="AH5784">
        <v>0.43405217356917603</v>
      </c>
    </row>
    <row r="5785" spans="1:34" x14ac:dyDescent="0.25">
      <c r="A5785" s="1" t="s">
        <v>11600</v>
      </c>
      <c r="B5785" s="1" t="s">
        <v>11601</v>
      </c>
      <c r="C5785">
        <v>9.4047780046062908</v>
      </c>
      <c r="D5785">
        <v>8.9324965127440894</v>
      </c>
      <c r="E5785">
        <v>10.0546038330583</v>
      </c>
      <c r="F5785">
        <v>10.916762913187901</v>
      </c>
      <c r="G5785">
        <v>9.6281147235625699</v>
      </c>
      <c r="H5785">
        <v>7.3912061081931899</v>
      </c>
      <c r="I5785">
        <v>8.0686878041663501</v>
      </c>
      <c r="J5785">
        <v>7.0332762260923101</v>
      </c>
      <c r="K5785">
        <v>8.1787552210539705</v>
      </c>
      <c r="L5785">
        <v>5.0003075508680004</v>
      </c>
      <c r="M5785">
        <v>10.6873258343816</v>
      </c>
      <c r="N5785">
        <v>7.9720919517516204</v>
      </c>
      <c r="O5785">
        <v>7.0362385792200604</v>
      </c>
      <c r="P5785">
        <v>9.7833589589873799</v>
      </c>
      <c r="Q5785">
        <v>9.7352277529368596</v>
      </c>
      <c r="R5785">
        <v>7.4711236827169101</v>
      </c>
      <c r="S5785">
        <v>10.5651284611784</v>
      </c>
      <c r="T5785">
        <v>9.12848747037199</v>
      </c>
      <c r="U5785">
        <v>6.8592547607425001</v>
      </c>
      <c r="V5785">
        <v>10.3650309170549</v>
      </c>
      <c r="W5785">
        <v>11.5372292700131</v>
      </c>
      <c r="X5785">
        <v>10.067531948784399</v>
      </c>
      <c r="Y5785">
        <v>10.5967550294529</v>
      </c>
      <c r="Z5785">
        <v>8.3885827782266702</v>
      </c>
      <c r="AA5785">
        <v>10.364070823935499</v>
      </c>
      <c r="AB5785">
        <v>7.4867342345617196</v>
      </c>
      <c r="AC5785">
        <v>9.94851965222621</v>
      </c>
      <c r="AD5785">
        <v>10.766576243819401</v>
      </c>
      <c r="AE5785">
        <v>8.9633508265443993</v>
      </c>
      <c r="AF5785">
        <v>6.43826868188901</v>
      </c>
      <c r="AG5785">
        <v>9.3743149927412706</v>
      </c>
      <c r="AH5785">
        <v>7.8929587451001098</v>
      </c>
    </row>
    <row r="5786" spans="1:34" x14ac:dyDescent="0.25">
      <c r="A5786" s="1" t="s">
        <v>11602</v>
      </c>
      <c r="B5786" s="1" t="s">
        <v>11603</v>
      </c>
      <c r="C5786">
        <v>10.150888880986701</v>
      </c>
      <c r="D5786">
        <v>8.8056598011398197</v>
      </c>
      <c r="E5786">
        <v>7.0512325908586204</v>
      </c>
      <c r="F5786">
        <v>9.7656937119486802</v>
      </c>
      <c r="G5786">
        <v>10.0861315569841</v>
      </c>
      <c r="H5786">
        <v>9.0498220524153492</v>
      </c>
      <c r="I5786">
        <v>10.580847005892</v>
      </c>
      <c r="J5786">
        <v>9.9271261320692101</v>
      </c>
      <c r="K5786">
        <v>10.4216337136549</v>
      </c>
      <c r="L5786">
        <v>9.6976295390342901</v>
      </c>
      <c r="M5786">
        <v>8.2397882244875102</v>
      </c>
      <c r="N5786">
        <v>8.6548268929705596</v>
      </c>
      <c r="O5786">
        <v>9.6945227237787304</v>
      </c>
      <c r="P5786">
        <v>8.9686679873762802</v>
      </c>
      <c r="Q5786">
        <v>7.8064059909637802</v>
      </c>
      <c r="R5786">
        <v>8.0023178835068602</v>
      </c>
      <c r="S5786">
        <v>7.2030382604636598</v>
      </c>
      <c r="T5786">
        <v>9.5028042539348299</v>
      </c>
      <c r="U5786">
        <v>10.7041663281552</v>
      </c>
      <c r="V5786">
        <v>8.51366429031075</v>
      </c>
      <c r="W5786">
        <v>11.0964161864984</v>
      </c>
      <c r="X5786">
        <v>10.0196752263997</v>
      </c>
      <c r="Y5786">
        <v>9.2431763470532307</v>
      </c>
      <c r="Z5786">
        <v>8.9930302981341992</v>
      </c>
      <c r="AA5786">
        <v>10.1617846978989</v>
      </c>
      <c r="AB5786">
        <v>8.3898920175123806</v>
      </c>
      <c r="AC5786">
        <v>10.7762199444507</v>
      </c>
      <c r="AD5786">
        <v>9.3783655032541908</v>
      </c>
      <c r="AE5786">
        <v>9.6110922011776605</v>
      </c>
      <c r="AF5786">
        <v>10.7632765573086</v>
      </c>
      <c r="AG5786">
        <v>9.6793467031016203</v>
      </c>
      <c r="AH5786">
        <v>9.3397206645067392</v>
      </c>
    </row>
    <row r="5787" spans="1:34" x14ac:dyDescent="0.25">
      <c r="A5787" s="1" t="s">
        <v>11604</v>
      </c>
      <c r="B5787" s="1" t="s">
        <v>11605</v>
      </c>
      <c r="C5787">
        <v>43.209225596443403</v>
      </c>
      <c r="D5787">
        <v>43.874105353825101</v>
      </c>
      <c r="E5787">
        <v>44.460926858989701</v>
      </c>
      <c r="F5787">
        <v>40.748830020536602</v>
      </c>
      <c r="G5787">
        <v>34.377841626537403</v>
      </c>
      <c r="H5787">
        <v>39.626487646310999</v>
      </c>
      <c r="I5787">
        <v>31.237712229968501</v>
      </c>
      <c r="J5787">
        <v>37.6046890600743</v>
      </c>
      <c r="K5787">
        <v>37.137708020000602</v>
      </c>
      <c r="L5787">
        <v>28.599197241605999</v>
      </c>
      <c r="M5787">
        <v>38.713649351350199</v>
      </c>
      <c r="N5787">
        <v>34.627639164361099</v>
      </c>
      <c r="O5787">
        <v>30.017731160896801</v>
      </c>
      <c r="P5787">
        <v>40.809995902897803</v>
      </c>
      <c r="Q5787">
        <v>40.393804945121701</v>
      </c>
      <c r="R5787">
        <v>35.9896734691877</v>
      </c>
      <c r="S5787">
        <v>41.456214184446097</v>
      </c>
      <c r="T5787">
        <v>40.909455920152503</v>
      </c>
      <c r="U5787">
        <v>32.882383150102498</v>
      </c>
      <c r="V5787">
        <v>38.9163862445156</v>
      </c>
      <c r="W5787">
        <v>45.488913643951498</v>
      </c>
      <c r="X5787">
        <v>43.527384601840303</v>
      </c>
      <c r="Y5787">
        <v>49.112426206593497</v>
      </c>
      <c r="Z5787">
        <v>38.883378686778002</v>
      </c>
      <c r="AA5787">
        <v>45.444419141300401</v>
      </c>
      <c r="AB5787">
        <v>42.661850021921097</v>
      </c>
      <c r="AC5787">
        <v>44.274947962373197</v>
      </c>
      <c r="AD5787">
        <v>39.397069463491299</v>
      </c>
      <c r="AE5787">
        <v>37.989509287311598</v>
      </c>
      <c r="AF5787">
        <v>40.368080477127101</v>
      </c>
      <c r="AG5787">
        <v>42.253722564603301</v>
      </c>
      <c r="AH5787">
        <v>47.145727990807103</v>
      </c>
    </row>
    <row r="5788" spans="1:34" x14ac:dyDescent="0.25">
      <c r="A5788" s="1" t="s">
        <v>11606</v>
      </c>
      <c r="B5788" s="1" t="s">
        <v>11607</v>
      </c>
      <c r="C5788">
        <v>36.7227667710331</v>
      </c>
      <c r="D5788">
        <v>39.506240240241901</v>
      </c>
      <c r="E5788">
        <v>41.179561823683798</v>
      </c>
      <c r="F5788">
        <v>35.325808824496598</v>
      </c>
      <c r="G5788">
        <v>36.393621222645997</v>
      </c>
      <c r="H5788">
        <v>44.388190769529103</v>
      </c>
      <c r="I5788">
        <v>35.4902628179155</v>
      </c>
      <c r="J5788">
        <v>46.0681307977068</v>
      </c>
      <c r="K5788">
        <v>43.973806539652799</v>
      </c>
      <c r="L5788">
        <v>36.129871780122897</v>
      </c>
      <c r="M5788">
        <v>39.7847099327211</v>
      </c>
      <c r="N5788">
        <v>42.2639606312136</v>
      </c>
      <c r="O5788">
        <v>40.190119329496703</v>
      </c>
      <c r="P5788">
        <v>46.558450480714498</v>
      </c>
      <c r="Q5788">
        <v>42.521550681174801</v>
      </c>
      <c r="R5788">
        <v>37.220407161439297</v>
      </c>
      <c r="S5788">
        <v>45.437688708693699</v>
      </c>
      <c r="T5788">
        <v>50.286122275426898</v>
      </c>
      <c r="U5788">
        <v>33.966258176493703</v>
      </c>
      <c r="V5788">
        <v>41.715273793634204</v>
      </c>
      <c r="W5788">
        <v>47.136244400372597</v>
      </c>
      <c r="X5788">
        <v>37.3504402341052</v>
      </c>
      <c r="Y5788">
        <v>44.541537180012703</v>
      </c>
      <c r="Z5788">
        <v>39.600783669361697</v>
      </c>
      <c r="AA5788">
        <v>41.554955394003002</v>
      </c>
      <c r="AB5788">
        <v>40.2801854441283</v>
      </c>
      <c r="AC5788">
        <v>37.249651314828597</v>
      </c>
      <c r="AD5788">
        <v>37.575803412867202</v>
      </c>
      <c r="AE5788">
        <v>35.868629281304699</v>
      </c>
      <c r="AF5788">
        <v>37.142892197895698</v>
      </c>
      <c r="AG5788">
        <v>42.264153320641</v>
      </c>
      <c r="AH5788">
        <v>35.052001306149599</v>
      </c>
    </row>
    <row r="5789" spans="1:34" x14ac:dyDescent="0.25">
      <c r="A5789" s="1" t="s">
        <v>11608</v>
      </c>
      <c r="B5789" s="1" t="s">
        <v>11609</v>
      </c>
      <c r="C5789">
        <v>174.63576785932901</v>
      </c>
      <c r="D5789">
        <v>180.90763568124601</v>
      </c>
      <c r="E5789">
        <v>193.53579078764699</v>
      </c>
      <c r="F5789">
        <v>155.98676578560401</v>
      </c>
      <c r="G5789">
        <v>190.82154927785399</v>
      </c>
      <c r="H5789">
        <v>198.94858295023101</v>
      </c>
      <c r="I5789">
        <v>157.51702953088</v>
      </c>
      <c r="J5789">
        <v>197.761264391174</v>
      </c>
      <c r="K5789">
        <v>207.27679442046701</v>
      </c>
      <c r="L5789">
        <v>147.29890933934101</v>
      </c>
      <c r="M5789">
        <v>180.20303305144401</v>
      </c>
      <c r="N5789">
        <v>188.936115863336</v>
      </c>
      <c r="O5789">
        <v>159.41807808307101</v>
      </c>
      <c r="P5789">
        <v>167.53231593448501</v>
      </c>
      <c r="Q5789">
        <v>166.537952855051</v>
      </c>
      <c r="R5789">
        <v>153.22102188699199</v>
      </c>
      <c r="S5789">
        <v>182.346083858094</v>
      </c>
      <c r="T5789">
        <v>190.248594584112</v>
      </c>
      <c r="U5789">
        <v>153.30630074498899</v>
      </c>
      <c r="V5789">
        <v>200.59055212927299</v>
      </c>
      <c r="W5789">
        <v>212.77270770896101</v>
      </c>
      <c r="X5789">
        <v>176.04953797121101</v>
      </c>
      <c r="Y5789">
        <v>217.28892208555999</v>
      </c>
      <c r="Z5789">
        <v>175.13543615697901</v>
      </c>
      <c r="AA5789">
        <v>201.76061484903701</v>
      </c>
      <c r="AB5789">
        <v>157.07374870990299</v>
      </c>
      <c r="AC5789">
        <v>164.74606683862299</v>
      </c>
      <c r="AD5789">
        <v>176.604057294049</v>
      </c>
      <c r="AE5789">
        <v>152.462293758735</v>
      </c>
      <c r="AF5789">
        <v>150.09586326473399</v>
      </c>
      <c r="AG5789">
        <v>183.95421644962201</v>
      </c>
      <c r="AH5789">
        <v>156.607721065118</v>
      </c>
    </row>
    <row r="5790" spans="1:34" x14ac:dyDescent="0.25">
      <c r="A5790" s="1" t="s">
        <v>11610</v>
      </c>
      <c r="B5790" s="1" t="s">
        <v>11611</v>
      </c>
      <c r="C5790">
        <v>205.55794938524201</v>
      </c>
      <c r="D5790">
        <v>226.430821663351</v>
      </c>
      <c r="E5790">
        <v>243.684711229073</v>
      </c>
      <c r="F5790">
        <v>203.90827372953001</v>
      </c>
      <c r="G5790">
        <v>243.05802056063399</v>
      </c>
      <c r="H5790">
        <v>248.630754704325</v>
      </c>
      <c r="I5790">
        <v>205.46873256839899</v>
      </c>
      <c r="J5790">
        <v>239.25925070857599</v>
      </c>
      <c r="K5790">
        <v>251.39942874115101</v>
      </c>
      <c r="L5790">
        <v>174.069767321385</v>
      </c>
      <c r="M5790">
        <v>221.51541886792401</v>
      </c>
      <c r="N5790">
        <v>244.31925879971101</v>
      </c>
      <c r="O5790">
        <v>179.71121004507401</v>
      </c>
      <c r="P5790">
        <v>215.82529356985401</v>
      </c>
      <c r="Q5790">
        <v>206.886163709009</v>
      </c>
      <c r="R5790">
        <v>200.66819461578501</v>
      </c>
      <c r="S5790">
        <v>239.880960816607</v>
      </c>
      <c r="T5790">
        <v>229.55116865310401</v>
      </c>
      <c r="U5790">
        <v>187.75268667155501</v>
      </c>
      <c r="V5790">
        <v>251.71226333519101</v>
      </c>
      <c r="W5790">
        <v>253.27999914814899</v>
      </c>
      <c r="X5790">
        <v>216.33784229626099</v>
      </c>
      <c r="Y5790">
        <v>269.05160837401797</v>
      </c>
      <c r="Z5790">
        <v>217.171758953741</v>
      </c>
      <c r="AA5790">
        <v>259.13692839249501</v>
      </c>
      <c r="AB5790">
        <v>202.02123059228401</v>
      </c>
      <c r="AC5790">
        <v>214.37365094463999</v>
      </c>
      <c r="AD5790">
        <v>202.736808016488</v>
      </c>
      <c r="AE5790">
        <v>199.23107320661001</v>
      </c>
      <c r="AF5790">
        <v>183.197020010702</v>
      </c>
      <c r="AG5790">
        <v>246.42992751924001</v>
      </c>
      <c r="AH5790">
        <v>199.48261421923499</v>
      </c>
    </row>
    <row r="5791" spans="1:34" x14ac:dyDescent="0.25">
      <c r="A5791" s="1" t="s">
        <v>11612</v>
      </c>
      <c r="B5791" s="1" t="s">
        <v>11613</v>
      </c>
      <c r="C5791">
        <v>32.390711542533197</v>
      </c>
      <c r="D5791">
        <v>37.851765161062303</v>
      </c>
      <c r="E5791">
        <v>36.712542835637599</v>
      </c>
      <c r="F5791">
        <v>32.381142897101803</v>
      </c>
      <c r="G5791">
        <v>36.152608743699901</v>
      </c>
      <c r="H5791">
        <v>32.8465121737621</v>
      </c>
      <c r="I5791">
        <v>28.1253485380598</v>
      </c>
      <c r="J5791">
        <v>38.714195813040703</v>
      </c>
      <c r="K5791">
        <v>42.002666642767501</v>
      </c>
      <c r="L5791">
        <v>29.4435386476733</v>
      </c>
      <c r="M5791">
        <v>37.847006056938604</v>
      </c>
      <c r="N5791">
        <v>36.973871127496501</v>
      </c>
      <c r="O5791">
        <v>31.303752145874299</v>
      </c>
      <c r="P5791">
        <v>34.399791976019998</v>
      </c>
      <c r="Q5791">
        <v>37.258851883389497</v>
      </c>
      <c r="R5791">
        <v>30.9700576867893</v>
      </c>
      <c r="S5791">
        <v>36.250256397805103</v>
      </c>
      <c r="T5791">
        <v>33.938308620152696</v>
      </c>
      <c r="U5791">
        <v>32.658263067552603</v>
      </c>
      <c r="V5791">
        <v>38.242023161136999</v>
      </c>
      <c r="W5791">
        <v>38.125352138951399</v>
      </c>
      <c r="X5791">
        <v>36.298378047221497</v>
      </c>
      <c r="Y5791">
        <v>40.833505751789602</v>
      </c>
      <c r="Z5791">
        <v>28.981415403630901</v>
      </c>
      <c r="AA5791">
        <v>39.754700290692703</v>
      </c>
      <c r="AB5791">
        <v>29.594425780511699</v>
      </c>
      <c r="AC5791">
        <v>39.758259669436399</v>
      </c>
      <c r="AD5791">
        <v>31.669250790230699</v>
      </c>
      <c r="AE5791">
        <v>31.922852513257901</v>
      </c>
      <c r="AF5791">
        <v>32.538386422302899</v>
      </c>
      <c r="AG5791">
        <v>34.2047363538437</v>
      </c>
      <c r="AH5791">
        <v>33.544585338316999</v>
      </c>
    </row>
    <row r="5792" spans="1:34" x14ac:dyDescent="0.25">
      <c r="A5792" s="1" t="s">
        <v>11614</v>
      </c>
      <c r="B5792" s="1" t="s">
        <v>11615</v>
      </c>
      <c r="C5792">
        <v>3.8991021404097199</v>
      </c>
      <c r="D5792">
        <v>2.9393545075444898</v>
      </c>
      <c r="E5792">
        <v>3.4645163268690702</v>
      </c>
      <c r="F5792">
        <v>3.90084539546611</v>
      </c>
      <c r="G5792">
        <v>4.0880549072525501</v>
      </c>
      <c r="H5792">
        <v>4.1664815175446499</v>
      </c>
      <c r="I5792">
        <v>3.71668965331274</v>
      </c>
      <c r="J5792">
        <v>3.6477335114501299</v>
      </c>
      <c r="K5792">
        <v>2.4992032552694399</v>
      </c>
      <c r="L5792">
        <v>3.2318710460701401</v>
      </c>
      <c r="M5792">
        <v>3.9764949559331</v>
      </c>
      <c r="N5792">
        <v>2.5858424837134</v>
      </c>
      <c r="O5792">
        <v>3.42011364957076</v>
      </c>
      <c r="P5792">
        <v>3.2231058144605802</v>
      </c>
      <c r="Q5792">
        <v>2.8409657781737798</v>
      </c>
      <c r="R5792">
        <v>4.4556273587863</v>
      </c>
      <c r="S5792">
        <v>3.60692616083205</v>
      </c>
      <c r="T5792">
        <v>4.0936365093323399</v>
      </c>
      <c r="U5792">
        <v>3.6933213357354799</v>
      </c>
      <c r="V5792">
        <v>4.7926118578574899</v>
      </c>
      <c r="W5792">
        <v>4.1402118398319097</v>
      </c>
      <c r="X5792">
        <v>6.5038938221602898</v>
      </c>
      <c r="Y5792">
        <v>3.5707612882678901</v>
      </c>
      <c r="Z5792">
        <v>3.1517448601294298</v>
      </c>
      <c r="AA5792">
        <v>4.7331797536334799</v>
      </c>
      <c r="AB5792">
        <v>3.9382717817226198</v>
      </c>
      <c r="AC5792">
        <v>2.85448960609946</v>
      </c>
      <c r="AD5792">
        <v>5.29878579146005</v>
      </c>
      <c r="AE5792">
        <v>3.12708532835856</v>
      </c>
      <c r="AF5792">
        <v>3.6905471092700202</v>
      </c>
      <c r="AG5792">
        <v>3.9690409883365501</v>
      </c>
      <c r="AH5792">
        <v>3.42402083089556</v>
      </c>
    </row>
    <row r="5793" spans="1:34" x14ac:dyDescent="0.25">
      <c r="A5793" s="1" t="s">
        <v>11616</v>
      </c>
      <c r="B5793" s="1" t="s">
        <v>11617</v>
      </c>
      <c r="C5793">
        <v>8.2733268882335106E-2</v>
      </c>
      <c r="D5793">
        <v>0.13100176393875099</v>
      </c>
      <c r="E5793">
        <v>0.225408718150239</v>
      </c>
      <c r="F5793">
        <v>0</v>
      </c>
      <c r="G5793">
        <v>0.21879123197769501</v>
      </c>
      <c r="H5793">
        <v>0.502761115518362</v>
      </c>
      <c r="I5793">
        <v>0.10498992989087499</v>
      </c>
      <c r="J5793">
        <v>7.00233920143363E-2</v>
      </c>
      <c r="K5793">
        <v>0.384095555846036</v>
      </c>
      <c r="L5793">
        <v>0.10297489317642</v>
      </c>
      <c r="M5793">
        <v>6.7397143870795997E-2</v>
      </c>
      <c r="N5793">
        <v>0.15174514887830401</v>
      </c>
      <c r="O5793">
        <v>0.12648831687498999</v>
      </c>
      <c r="P5793">
        <v>0.22955667269310301</v>
      </c>
      <c r="Q5793">
        <v>0.41067458223561698</v>
      </c>
      <c r="R5793">
        <v>0.17530261927598201</v>
      </c>
      <c r="S5793">
        <v>0</v>
      </c>
      <c r="T5793">
        <v>0</v>
      </c>
      <c r="U5793">
        <v>8.4166667508333307E-2</v>
      </c>
      <c r="V5793">
        <v>0</v>
      </c>
      <c r="W5793">
        <v>9.72972809934287E-2</v>
      </c>
      <c r="X5793">
        <v>0.180283191291046</v>
      </c>
      <c r="Y5793">
        <v>0.11386645150462001</v>
      </c>
      <c r="Z5793">
        <v>0.64021994545540195</v>
      </c>
      <c r="AA5793">
        <v>0.23827817227203901</v>
      </c>
      <c r="AB5793">
        <v>0</v>
      </c>
      <c r="AC5793">
        <v>6.9420537746757993E-2</v>
      </c>
      <c r="AD5793">
        <v>0.25263214848124799</v>
      </c>
      <c r="AE5793">
        <v>0</v>
      </c>
      <c r="AF5793">
        <v>0.13926283439060599</v>
      </c>
      <c r="AG5793">
        <v>0</v>
      </c>
      <c r="AH5793">
        <v>0.13576023764558101</v>
      </c>
    </row>
    <row r="5794" spans="1:34" x14ac:dyDescent="0.25">
      <c r="A5794" s="1" t="s">
        <v>11618</v>
      </c>
      <c r="B5794" s="1" t="s">
        <v>11619</v>
      </c>
      <c r="C5794">
        <v>0.80993238530621403</v>
      </c>
      <c r="D5794">
        <v>0.64655809857720903</v>
      </c>
      <c r="E5794">
        <v>0.67520501428038604</v>
      </c>
      <c r="F5794">
        <v>0.318466412777557</v>
      </c>
      <c r="G5794">
        <v>0.47700999302043401</v>
      </c>
      <c r="H5794">
        <v>0.52511820802791997</v>
      </c>
      <c r="I5794">
        <v>0.30923749996175798</v>
      </c>
      <c r="J5794">
        <v>0.62608854969265004</v>
      </c>
      <c r="K5794">
        <v>0.30972530638516399</v>
      </c>
      <c r="L5794">
        <v>0.80185151735261695</v>
      </c>
      <c r="M5794">
        <v>0.424164410903212</v>
      </c>
      <c r="N5794">
        <v>0.23192979165892699</v>
      </c>
      <c r="O5794">
        <v>0.55151911801596198</v>
      </c>
      <c r="P5794">
        <v>0.66547393912849995</v>
      </c>
      <c r="Q5794">
        <v>0.41067458223561698</v>
      </c>
      <c r="R5794">
        <v>0.45728916372403999</v>
      </c>
      <c r="S5794">
        <v>0.52580874614745998</v>
      </c>
      <c r="T5794">
        <v>0.487480373066075</v>
      </c>
      <c r="U5794">
        <v>0.41541203885454298</v>
      </c>
      <c r="V5794">
        <v>0.62252891188802095</v>
      </c>
      <c r="W5794">
        <v>0.48661236747646103</v>
      </c>
      <c r="X5794">
        <v>1.27033061707772</v>
      </c>
      <c r="Y5794">
        <v>0.28201841098229602</v>
      </c>
      <c r="Z5794">
        <v>0.25279765370565599</v>
      </c>
      <c r="AA5794">
        <v>0.845965787468135</v>
      </c>
      <c r="AB5794">
        <v>0.62496704160347905</v>
      </c>
      <c r="AC5794">
        <v>0.30937576990978399</v>
      </c>
      <c r="AD5794">
        <v>0.38363138973364302</v>
      </c>
      <c r="AE5794">
        <v>0.510169125720774</v>
      </c>
      <c r="AF5794">
        <v>0.667773678733109</v>
      </c>
      <c r="AG5794">
        <v>0.202826262268961</v>
      </c>
      <c r="AH5794">
        <v>0.40300288902604597</v>
      </c>
    </row>
    <row r="5795" spans="1:34" x14ac:dyDescent="0.25">
      <c r="A5795" s="1" t="s">
        <v>11620</v>
      </c>
      <c r="B5795" s="1" t="s">
        <v>11621</v>
      </c>
      <c r="C5795">
        <v>848.64821471516098</v>
      </c>
      <c r="D5795">
        <v>792.05521143870601</v>
      </c>
      <c r="E5795">
        <v>863.47725328648096</v>
      </c>
      <c r="F5795">
        <v>812.43239797177398</v>
      </c>
      <c r="G5795">
        <v>788.57944101120802</v>
      </c>
      <c r="H5795">
        <v>737.02534331937295</v>
      </c>
      <c r="I5795">
        <v>638.88046482014295</v>
      </c>
      <c r="J5795">
        <v>784.94990318351904</v>
      </c>
      <c r="K5795">
        <v>795.34874608023097</v>
      </c>
      <c r="L5795">
        <v>664.68149624207194</v>
      </c>
      <c r="M5795">
        <v>772.87384530275199</v>
      </c>
      <c r="N5795">
        <v>819.66515543679998</v>
      </c>
      <c r="O5795">
        <v>655.80391101566704</v>
      </c>
      <c r="P5795">
        <v>806.57584384977997</v>
      </c>
      <c r="Q5795">
        <v>792.44912271502801</v>
      </c>
      <c r="R5795">
        <v>667.16517334149796</v>
      </c>
      <c r="S5795">
        <v>786.16889291214295</v>
      </c>
      <c r="T5795">
        <v>809.78854160616902</v>
      </c>
      <c r="U5795">
        <v>694.83908346372004</v>
      </c>
      <c r="V5795">
        <v>771.499172423652</v>
      </c>
      <c r="W5795">
        <v>841.60722845108899</v>
      </c>
      <c r="X5795">
        <v>742.70700141598604</v>
      </c>
      <c r="Y5795">
        <v>826.22007818794702</v>
      </c>
      <c r="Z5795">
        <v>707.52553358182399</v>
      </c>
      <c r="AA5795">
        <v>807.157036579129</v>
      </c>
      <c r="AB5795">
        <v>675.58733234123395</v>
      </c>
      <c r="AC5795">
        <v>695.95464535748602</v>
      </c>
      <c r="AD5795">
        <v>655.87017155842102</v>
      </c>
      <c r="AE5795">
        <v>664.07738463319197</v>
      </c>
      <c r="AF5795">
        <v>650.31238380738205</v>
      </c>
      <c r="AG5795">
        <v>722.66963811967003</v>
      </c>
      <c r="AH5795">
        <v>701.377970650507</v>
      </c>
    </row>
    <row r="5796" spans="1:34" x14ac:dyDescent="0.25">
      <c r="A5796" s="1" t="s">
        <v>11622</v>
      </c>
      <c r="B5796" s="1" t="s">
        <v>11623</v>
      </c>
      <c r="C5796">
        <v>1.11653974678501</v>
      </c>
      <c r="D5796">
        <v>0.63042896931757597</v>
      </c>
      <c r="E5796">
        <v>0.60767288818578602</v>
      </c>
      <c r="F5796">
        <v>0.418668481901879</v>
      </c>
      <c r="G5796">
        <v>0.73522875406317301</v>
      </c>
      <c r="H5796">
        <v>0.35411449007499701</v>
      </c>
      <c r="I5796">
        <v>0.42438282208939399</v>
      </c>
      <c r="J5796">
        <v>0.63834027794076298</v>
      </c>
      <c r="K5796">
        <v>1.2539234704309301</v>
      </c>
      <c r="L5796">
        <v>0.67474291703323896</v>
      </c>
      <c r="M5796">
        <v>0.933289850215134</v>
      </c>
      <c r="N5796">
        <v>0.64806286796472501</v>
      </c>
      <c r="O5796">
        <v>1.0562981980863799</v>
      </c>
      <c r="P5796">
        <v>0.88289800566625698</v>
      </c>
      <c r="Q5796">
        <v>0.46050021335105501</v>
      </c>
      <c r="R5796">
        <v>0.211489908336044</v>
      </c>
      <c r="S5796">
        <v>0.84939365823630497</v>
      </c>
      <c r="T5796">
        <v>0.46651653783258901</v>
      </c>
      <c r="U5796">
        <v>0.185252116088609</v>
      </c>
      <c r="V5796">
        <v>0.80106366857782496</v>
      </c>
      <c r="W5796">
        <v>0.88742835926637997</v>
      </c>
      <c r="X5796">
        <v>0.40830301358040699</v>
      </c>
      <c r="Y5796">
        <v>0.64273545849375902</v>
      </c>
      <c r="Z5796">
        <v>0.70997036228722699</v>
      </c>
      <c r="AA5796">
        <v>1.14946220539845</v>
      </c>
      <c r="AB5796">
        <v>0.43672292084651498</v>
      </c>
      <c r="AC5796">
        <v>0.27164885108577802</v>
      </c>
      <c r="AD5796">
        <v>0.39298478024946598</v>
      </c>
      <c r="AE5796">
        <v>0.47174716031123098</v>
      </c>
      <c r="AF5796">
        <v>0.73355708919198803</v>
      </c>
      <c r="AG5796">
        <v>0.178542408331862</v>
      </c>
      <c r="AH5796">
        <v>0.54090203862697595</v>
      </c>
    </row>
    <row r="5797" spans="1:34" x14ac:dyDescent="0.25">
      <c r="A5797" s="1" t="s">
        <v>11624</v>
      </c>
      <c r="B5797" s="1" t="s">
        <v>11625</v>
      </c>
      <c r="C5797">
        <v>14.9081435789897</v>
      </c>
      <c r="D5797">
        <v>13.956459886745799</v>
      </c>
      <c r="E5797">
        <v>13.9992225493578</v>
      </c>
      <c r="F5797">
        <v>15.240042650228</v>
      </c>
      <c r="G5797">
        <v>12.584683815704301</v>
      </c>
      <c r="H5797">
        <v>16.588367739645101</v>
      </c>
      <c r="I5797">
        <v>16.9722029551742</v>
      </c>
      <c r="J5797">
        <v>13.702019698337899</v>
      </c>
      <c r="K5797">
        <v>14.2241292616787</v>
      </c>
      <c r="L5797">
        <v>17.2685563815695</v>
      </c>
      <c r="M5797">
        <v>10.4338422605693</v>
      </c>
      <c r="N5797">
        <v>10.028805105461601</v>
      </c>
      <c r="O5797">
        <v>16.466097173295001</v>
      </c>
      <c r="P5797">
        <v>12.478066601926599</v>
      </c>
      <c r="Q5797">
        <v>15.068703982818301</v>
      </c>
      <c r="R5797">
        <v>18.021985630354699</v>
      </c>
      <c r="S5797">
        <v>12.444369326394099</v>
      </c>
      <c r="T5797">
        <v>14.3905384222307</v>
      </c>
      <c r="U5797">
        <v>14.2010655079225</v>
      </c>
      <c r="V5797">
        <v>13.943650758587999</v>
      </c>
      <c r="W5797">
        <v>15.8557836135715</v>
      </c>
      <c r="X5797">
        <v>15.008882327271399</v>
      </c>
      <c r="Y5797">
        <v>13.6943209767625</v>
      </c>
      <c r="Z5797">
        <v>13.1585241977631</v>
      </c>
      <c r="AA5797">
        <v>12.7346319375355</v>
      </c>
      <c r="AB5797">
        <v>13.2749749756416</v>
      </c>
      <c r="AC5797">
        <v>10.505563914703901</v>
      </c>
      <c r="AD5797">
        <v>9.3744989333253699</v>
      </c>
      <c r="AE5797">
        <v>11.5273375741781</v>
      </c>
      <c r="AF5797">
        <v>7.6845567529942604</v>
      </c>
      <c r="AG5797">
        <v>14.522547592862299</v>
      </c>
      <c r="AH5797">
        <v>14.810207057638401</v>
      </c>
    </row>
    <row r="5798" spans="1:34" x14ac:dyDescent="0.25">
      <c r="A5798" s="1" t="s">
        <v>11626</v>
      </c>
      <c r="B5798" s="1" t="s">
        <v>11627</v>
      </c>
      <c r="C5798">
        <v>65.095927953700098</v>
      </c>
      <c r="D5798">
        <v>78.376595633009401</v>
      </c>
      <c r="E5798">
        <v>71.636302442182398</v>
      </c>
      <c r="F5798">
        <v>60.670816704684</v>
      </c>
      <c r="G5798">
        <v>68.427088899996207</v>
      </c>
      <c r="H5798">
        <v>79.298108279593606</v>
      </c>
      <c r="I5798">
        <v>58.270094974591203</v>
      </c>
      <c r="J5798">
        <v>76.081008154214302</v>
      </c>
      <c r="K5798">
        <v>76.906756917816907</v>
      </c>
      <c r="L5798">
        <v>58.761425568042299</v>
      </c>
      <c r="M5798">
        <v>70.5879430673467</v>
      </c>
      <c r="N5798">
        <v>70.110110372801202</v>
      </c>
      <c r="O5798">
        <v>56.669158493477298</v>
      </c>
      <c r="P5798">
        <v>63.192686795820499</v>
      </c>
      <c r="Q5798">
        <v>73.601088155078202</v>
      </c>
      <c r="R5798">
        <v>64.046534336747001</v>
      </c>
      <c r="S5798">
        <v>81.756535990009098</v>
      </c>
      <c r="T5798">
        <v>76.836344425880995</v>
      </c>
      <c r="U5798">
        <v>60.966670675576502</v>
      </c>
      <c r="V5798">
        <v>78.926951732616601</v>
      </c>
      <c r="W5798">
        <v>75.9376915648607</v>
      </c>
      <c r="X5798">
        <v>57.689604068542103</v>
      </c>
      <c r="Y5798">
        <v>76.588924340681402</v>
      </c>
      <c r="Z5798">
        <v>70.133641173143701</v>
      </c>
      <c r="AA5798">
        <v>79.950458215488595</v>
      </c>
      <c r="AB5798">
        <v>64.259769572217706</v>
      </c>
      <c r="AC5798">
        <v>65.451798026486898</v>
      </c>
      <c r="AD5798">
        <v>78.074352524970493</v>
      </c>
      <c r="AE5798">
        <v>63.8943728805435</v>
      </c>
      <c r="AF5798">
        <v>65.944010498703506</v>
      </c>
      <c r="AG5798">
        <v>70.748443895033702</v>
      </c>
      <c r="AH5798">
        <v>57.3334899932279</v>
      </c>
    </row>
    <row r="5799" spans="1:34" x14ac:dyDescent="0.25">
      <c r="A5799" s="1" t="s">
        <v>11628</v>
      </c>
      <c r="B5799" s="1" t="s">
        <v>11629</v>
      </c>
      <c r="C5799">
        <v>35.247511252358997</v>
      </c>
      <c r="D5799">
        <v>34.762284917359601</v>
      </c>
      <c r="E5799">
        <v>33.3181747291435</v>
      </c>
      <c r="F5799">
        <v>39.257792737665902</v>
      </c>
      <c r="G5799">
        <v>35.9415471032192</v>
      </c>
      <c r="H5799">
        <v>28.298775010233001</v>
      </c>
      <c r="I5799">
        <v>38.951444886001198</v>
      </c>
      <c r="J5799">
        <v>35.668222898885602</v>
      </c>
      <c r="K5799">
        <v>31.7179602179366</v>
      </c>
      <c r="L5799">
        <v>34.125021802868801</v>
      </c>
      <c r="M5799">
        <v>34.5356077910482</v>
      </c>
      <c r="N5799">
        <v>29.770402008644702</v>
      </c>
      <c r="O5799">
        <v>39.303894051776098</v>
      </c>
      <c r="P5799">
        <v>34.753355601852597</v>
      </c>
      <c r="Q5799">
        <v>27.1012262438277</v>
      </c>
      <c r="R5799">
        <v>38.431104360699003</v>
      </c>
      <c r="S5799">
        <v>32.9727846024199</v>
      </c>
      <c r="T5799">
        <v>28.221489045574199</v>
      </c>
      <c r="U5799">
        <v>35.204681101487203</v>
      </c>
      <c r="V5799">
        <v>35.740660683738703</v>
      </c>
      <c r="W5799">
        <v>31.629596927635799</v>
      </c>
      <c r="X5799">
        <v>43.442574672545902</v>
      </c>
      <c r="Y5799">
        <v>38.525696567564999</v>
      </c>
      <c r="Z5799">
        <v>34.443787916701297</v>
      </c>
      <c r="AA5799">
        <v>35.820797685593298</v>
      </c>
      <c r="AB5799">
        <v>36.664933922795498</v>
      </c>
      <c r="AC5799">
        <v>34.56638354231</v>
      </c>
      <c r="AD5799">
        <v>32.567534078471503</v>
      </c>
      <c r="AE5799">
        <v>41.723996340500598</v>
      </c>
      <c r="AF5799">
        <v>40.120959051867302</v>
      </c>
      <c r="AG5799">
        <v>44.980198762671201</v>
      </c>
      <c r="AH5799">
        <v>45.4540986464106</v>
      </c>
    </row>
    <row r="5800" spans="1:34" x14ac:dyDescent="0.25">
      <c r="A5800" s="1" t="s">
        <v>11630</v>
      </c>
      <c r="B5800" s="1" t="s">
        <v>11631</v>
      </c>
      <c r="C5800">
        <v>0.236811867903928</v>
      </c>
      <c r="D5800">
        <v>9.7372984001910995E-2</v>
      </c>
      <c r="E5800">
        <v>0.192532106820473</v>
      </c>
      <c r="F5800">
        <v>0.22792078026877699</v>
      </c>
      <c r="G5800">
        <v>0.167532474494856</v>
      </c>
      <c r="H5800">
        <v>0.205467864631632</v>
      </c>
      <c r="I5800">
        <v>0.18966907530822599</v>
      </c>
      <c r="J5800">
        <v>0.24746036174937799</v>
      </c>
      <c r="K5800">
        <v>0.22784393447915399</v>
      </c>
      <c r="L5800">
        <v>0.17084226518050999</v>
      </c>
      <c r="M5800">
        <v>0.27069740705344603</v>
      </c>
      <c r="N5800">
        <v>0.17557914796392601</v>
      </c>
      <c r="O5800">
        <v>0.42123632710678399</v>
      </c>
      <c r="P5800">
        <v>0.16062147661732801</v>
      </c>
      <c r="Q5800">
        <v>0.55774716786910306</v>
      </c>
      <c r="R5800">
        <v>0.17530261927598201</v>
      </c>
      <c r="S5800">
        <v>0.107830965041848</v>
      </c>
      <c r="T5800">
        <v>0.63044001799188099</v>
      </c>
      <c r="U5800">
        <v>7.2996627628800298E-2</v>
      </c>
      <c r="V5800">
        <v>6.1481864171929301E-2</v>
      </c>
      <c r="W5800">
        <v>8.3277318926690297E-2</v>
      </c>
      <c r="X5800">
        <v>0.14077474694669501</v>
      </c>
      <c r="Y5800">
        <v>0.20861521001163699</v>
      </c>
      <c r="Z5800">
        <v>0.118328393714538</v>
      </c>
      <c r="AA5800">
        <v>0.30280163859485698</v>
      </c>
      <c r="AB5800">
        <v>0.175413202865569</v>
      </c>
      <c r="AC5800">
        <v>0.10111415666951</v>
      </c>
      <c r="AD5800">
        <v>0.10292612619720801</v>
      </c>
      <c r="AE5800">
        <v>0</v>
      </c>
      <c r="AF5800">
        <v>0.215631673277252</v>
      </c>
      <c r="AG5800">
        <v>6.7608754089653694E-2</v>
      </c>
      <c r="AH5800">
        <v>0.35293108104622301</v>
      </c>
    </row>
    <row r="5801" spans="1:34" x14ac:dyDescent="0.25">
      <c r="A5801" s="1" t="s">
        <v>11632</v>
      </c>
      <c r="B5801" s="1" t="s">
        <v>11633</v>
      </c>
      <c r="C5801">
        <v>122.400806221303</v>
      </c>
      <c r="D5801">
        <v>137.218075670567</v>
      </c>
      <c r="E5801">
        <v>149.126210062788</v>
      </c>
      <c r="F5801">
        <v>135.58167683174</v>
      </c>
      <c r="G5801">
        <v>174.40744879871201</v>
      </c>
      <c r="H5801">
        <v>183.19411543851001</v>
      </c>
      <c r="I5801">
        <v>168.53257279868399</v>
      </c>
      <c r="J5801">
        <v>153.44697146970199</v>
      </c>
      <c r="K5801">
        <v>142.00328353644801</v>
      </c>
      <c r="L5801">
        <v>153.32014376800799</v>
      </c>
      <c r="M5801">
        <v>177.47009733411599</v>
      </c>
      <c r="N5801">
        <v>150.53396978149101</v>
      </c>
      <c r="O5801">
        <v>161.47673610752901</v>
      </c>
      <c r="P5801">
        <v>153.555901697048</v>
      </c>
      <c r="Q5801">
        <v>177.15798066887001</v>
      </c>
      <c r="R5801">
        <v>165.70345242804299</v>
      </c>
      <c r="S5801">
        <v>159.72012267983499</v>
      </c>
      <c r="T5801">
        <v>168.20243374756399</v>
      </c>
      <c r="U5801">
        <v>164.81163780433801</v>
      </c>
      <c r="V5801">
        <v>142.53576990649299</v>
      </c>
      <c r="W5801">
        <v>160.89996243236601</v>
      </c>
      <c r="X5801">
        <v>143.467676332287</v>
      </c>
      <c r="Y5801">
        <v>219.94758961717699</v>
      </c>
      <c r="Z5801">
        <v>137.793255245251</v>
      </c>
      <c r="AA5801">
        <v>152.71606840524501</v>
      </c>
      <c r="AB5801">
        <v>168.427906318965</v>
      </c>
      <c r="AC5801">
        <v>123.671184051666</v>
      </c>
      <c r="AD5801">
        <v>130.47524230157899</v>
      </c>
      <c r="AE5801">
        <v>132.70381183674499</v>
      </c>
      <c r="AF5801">
        <v>129.91096271460199</v>
      </c>
      <c r="AG5801">
        <v>146.90694535172</v>
      </c>
      <c r="AH5801">
        <v>133.02948076324</v>
      </c>
    </row>
    <row r="5802" spans="1:34" x14ac:dyDescent="0.25">
      <c r="A5802" s="1" t="s">
        <v>11634</v>
      </c>
      <c r="B5802" s="1" t="s">
        <v>11635</v>
      </c>
      <c r="C5802">
        <v>10.471069177570399</v>
      </c>
      <c r="D5802">
        <v>10.491834778192199</v>
      </c>
      <c r="E5802">
        <v>10.082563813383199</v>
      </c>
      <c r="F5802">
        <v>8.2237448115200298</v>
      </c>
      <c r="G5802">
        <v>9.2425535703009007</v>
      </c>
      <c r="H5802">
        <v>10.609839589035101</v>
      </c>
      <c r="I5802">
        <v>9.7439341180451198</v>
      </c>
      <c r="J5802">
        <v>12.780388586025101</v>
      </c>
      <c r="K5802">
        <v>12.4694511876187</v>
      </c>
      <c r="L5802">
        <v>9.9699014480362393</v>
      </c>
      <c r="M5802">
        <v>12.939447147321101</v>
      </c>
      <c r="N5802">
        <v>12.0099418620918</v>
      </c>
      <c r="O5802">
        <v>9.9216326294771804</v>
      </c>
      <c r="P5802">
        <v>12.1472454018396</v>
      </c>
      <c r="Q5802">
        <v>13.9689354965027</v>
      </c>
      <c r="R5802">
        <v>11.9619035487343</v>
      </c>
      <c r="S5802">
        <v>11.232864075209401</v>
      </c>
      <c r="T5802">
        <v>12.570321367697501</v>
      </c>
      <c r="U5802">
        <v>10.996076956284</v>
      </c>
      <c r="V5802">
        <v>11.745448982632499</v>
      </c>
      <c r="W5802">
        <v>11.8243349244923</v>
      </c>
      <c r="X5802">
        <v>10.0961368776537</v>
      </c>
      <c r="Y5802">
        <v>10.91505518768</v>
      </c>
      <c r="Z5802">
        <v>10.818753248046001</v>
      </c>
      <c r="AA5802">
        <v>9.4852984744087205</v>
      </c>
      <c r="AB5802">
        <v>9.8087495184944409</v>
      </c>
      <c r="AC5802">
        <v>12.9588039740455</v>
      </c>
      <c r="AD5802">
        <v>12.871801002804</v>
      </c>
      <c r="AE5802">
        <v>9.9574947483460292</v>
      </c>
      <c r="AF5802">
        <v>11.4897562080903</v>
      </c>
      <c r="AG5802">
        <v>15.189245246249101</v>
      </c>
      <c r="AH5802">
        <v>10.3473458758078</v>
      </c>
    </row>
    <row r="5803" spans="1:34" x14ac:dyDescent="0.25">
      <c r="A5803" s="1" t="s">
        <v>11636</v>
      </c>
      <c r="B5803" s="1" t="s">
        <v>11637</v>
      </c>
      <c r="C5803">
        <v>59.3796580961207</v>
      </c>
      <c r="D5803">
        <v>62.334983232498701</v>
      </c>
      <c r="E5803">
        <v>67.512147542361902</v>
      </c>
      <c r="F5803">
        <v>77.1976991424917</v>
      </c>
      <c r="G5803">
        <v>45.077760311083203</v>
      </c>
      <c r="H5803">
        <v>50.952152284887603</v>
      </c>
      <c r="I5803">
        <v>88.189730288516799</v>
      </c>
      <c r="J5803">
        <v>47.083018756606101</v>
      </c>
      <c r="K5803">
        <v>62.300771995157703</v>
      </c>
      <c r="L5803">
        <v>79.006039040075905</v>
      </c>
      <c r="M5803">
        <v>59.0440161411601</v>
      </c>
      <c r="N5803">
        <v>56.039296095145403</v>
      </c>
      <c r="O5803">
        <v>69.809052274908893</v>
      </c>
      <c r="P5803">
        <v>46.966889401780499</v>
      </c>
      <c r="Q5803">
        <v>57.133856704757598</v>
      </c>
      <c r="R5803">
        <v>82.411784633749704</v>
      </c>
      <c r="S5803">
        <v>43.079805028343998</v>
      </c>
      <c r="T5803">
        <v>51.4378491963095</v>
      </c>
      <c r="U5803">
        <v>73.669380424426606</v>
      </c>
      <c r="V5803">
        <v>58.075675125178797</v>
      </c>
      <c r="W5803">
        <v>61.355291514280601</v>
      </c>
      <c r="X5803">
        <v>84.836809204590693</v>
      </c>
      <c r="Y5803">
        <v>37.314759812933403</v>
      </c>
      <c r="Z5803">
        <v>52.139455398192297</v>
      </c>
      <c r="AA5803">
        <v>38.794348402166897</v>
      </c>
      <c r="AB5803">
        <v>38.865954699228702</v>
      </c>
      <c r="AC5803">
        <v>66.783848261868201</v>
      </c>
      <c r="AD5803">
        <v>68.695636471284999</v>
      </c>
      <c r="AE5803">
        <v>102.285468305222</v>
      </c>
      <c r="AF5803">
        <v>62.049942821864803</v>
      </c>
      <c r="AG5803">
        <v>77.362267613759002</v>
      </c>
      <c r="AH5803">
        <v>100.617504965694</v>
      </c>
    </row>
    <row r="5804" spans="1:34" x14ac:dyDescent="0.25">
      <c r="A5804" s="1" t="s">
        <v>11638</v>
      </c>
      <c r="B5804" s="1" t="s">
        <v>11639</v>
      </c>
      <c r="C5804">
        <v>0.77198038345111197</v>
      </c>
      <c r="D5804">
        <v>1.18142424987893</v>
      </c>
      <c r="E5804">
        <v>0.62640066737090205</v>
      </c>
      <c r="F5804">
        <v>1.1816792648436401</v>
      </c>
      <c r="G5804">
        <v>4.8318177543009098</v>
      </c>
      <c r="H5804">
        <v>2.99589557282432</v>
      </c>
      <c r="I5804">
        <v>1.43535791614627</v>
      </c>
      <c r="J5804">
        <v>1.8470166517550499</v>
      </c>
      <c r="K5804">
        <v>2.34212894730191</v>
      </c>
      <c r="L5804">
        <v>1.36045964809585</v>
      </c>
      <c r="M5804">
        <v>1.5784364579721699</v>
      </c>
      <c r="N5804">
        <v>2.3128304196029701</v>
      </c>
      <c r="O5804">
        <v>0.78681744384444696</v>
      </c>
      <c r="P5804">
        <v>5.6324193050002798</v>
      </c>
      <c r="Q5804">
        <v>1.8086489634776199</v>
      </c>
      <c r="R5804">
        <v>1.71961876819829</v>
      </c>
      <c r="S5804">
        <v>1.5422178571018099</v>
      </c>
      <c r="T5804">
        <v>2.1014913897135599</v>
      </c>
      <c r="U5804">
        <v>2.1161672903309299</v>
      </c>
      <c r="V5804">
        <v>1.4366388446548299</v>
      </c>
      <c r="W5804">
        <v>1.33621983979751</v>
      </c>
      <c r="X5804">
        <v>1.5913885553154601</v>
      </c>
      <c r="Y5804">
        <v>10.123449278008501</v>
      </c>
      <c r="Z5804">
        <v>2.7349100166093501</v>
      </c>
      <c r="AA5804">
        <v>1.9205583170954199</v>
      </c>
      <c r="AB5804">
        <v>1.8369335199706101</v>
      </c>
      <c r="AC5804">
        <v>1.12432232316712</v>
      </c>
      <c r="AD5804">
        <v>1.5202254313844701</v>
      </c>
      <c r="AE5804">
        <v>1.3224367180199399</v>
      </c>
      <c r="AF5804">
        <v>2.20995808750336</v>
      </c>
      <c r="AG5804">
        <v>1.93570833330396</v>
      </c>
      <c r="AH5804">
        <v>0.47180770721045701</v>
      </c>
    </row>
    <row r="5805" spans="1:34" x14ac:dyDescent="0.25">
      <c r="A5805" s="1" t="s">
        <v>11640</v>
      </c>
      <c r="B5805" s="1" t="s">
        <v>11641</v>
      </c>
      <c r="C5805">
        <v>20.876527751608801</v>
      </c>
      <c r="D5805">
        <v>21.623056019753001</v>
      </c>
      <c r="E5805">
        <v>21.8381011366663</v>
      </c>
      <c r="F5805">
        <v>21.7549498223282</v>
      </c>
      <c r="G5805">
        <v>16.700460868435901</v>
      </c>
      <c r="H5805">
        <v>16.017909437082899</v>
      </c>
      <c r="I5805">
        <v>23.961685827512799</v>
      </c>
      <c r="J5805">
        <v>15.354735528291201</v>
      </c>
      <c r="K5805">
        <v>17.0184271665998</v>
      </c>
      <c r="L5805">
        <v>18.697795908299099</v>
      </c>
      <c r="M5805">
        <v>17.340793634668699</v>
      </c>
      <c r="N5805">
        <v>15.6380067533273</v>
      </c>
      <c r="O5805">
        <v>17.372436944472501</v>
      </c>
      <c r="P5805">
        <v>16.892955405400699</v>
      </c>
      <c r="Q5805">
        <v>20.5176505691438</v>
      </c>
      <c r="R5805">
        <v>22.624802194175398</v>
      </c>
      <c r="S5805">
        <v>14.584926496381399</v>
      </c>
      <c r="T5805">
        <v>15.7519036954481</v>
      </c>
      <c r="U5805">
        <v>17.935998058467401</v>
      </c>
      <c r="V5805">
        <v>18.554502765461599</v>
      </c>
      <c r="W5805">
        <v>17.915305304580102</v>
      </c>
      <c r="X5805">
        <v>21.6320220307834</v>
      </c>
      <c r="Y5805">
        <v>15.0072725933258</v>
      </c>
      <c r="Z5805">
        <v>15.197201671738</v>
      </c>
      <c r="AA5805">
        <v>13.639803880352099</v>
      </c>
      <c r="AB5805">
        <v>14.1665775497144</v>
      </c>
      <c r="AC5805">
        <v>17.740954977079699</v>
      </c>
      <c r="AD5805">
        <v>15.0195154959635</v>
      </c>
      <c r="AE5805">
        <v>23.3381240047446</v>
      </c>
      <c r="AF5805">
        <v>16.1274109004287</v>
      </c>
      <c r="AG5805">
        <v>24.692237015980101</v>
      </c>
      <c r="AH5805">
        <v>22.118268688505701</v>
      </c>
    </row>
    <row r="5806" spans="1:34" x14ac:dyDescent="0.25">
      <c r="A5806" s="1" t="s">
        <v>11642</v>
      </c>
      <c r="B5806" s="1" t="s">
        <v>11643</v>
      </c>
      <c r="C5806">
        <v>14.369509824811299</v>
      </c>
      <c r="D5806">
        <v>14.4739333635339</v>
      </c>
      <c r="E5806">
        <v>14.2310229693132</v>
      </c>
      <c r="F5806">
        <v>12.0628257983927</v>
      </c>
      <c r="G5806">
        <v>11.751633943698</v>
      </c>
      <c r="H5806">
        <v>14.4771708398643</v>
      </c>
      <c r="I5806">
        <v>12.833818925809201</v>
      </c>
      <c r="J5806">
        <v>11.4635494264671</v>
      </c>
      <c r="K5806">
        <v>13.304109838169699</v>
      </c>
      <c r="L5806">
        <v>11.424548254363399</v>
      </c>
      <c r="M5806">
        <v>13.514978948066901</v>
      </c>
      <c r="N5806">
        <v>13.629079826522</v>
      </c>
      <c r="O5806">
        <v>13.282296594644601</v>
      </c>
      <c r="P5806">
        <v>13.5587120646969</v>
      </c>
      <c r="Q5806">
        <v>12.957894574129201</v>
      </c>
      <c r="R5806">
        <v>12.3461231682136</v>
      </c>
      <c r="S5806">
        <v>12.3281141550986</v>
      </c>
      <c r="T5806">
        <v>13.0914740459665</v>
      </c>
      <c r="U5806">
        <v>13.124552522290401</v>
      </c>
      <c r="V5806">
        <v>12.5821897930253</v>
      </c>
      <c r="W5806">
        <v>14.307722005657499</v>
      </c>
      <c r="X5806">
        <v>13.116250101583599</v>
      </c>
      <c r="Y5806">
        <v>12.008235242422201</v>
      </c>
      <c r="Z5806">
        <v>14.7250610189318</v>
      </c>
      <c r="AA5806">
        <v>12.719951608948699</v>
      </c>
      <c r="AB5806">
        <v>13.869965317854</v>
      </c>
      <c r="AC5806">
        <v>13.088251828630399</v>
      </c>
      <c r="AD5806">
        <v>14.424506202725301</v>
      </c>
      <c r="AE5806">
        <v>13.7260533210642</v>
      </c>
      <c r="AF5806">
        <v>12.391408822847</v>
      </c>
      <c r="AG5806">
        <v>12.4841449054867</v>
      </c>
      <c r="AH5806">
        <v>14.2310858237367</v>
      </c>
    </row>
    <row r="5807" spans="1:34" x14ac:dyDescent="0.25">
      <c r="A5807" s="1" t="s">
        <v>11644</v>
      </c>
      <c r="B5807" s="1" t="s">
        <v>11645</v>
      </c>
      <c r="C5807">
        <v>8.5464349039412806</v>
      </c>
      <c r="D5807">
        <v>9.8775349381343105</v>
      </c>
      <c r="E5807">
        <v>7.8840508202890502</v>
      </c>
      <c r="F5807">
        <v>8.0281389269651395</v>
      </c>
      <c r="G5807">
        <v>7.3331414364151</v>
      </c>
      <c r="H5807">
        <v>10.214411990840899</v>
      </c>
      <c r="I5807">
        <v>7.1878659832428804</v>
      </c>
      <c r="J5807">
        <v>7.9298301779844804</v>
      </c>
      <c r="K5807">
        <v>6.1953288143039398</v>
      </c>
      <c r="L5807">
        <v>7.2129323277343902</v>
      </c>
      <c r="M5807">
        <v>10.097324641645301</v>
      </c>
      <c r="N5807">
        <v>8.5943409185083208</v>
      </c>
      <c r="O5807">
        <v>8.0047521151725896</v>
      </c>
      <c r="P5807">
        <v>7.4434343177287197</v>
      </c>
      <c r="Q5807">
        <v>7.2908671235227001</v>
      </c>
      <c r="R5807">
        <v>7.8911831081939203</v>
      </c>
      <c r="S5807">
        <v>8.86661719559571</v>
      </c>
      <c r="T5807">
        <v>7.5735656988664299</v>
      </c>
      <c r="U5807">
        <v>5.8043469439651796</v>
      </c>
      <c r="V5807">
        <v>8.4871349082969605</v>
      </c>
      <c r="W5807">
        <v>8.1003486812370298</v>
      </c>
      <c r="X5807">
        <v>9.9337131737255504</v>
      </c>
      <c r="Y5807">
        <v>10.484276736006001</v>
      </c>
      <c r="Z5807">
        <v>8.6329849420581208</v>
      </c>
      <c r="AA5807">
        <v>8.6000486905698601</v>
      </c>
      <c r="AB5807">
        <v>9.3083412878196299</v>
      </c>
      <c r="AC5807">
        <v>7.7718154843942298</v>
      </c>
      <c r="AD5807">
        <v>4.6360564453404498</v>
      </c>
      <c r="AE5807">
        <v>8.0015269750982707</v>
      </c>
      <c r="AF5807">
        <v>9.1669347562076808</v>
      </c>
      <c r="AG5807">
        <v>7.4043555161929202</v>
      </c>
      <c r="AH5807">
        <v>6.2592067271396701</v>
      </c>
    </row>
    <row r="5808" spans="1:34" x14ac:dyDescent="0.25">
      <c r="A5808" s="1" t="s">
        <v>11646</v>
      </c>
      <c r="B5808" s="1" t="s">
        <v>11647</v>
      </c>
      <c r="C5808">
        <v>113.548209950578</v>
      </c>
      <c r="D5808">
        <v>107.606810829946</v>
      </c>
      <c r="E5808">
        <v>116.74245550462901</v>
      </c>
      <c r="F5808">
        <v>119.2484840122</v>
      </c>
      <c r="G5808">
        <v>114.88540574589901</v>
      </c>
      <c r="H5808">
        <v>120.153856313464</v>
      </c>
      <c r="I5808">
        <v>123.538907729664</v>
      </c>
      <c r="J5808">
        <v>119.590544589868</v>
      </c>
      <c r="K5808">
        <v>121.36338570539201</v>
      </c>
      <c r="L5808">
        <v>111.534166013088</v>
      </c>
      <c r="M5808">
        <v>111.715536149166</v>
      </c>
      <c r="N5808">
        <v>116.651704539352</v>
      </c>
      <c r="O5808">
        <v>115.494242253888</v>
      </c>
      <c r="P5808">
        <v>119.12514373378499</v>
      </c>
      <c r="Q5808">
        <v>117.28576497418899</v>
      </c>
      <c r="R5808">
        <v>123.864754491692</v>
      </c>
      <c r="S5808">
        <v>116.877052003139</v>
      </c>
      <c r="T5808">
        <v>122.489407405731</v>
      </c>
      <c r="U5808">
        <v>123.728224283427</v>
      </c>
      <c r="V5808">
        <v>122.163775140813</v>
      </c>
      <c r="W5808">
        <v>129.236401480968</v>
      </c>
      <c r="X5808">
        <v>138.352916625592</v>
      </c>
      <c r="Y5808">
        <v>118.328215930139</v>
      </c>
      <c r="Z5808">
        <v>118.769208165783</v>
      </c>
      <c r="AA5808">
        <v>116.36264920872701</v>
      </c>
      <c r="AB5808">
        <v>111.357371691965</v>
      </c>
      <c r="AC5808">
        <v>122.579855045038</v>
      </c>
      <c r="AD5808">
        <v>103.556163144197</v>
      </c>
      <c r="AE5808">
        <v>128.63408722717199</v>
      </c>
      <c r="AF5808">
        <v>122.360144314089</v>
      </c>
      <c r="AG5808">
        <v>134.674202613538</v>
      </c>
      <c r="AH5808">
        <v>121.94091780424699</v>
      </c>
    </row>
    <row r="5809" spans="1:34" x14ac:dyDescent="0.25">
      <c r="A5809" s="1" t="s">
        <v>11648</v>
      </c>
      <c r="B5809" s="1" t="s">
        <v>11649</v>
      </c>
      <c r="C5809">
        <v>0.55360569141967497</v>
      </c>
      <c r="D5809">
        <v>0.948112136630333</v>
      </c>
      <c r="E5809">
        <v>0.69495393363583302</v>
      </c>
      <c r="F5809">
        <v>0.70808153007182695</v>
      </c>
      <c r="G5809">
        <v>0.40603747100507298</v>
      </c>
      <c r="H5809">
        <v>0.52511820802791997</v>
      </c>
      <c r="I5809">
        <v>0.44922407314959101</v>
      </c>
      <c r="J5809">
        <v>0.58869836398628095</v>
      </c>
      <c r="K5809">
        <v>1.5070787085941</v>
      </c>
      <c r="L5809">
        <v>0.58603181116458702</v>
      </c>
      <c r="M5809">
        <v>0.50404938189054505</v>
      </c>
      <c r="N5809">
        <v>0.68279466111155296</v>
      </c>
      <c r="O5809">
        <v>0.65317153298423103</v>
      </c>
      <c r="P5809">
        <v>0.72265506101015897</v>
      </c>
      <c r="Q5809">
        <v>0.435587397793336</v>
      </c>
      <c r="R5809">
        <v>0.38595703479086702</v>
      </c>
      <c r="S5809">
        <v>0.41797778110561201</v>
      </c>
      <c r="T5809">
        <v>0.63884336169963596</v>
      </c>
      <c r="U5809">
        <v>0.38175015444314903</v>
      </c>
      <c r="V5809">
        <v>0.78304412531520196</v>
      </c>
      <c r="W5809">
        <v>0.51662415912360105</v>
      </c>
      <c r="X5809">
        <v>0.79447670463360598</v>
      </c>
      <c r="Y5809">
        <v>1.4696729984430501</v>
      </c>
      <c r="Z5809">
        <v>0.88798602548852301</v>
      </c>
      <c r="AA5809">
        <v>0.89500767991020602</v>
      </c>
      <c r="AB5809">
        <v>0.72783979607942095</v>
      </c>
      <c r="AC5809">
        <v>1.1929028806620401</v>
      </c>
      <c r="AD5809">
        <v>0.27135187302061198</v>
      </c>
      <c r="AE5809">
        <v>0.37069158348802</v>
      </c>
      <c r="AF5809">
        <v>0.83239539343453495</v>
      </c>
      <c r="AG5809">
        <v>0.69147041330415104</v>
      </c>
      <c r="AH5809">
        <v>0.45093578505052201</v>
      </c>
    </row>
    <row r="5810" spans="1:34" x14ac:dyDescent="0.25">
      <c r="A5810" s="1" t="s">
        <v>11650</v>
      </c>
      <c r="B5810" s="1" t="s">
        <v>11651</v>
      </c>
      <c r="C5810">
        <v>68.707843637895394</v>
      </c>
      <c r="D5810">
        <v>72.779399447189206</v>
      </c>
      <c r="E5810">
        <v>70.968677213315701</v>
      </c>
      <c r="F5810">
        <v>63.232246593008</v>
      </c>
      <c r="G5810">
        <v>66.594120916972898</v>
      </c>
      <c r="H5810">
        <v>71.606404207493696</v>
      </c>
      <c r="I5810">
        <v>55.805466649252701</v>
      </c>
      <c r="J5810">
        <v>71.492921867127095</v>
      </c>
      <c r="K5810">
        <v>73.211820402110803</v>
      </c>
      <c r="L5810">
        <v>59.7353414174177</v>
      </c>
      <c r="M5810">
        <v>75.184507256773898</v>
      </c>
      <c r="N5810">
        <v>75.440984760558607</v>
      </c>
      <c r="O5810">
        <v>55.546516351069201</v>
      </c>
      <c r="P5810">
        <v>80.000110062440498</v>
      </c>
      <c r="Q5810">
        <v>71.149417638148705</v>
      </c>
      <c r="R5810">
        <v>63.0262711057185</v>
      </c>
      <c r="S5810">
        <v>76.611461944221503</v>
      </c>
      <c r="T5810">
        <v>75.804884054943301</v>
      </c>
      <c r="U5810">
        <v>59.146713650294799</v>
      </c>
      <c r="V5810">
        <v>71.520121104460102</v>
      </c>
      <c r="W5810">
        <v>75.926113718846395</v>
      </c>
      <c r="X5810">
        <v>68.983928537668405</v>
      </c>
      <c r="Y5810">
        <v>76.437141897995403</v>
      </c>
      <c r="Z5810">
        <v>58.449133912767699</v>
      </c>
      <c r="AA5810">
        <v>78.316118816936793</v>
      </c>
      <c r="AB5810">
        <v>67.899437832243507</v>
      </c>
      <c r="AC5810">
        <v>69.070525509200706</v>
      </c>
      <c r="AD5810">
        <v>67.3263396078749</v>
      </c>
      <c r="AE5810">
        <v>62.5678838233165</v>
      </c>
      <c r="AF5810">
        <v>66.367967281836201</v>
      </c>
      <c r="AG5810">
        <v>81.208334118652004</v>
      </c>
      <c r="AH5810">
        <v>73.493039383733205</v>
      </c>
    </row>
    <row r="5811" spans="1:34" x14ac:dyDescent="0.25">
      <c r="A5811" s="1" t="s">
        <v>11652</v>
      </c>
      <c r="B5811" s="1" t="s">
        <v>11653</v>
      </c>
      <c r="C5811">
        <v>50.662282269489502</v>
      </c>
      <c r="D5811">
        <v>50.529974434659302</v>
      </c>
      <c r="E5811">
        <v>56.473270804308498</v>
      </c>
      <c r="F5811">
        <v>55.895801634945997</v>
      </c>
      <c r="G5811">
        <v>49.7323342289951</v>
      </c>
      <c r="H5811">
        <v>56.726928450191302</v>
      </c>
      <c r="I5811">
        <v>57.965986859308501</v>
      </c>
      <c r="J5811">
        <v>49.088422198998103</v>
      </c>
      <c r="K5811">
        <v>59.169090642262702</v>
      </c>
      <c r="L5811">
        <v>54.373146432053403</v>
      </c>
      <c r="M5811">
        <v>49.297413100977302</v>
      </c>
      <c r="N5811">
        <v>65.029858895261199</v>
      </c>
      <c r="O5811">
        <v>58.999031364150198</v>
      </c>
      <c r="P5811">
        <v>50.906030897823797</v>
      </c>
      <c r="Q5811">
        <v>56.808100095303999</v>
      </c>
      <c r="R5811">
        <v>54.327873226657204</v>
      </c>
      <c r="S5811">
        <v>108.015375752461</v>
      </c>
      <c r="T5811">
        <v>67.7578042697521</v>
      </c>
      <c r="U5811">
        <v>59.258074176062898</v>
      </c>
      <c r="V5811">
        <v>53.606317382236597</v>
      </c>
      <c r="W5811">
        <v>60.466723616410803</v>
      </c>
      <c r="X5811">
        <v>60.134627823092501</v>
      </c>
      <c r="Y5811">
        <v>64.802682606297196</v>
      </c>
      <c r="Z5811">
        <v>51.467023294456901</v>
      </c>
      <c r="AA5811">
        <v>113.997102997596</v>
      </c>
      <c r="AB5811">
        <v>98.097483682184006</v>
      </c>
      <c r="AC5811">
        <v>52.197899140915297</v>
      </c>
      <c r="AD5811">
        <v>52.164700526886698</v>
      </c>
      <c r="AE5811">
        <v>57.026224680428797</v>
      </c>
      <c r="AF5811">
        <v>46.2335863173329</v>
      </c>
      <c r="AG5811">
        <v>58.829596231424297</v>
      </c>
      <c r="AH5811">
        <v>56.9161977729987</v>
      </c>
    </row>
    <row r="5812" spans="1:34" x14ac:dyDescent="0.25">
      <c r="A5812" s="1" t="s">
        <v>11654</v>
      </c>
      <c r="B5812" s="1" t="s">
        <v>11655</v>
      </c>
      <c r="C5812">
        <v>2.52753912184011</v>
      </c>
      <c r="D5812">
        <v>2.6419120337440898</v>
      </c>
      <c r="E5812">
        <v>2.1826595645732301</v>
      </c>
      <c r="F5812">
        <v>1.8186961451597301</v>
      </c>
      <c r="G5812">
        <v>1.84294111599799</v>
      </c>
      <c r="H5812">
        <v>2.06600868543297</v>
      </c>
      <c r="I5812">
        <v>2.28886875503329</v>
      </c>
      <c r="J5812">
        <v>2.9978907132842898</v>
      </c>
      <c r="K5812">
        <v>3.6541861475460098</v>
      </c>
      <c r="L5812">
        <v>2.4312633048639101</v>
      </c>
      <c r="M5812">
        <v>3.8528435654712601</v>
      </c>
      <c r="N5812">
        <v>2.0915631755901898</v>
      </c>
      <c r="O5812">
        <v>2.0100651919853099</v>
      </c>
      <c r="P5812">
        <v>1.7547990010608601</v>
      </c>
      <c r="Q5812">
        <v>2.2996858872017101</v>
      </c>
      <c r="R5812">
        <v>1.89387893828732</v>
      </c>
      <c r="S5812">
        <v>2.0998246681075101</v>
      </c>
      <c r="T5812">
        <v>2.4712221489771</v>
      </c>
      <c r="U5812">
        <v>2.2453935292893799</v>
      </c>
      <c r="V5812">
        <v>2.4488154759321499</v>
      </c>
      <c r="W5812">
        <v>2.6426798129665099</v>
      </c>
      <c r="X5812">
        <v>2.8197755820005801</v>
      </c>
      <c r="Y5812">
        <v>1.37603817220541</v>
      </c>
      <c r="Z5812">
        <v>1.96525238483536</v>
      </c>
      <c r="AA5812">
        <v>1.8481203689983601</v>
      </c>
      <c r="AB5812">
        <v>3.18747022017698</v>
      </c>
      <c r="AC5812">
        <v>3.5735153223367102</v>
      </c>
      <c r="AD5812">
        <v>2.8340585268218002</v>
      </c>
      <c r="AE5812">
        <v>2.2834235400370502</v>
      </c>
      <c r="AF5812">
        <v>3.2727586060982099</v>
      </c>
      <c r="AG5812">
        <v>2.1023532676573899</v>
      </c>
      <c r="AH5812">
        <v>2.3133063810538301</v>
      </c>
    </row>
    <row r="5813" spans="1:34" x14ac:dyDescent="0.25">
      <c r="A5813" s="1" t="s">
        <v>11656</v>
      </c>
      <c r="B5813" s="1" t="s">
        <v>11657</v>
      </c>
      <c r="C5813">
        <v>3.7341513540136901</v>
      </c>
      <c r="D5813">
        <v>2.9841750514330299</v>
      </c>
      <c r="E5813">
        <v>4.6018132589303598</v>
      </c>
      <c r="F5813">
        <v>3.13472121453069</v>
      </c>
      <c r="G5813">
        <v>3.5020170249557898</v>
      </c>
      <c r="H5813">
        <v>3.2506246712105402</v>
      </c>
      <c r="I5813">
        <v>3.6563149386516902</v>
      </c>
      <c r="J5813">
        <v>2.9456252369395099</v>
      </c>
      <c r="K5813">
        <v>2.2685813844416902</v>
      </c>
      <c r="L5813">
        <v>4.5605131462720498</v>
      </c>
      <c r="M5813">
        <v>2.8759053449148801</v>
      </c>
      <c r="N5813">
        <v>1.93119389002894</v>
      </c>
      <c r="O5813">
        <v>2.9220608094024199</v>
      </c>
      <c r="P5813">
        <v>3.06134008323935</v>
      </c>
      <c r="Q5813">
        <v>2.4857342575771302</v>
      </c>
      <c r="R5813">
        <v>3.8558885609196998</v>
      </c>
      <c r="S5813">
        <v>3.1999966208047801</v>
      </c>
      <c r="T5813">
        <v>2.0803946348862499</v>
      </c>
      <c r="U5813">
        <v>2.5484741972977201</v>
      </c>
      <c r="V5813">
        <v>2.7490893684287898</v>
      </c>
      <c r="W5813">
        <v>3.7865288833094599</v>
      </c>
      <c r="X5813">
        <v>3.1723539607015798</v>
      </c>
      <c r="Y5813">
        <v>3.6674636855252798</v>
      </c>
      <c r="Z5813">
        <v>2.14191114667174</v>
      </c>
      <c r="AA5813">
        <v>3.4132547924211001</v>
      </c>
      <c r="AB5813">
        <v>2.7328509576516602</v>
      </c>
      <c r="AC5813">
        <v>1.7113802440639301</v>
      </c>
      <c r="AD5813">
        <v>3.2831765936739199</v>
      </c>
      <c r="AE5813">
        <v>3.6370996734483101</v>
      </c>
      <c r="AF5813">
        <v>2.7191810793990601</v>
      </c>
      <c r="AG5813">
        <v>3.53368902676123</v>
      </c>
      <c r="AH5813">
        <v>4.2907929767042203</v>
      </c>
    </row>
    <row r="5814" spans="1:34" x14ac:dyDescent="0.25">
      <c r="A5814" s="1" t="s">
        <v>11658</v>
      </c>
      <c r="B5814" s="1" t="s">
        <v>11659</v>
      </c>
      <c r="C5814">
        <v>37.844540692810497</v>
      </c>
      <c r="D5814">
        <v>34.941674069077301</v>
      </c>
      <c r="E5814">
        <v>37.037871025374798</v>
      </c>
      <c r="F5814">
        <v>34.918441682091597</v>
      </c>
      <c r="G5814">
        <v>33.967287802913397</v>
      </c>
      <c r="H5814">
        <v>29.345402467177099</v>
      </c>
      <c r="I5814">
        <v>31.384909741901499</v>
      </c>
      <c r="J5814">
        <v>34.197556162485903</v>
      </c>
      <c r="K5814">
        <v>30.735113388804901</v>
      </c>
      <c r="L5814">
        <v>26.274190716192901</v>
      </c>
      <c r="M5814">
        <v>34.185139366037603</v>
      </c>
      <c r="N5814">
        <v>37.7315376574944</v>
      </c>
      <c r="O5814">
        <v>27.879284117725401</v>
      </c>
      <c r="P5814">
        <v>34.946514456079697</v>
      </c>
      <c r="Q5814">
        <v>32.994529857949097</v>
      </c>
      <c r="R5814">
        <v>29.7767095941973</v>
      </c>
      <c r="S5814">
        <v>34.1394217605745</v>
      </c>
      <c r="T5814">
        <v>34.429310355739702</v>
      </c>
      <c r="U5814">
        <v>29.369523603819399</v>
      </c>
      <c r="V5814">
        <v>34.332350655440401</v>
      </c>
      <c r="W5814">
        <v>34.277062929103401</v>
      </c>
      <c r="X5814">
        <v>35.293631724177303</v>
      </c>
      <c r="Y5814">
        <v>43.579678885926597</v>
      </c>
      <c r="Z5814">
        <v>35.077280029753297</v>
      </c>
      <c r="AA5814">
        <v>37.157459321606503</v>
      </c>
      <c r="AB5814">
        <v>29.928554794522299</v>
      </c>
      <c r="AC5814">
        <v>32.376238496346197</v>
      </c>
      <c r="AD5814">
        <v>36.766767572391601</v>
      </c>
      <c r="AE5814">
        <v>31.518477298302699</v>
      </c>
      <c r="AF5814">
        <v>33.354220996975101</v>
      </c>
      <c r="AG5814">
        <v>31.970423341652001</v>
      </c>
      <c r="AH5814">
        <v>34.743068346209398</v>
      </c>
    </row>
    <row r="5815" spans="1:34" x14ac:dyDescent="0.25">
      <c r="A5815" s="1" t="s">
        <v>11660</v>
      </c>
      <c r="B5815" s="1" t="s">
        <v>11661</v>
      </c>
      <c r="C5815">
        <v>24.954472875685699</v>
      </c>
      <c r="D5815">
        <v>25.050525352276999</v>
      </c>
      <c r="E5815">
        <v>28.276325612911599</v>
      </c>
      <c r="F5815">
        <v>28.480781853792202</v>
      </c>
      <c r="G5815">
        <v>29.840469174760699</v>
      </c>
      <c r="H5815">
        <v>28.640792415172701</v>
      </c>
      <c r="I5815">
        <v>24.4599313869018</v>
      </c>
      <c r="J5815">
        <v>26.2111936741404</v>
      </c>
      <c r="K5815">
        <v>27.277039111433201</v>
      </c>
      <c r="L5815">
        <v>27.996414090840801</v>
      </c>
      <c r="M5815">
        <v>27.745642529679799</v>
      </c>
      <c r="N5815">
        <v>26.4541553744894</v>
      </c>
      <c r="O5815">
        <v>26.0261112780472</v>
      </c>
      <c r="P5815">
        <v>29.674290282083099</v>
      </c>
      <c r="Q5815">
        <v>28.412373252209001</v>
      </c>
      <c r="R5815">
        <v>27.5346577987942</v>
      </c>
      <c r="S5815">
        <v>27.515484545542101</v>
      </c>
      <c r="T5815">
        <v>32.722567906447097</v>
      </c>
      <c r="U5815">
        <v>28.217082633956</v>
      </c>
      <c r="V5815">
        <v>32.560486206367102</v>
      </c>
      <c r="W5815">
        <v>29.301094277299001</v>
      </c>
      <c r="X5815">
        <v>32.551710099583403</v>
      </c>
      <c r="Y5815">
        <v>25.398918024877599</v>
      </c>
      <c r="Z5815">
        <v>23.4249557982989</v>
      </c>
      <c r="AA5815">
        <v>25.8653923091602</v>
      </c>
      <c r="AB5815">
        <v>28.1251044736442</v>
      </c>
      <c r="AC5815">
        <v>24.701718127301401</v>
      </c>
      <c r="AD5815">
        <v>29.798448032230901</v>
      </c>
      <c r="AE5815">
        <v>32.956873615937901</v>
      </c>
      <c r="AF5815">
        <v>25.795356597459399</v>
      </c>
      <c r="AG5815">
        <v>31.339156839004399</v>
      </c>
      <c r="AH5815">
        <v>30.833877800166999</v>
      </c>
    </row>
    <row r="5816" spans="1:34" x14ac:dyDescent="0.25">
      <c r="A5816" s="1" t="s">
        <v>11662</v>
      </c>
      <c r="B5816" s="1" t="s">
        <v>11663</v>
      </c>
      <c r="C5816">
        <v>0.115390597546475</v>
      </c>
      <c r="D5816">
        <v>0.21224561868102901</v>
      </c>
      <c r="E5816">
        <v>0.34938755870578098</v>
      </c>
      <c r="F5816">
        <v>0.11314001325548401</v>
      </c>
      <c r="G5816">
        <v>0.26871977593375002</v>
      </c>
      <c r="H5816">
        <v>0.28626619749381699</v>
      </c>
      <c r="I5816">
        <v>0.22455835454440601</v>
      </c>
      <c r="J5816">
        <v>0.21007017604300901</v>
      </c>
      <c r="K5816">
        <v>0.23062187082775301</v>
      </c>
      <c r="L5816">
        <v>0.13855356581766401</v>
      </c>
      <c r="M5816">
        <v>6.7397143870795997E-2</v>
      </c>
      <c r="N5816">
        <v>7.5872574439151699E-2</v>
      </c>
      <c r="O5816">
        <v>0.40224787588297101</v>
      </c>
      <c r="P5816">
        <v>0.49309838831705599</v>
      </c>
      <c r="Q5816">
        <v>8.3177521042041305E-2</v>
      </c>
      <c r="R5816">
        <v>0.209611966327934</v>
      </c>
      <c r="S5816">
        <v>7.8238721203749695E-2</v>
      </c>
      <c r="T5816">
        <v>0.24794185838691499</v>
      </c>
      <c r="U5816">
        <v>0.14599325525760001</v>
      </c>
      <c r="V5816">
        <v>0.29962414176535201</v>
      </c>
      <c r="W5816">
        <v>0.22473231614331601</v>
      </c>
      <c r="X5816">
        <v>0</v>
      </c>
      <c r="Y5816">
        <v>9.3634826237639301E-2</v>
      </c>
      <c r="Z5816">
        <v>0.20421967682294301</v>
      </c>
      <c r="AA5816">
        <v>0.231058469833262</v>
      </c>
      <c r="AB5816">
        <v>0.25209897272436499</v>
      </c>
      <c r="AC5816">
        <v>0.67526549751198295</v>
      </c>
      <c r="AD5816">
        <v>0.20585225239441499</v>
      </c>
      <c r="AE5816">
        <v>0.30095281237164301</v>
      </c>
      <c r="AF5816">
        <v>6.2893995503960007E-2</v>
      </c>
      <c r="AG5816">
        <v>0.110933654242208</v>
      </c>
      <c r="AH5816">
        <v>0.26724265138046599</v>
      </c>
    </row>
    <row r="5817" spans="1:34" x14ac:dyDescent="0.25">
      <c r="A5817" s="1" t="s">
        <v>11664</v>
      </c>
      <c r="B5817" s="1" t="s">
        <v>11665</v>
      </c>
      <c r="C5817">
        <v>21.175847321453801</v>
      </c>
      <c r="D5817">
        <v>23.559004907718599</v>
      </c>
      <c r="E5817">
        <v>24.5134574244336</v>
      </c>
      <c r="F5817">
        <v>18.6440875704394</v>
      </c>
      <c r="G5817">
        <v>20.440289384754202</v>
      </c>
      <c r="H5817">
        <v>19.0687692332667</v>
      </c>
      <c r="I5817">
        <v>17.198566037874599</v>
      </c>
      <c r="J5817">
        <v>22.154791682310499</v>
      </c>
      <c r="K5817">
        <v>17.724574048982898</v>
      </c>
      <c r="L5817">
        <v>19.633365768836001</v>
      </c>
      <c r="M5817">
        <v>22.392029814083202</v>
      </c>
      <c r="N5817">
        <v>17.6496205325519</v>
      </c>
      <c r="O5817">
        <v>14.4062563837292</v>
      </c>
      <c r="P5817">
        <v>20.669831297675199</v>
      </c>
      <c r="Q5817">
        <v>21.4964051204071</v>
      </c>
      <c r="R5817">
        <v>19.398791981426498</v>
      </c>
      <c r="S5817">
        <v>21.839603336888601</v>
      </c>
      <c r="T5817">
        <v>20.8751220324991</v>
      </c>
      <c r="U5817">
        <v>13.6744322775507</v>
      </c>
      <c r="V5817">
        <v>19.3474823894793</v>
      </c>
      <c r="W5817">
        <v>19.326824066287902</v>
      </c>
      <c r="X5817">
        <v>17.4853885397029</v>
      </c>
      <c r="Y5817">
        <v>24.2046902542866</v>
      </c>
      <c r="Z5817">
        <v>16.6383148362615</v>
      </c>
      <c r="AA5817">
        <v>18.425664866230601</v>
      </c>
      <c r="AB5817">
        <v>18.4794623889583</v>
      </c>
      <c r="AC5817">
        <v>22.1201764728523</v>
      </c>
      <c r="AD5817">
        <v>16.6427188275761</v>
      </c>
      <c r="AE5817">
        <v>15.6658930905133</v>
      </c>
      <c r="AF5817">
        <v>15.3111217465318</v>
      </c>
      <c r="AG5817">
        <v>19.870180132484698</v>
      </c>
      <c r="AH5817">
        <v>16.9183724018982</v>
      </c>
    </row>
    <row r="5818" spans="1:34" x14ac:dyDescent="0.25">
      <c r="A5818" s="1" t="s">
        <v>11666</v>
      </c>
      <c r="B5818" s="1" t="s">
        <v>11667</v>
      </c>
      <c r="C5818">
        <v>9.7920428420388106</v>
      </c>
      <c r="D5818">
        <v>10.960162194512</v>
      </c>
      <c r="E5818">
        <v>10.1969323131054</v>
      </c>
      <c r="F5818">
        <v>11.964452568957499</v>
      </c>
      <c r="G5818">
        <v>10.712332421770901</v>
      </c>
      <c r="H5818">
        <v>13.261027724012999</v>
      </c>
      <c r="I5818">
        <v>13.2005319532126</v>
      </c>
      <c r="J5818">
        <v>9.6130151487188407</v>
      </c>
      <c r="K5818">
        <v>13.9179623769198</v>
      </c>
      <c r="L5818">
        <v>12.2696622851082</v>
      </c>
      <c r="M5818">
        <v>11.438323849795999</v>
      </c>
      <c r="N5818">
        <v>10.7095613556099</v>
      </c>
      <c r="O5818">
        <v>10.2737773474636</v>
      </c>
      <c r="P5818">
        <v>10.138586955152901</v>
      </c>
      <c r="Q5818">
        <v>10.3926067901614</v>
      </c>
      <c r="R5818">
        <v>13.2974432241498</v>
      </c>
      <c r="S5818">
        <v>11.4046783737985</v>
      </c>
      <c r="T5818">
        <v>10.519515879418099</v>
      </c>
      <c r="U5818">
        <v>13.185568316749</v>
      </c>
      <c r="V5818">
        <v>11.9084133811337</v>
      </c>
      <c r="W5818">
        <v>11.977838016262099</v>
      </c>
      <c r="X5818">
        <v>13.8923048445044</v>
      </c>
      <c r="Y5818">
        <v>10.307487544161701</v>
      </c>
      <c r="Z5818">
        <v>10.1314962063857</v>
      </c>
      <c r="AA5818">
        <v>12.275218634627301</v>
      </c>
      <c r="AB5818">
        <v>10.170006509289999</v>
      </c>
      <c r="AC5818">
        <v>10.639211670548001</v>
      </c>
      <c r="AD5818">
        <v>12.245405051642299</v>
      </c>
      <c r="AE5818">
        <v>12.810361453212799</v>
      </c>
      <c r="AF5818">
        <v>11.0648560873541</v>
      </c>
      <c r="AG5818">
        <v>11.2414916194007</v>
      </c>
      <c r="AH5818">
        <v>11.7683790226796</v>
      </c>
    </row>
    <row r="5819" spans="1:34" x14ac:dyDescent="0.25">
      <c r="A5819" s="1" t="s">
        <v>11668</v>
      </c>
      <c r="B5819" s="1" t="s">
        <v>11669</v>
      </c>
      <c r="C5819">
        <v>119.071498969456</v>
      </c>
      <c r="D5819">
        <v>95.976003819130796</v>
      </c>
      <c r="E5819">
        <v>111.473456254786</v>
      </c>
      <c r="F5819">
        <v>117.116604060113</v>
      </c>
      <c r="G5819">
        <v>108.435476969422</v>
      </c>
      <c r="H5819">
        <v>111.91112779591801</v>
      </c>
      <c r="I5819">
        <v>122.565622238061</v>
      </c>
      <c r="J5819">
        <v>102.064356962614</v>
      </c>
      <c r="K5819">
        <v>106.71427232791601</v>
      </c>
      <c r="L5819">
        <v>105.10209903518199</v>
      </c>
      <c r="M5819">
        <v>99.102154940103105</v>
      </c>
      <c r="N5819">
        <v>110.54955504402901</v>
      </c>
      <c r="O5819">
        <v>106.200753651044</v>
      </c>
      <c r="P5819">
        <v>92.005240366331904</v>
      </c>
      <c r="Q5819">
        <v>98.888396978532896</v>
      </c>
      <c r="R5819">
        <v>114.272612936263</v>
      </c>
      <c r="S5819">
        <v>102.119117573745</v>
      </c>
      <c r="T5819">
        <v>101.19943035054</v>
      </c>
      <c r="U5819">
        <v>110.753397133128</v>
      </c>
      <c r="V5819">
        <v>118.13847540255</v>
      </c>
      <c r="W5819">
        <v>118.66065666778699</v>
      </c>
      <c r="X5819">
        <v>131.24808117854599</v>
      </c>
      <c r="Y5819">
        <v>118.690903645517</v>
      </c>
      <c r="Z5819">
        <v>105.05895575956001</v>
      </c>
      <c r="AA5819">
        <v>101.232426625974</v>
      </c>
      <c r="AB5819">
        <v>101.340137247413</v>
      </c>
      <c r="AC5819">
        <v>124.563112756091</v>
      </c>
      <c r="AD5819">
        <v>107.315515470211</v>
      </c>
      <c r="AE5819">
        <v>118.703866526946</v>
      </c>
      <c r="AF5819">
        <v>100.128866801455</v>
      </c>
      <c r="AG5819">
        <v>121.43934901798301</v>
      </c>
      <c r="AH5819">
        <v>127.2848518019</v>
      </c>
    </row>
    <row r="5820" spans="1:34" x14ac:dyDescent="0.25">
      <c r="A5820" s="1" t="s">
        <v>11670</v>
      </c>
      <c r="B5820" s="1" t="s">
        <v>11671</v>
      </c>
      <c r="C5820">
        <v>14.3206365052064</v>
      </c>
      <c r="D5820">
        <v>14.6684672795803</v>
      </c>
      <c r="E5820">
        <v>14.2591720194849</v>
      </c>
      <c r="F5820">
        <v>14.030490547911</v>
      </c>
      <c r="G5820">
        <v>13.631440906753401</v>
      </c>
      <c r="H5820">
        <v>10.641300748049501</v>
      </c>
      <c r="I5820">
        <v>14.0929257176186</v>
      </c>
      <c r="J5820">
        <v>12.6687081742882</v>
      </c>
      <c r="K5820">
        <v>10.953647081822</v>
      </c>
      <c r="L5820">
        <v>15.344793262049199</v>
      </c>
      <c r="M5820">
        <v>14.0195469158613</v>
      </c>
      <c r="N5820">
        <v>14.571890626827001</v>
      </c>
      <c r="O5820">
        <v>13.536742814034501</v>
      </c>
      <c r="P5820">
        <v>11.8713254731466</v>
      </c>
      <c r="Q5820">
        <v>15.257991333171599</v>
      </c>
      <c r="R5820">
        <v>13.4754592782551</v>
      </c>
      <c r="S5820">
        <v>10.9761935923561</v>
      </c>
      <c r="T5820">
        <v>13.7008173091311</v>
      </c>
      <c r="U5820">
        <v>14.870239493403799</v>
      </c>
      <c r="V5820">
        <v>11.060863364766901</v>
      </c>
      <c r="W5820">
        <v>12.945933710733501</v>
      </c>
      <c r="X5820">
        <v>15.399014369814299</v>
      </c>
      <c r="Y5820">
        <v>11.5353311563681</v>
      </c>
      <c r="Z5820">
        <v>10.625176729668199</v>
      </c>
      <c r="AA5820">
        <v>12.510611223599</v>
      </c>
      <c r="AB5820">
        <v>10.4810251055448</v>
      </c>
      <c r="AC5820">
        <v>12.994010952113999</v>
      </c>
      <c r="AD5820">
        <v>11.788052591903</v>
      </c>
      <c r="AE5820">
        <v>14.850651941002701</v>
      </c>
      <c r="AF5820">
        <v>14.947722989837199</v>
      </c>
      <c r="AG5820">
        <v>13.6780577083198</v>
      </c>
      <c r="AH5820">
        <v>16.981451830011402</v>
      </c>
    </row>
    <row r="5821" spans="1:34" x14ac:dyDescent="0.25">
      <c r="A5821" s="1" t="s">
        <v>11672</v>
      </c>
      <c r="B5821" s="1" t="s">
        <v>11673</v>
      </c>
      <c r="C5821">
        <v>13.161288909834299</v>
      </c>
      <c r="D5821">
        <v>14.637086409828299</v>
      </c>
      <c r="E5821">
        <v>13.753118078740499</v>
      </c>
      <c r="F5821">
        <v>13.065875123176999</v>
      </c>
      <c r="G5821">
        <v>12.501228508400599</v>
      </c>
      <c r="H5821">
        <v>10.0173371487209</v>
      </c>
      <c r="I5821">
        <v>8.7400005008841006</v>
      </c>
      <c r="J5821">
        <v>13.1896614188481</v>
      </c>
      <c r="K5821">
        <v>13.5065607573547</v>
      </c>
      <c r="L5821">
        <v>10.1582676774948</v>
      </c>
      <c r="M5821">
        <v>12.495669723346801</v>
      </c>
      <c r="N5821">
        <v>11.953648516185799</v>
      </c>
      <c r="O5821">
        <v>8.4348875336500804</v>
      </c>
      <c r="P5821">
        <v>11.905934654952301</v>
      </c>
      <c r="Q5821">
        <v>12.0409484067946</v>
      </c>
      <c r="R5821">
        <v>9.3329927960499504</v>
      </c>
      <c r="S5821">
        <v>8.4562773390860997</v>
      </c>
      <c r="T5821">
        <v>13.2135287860308</v>
      </c>
      <c r="U5821">
        <v>9.7616896775701694</v>
      </c>
      <c r="V5821">
        <v>14.5669043301329</v>
      </c>
      <c r="W5821">
        <v>12.8622001295224</v>
      </c>
      <c r="X5821">
        <v>7.7942788898762796</v>
      </c>
      <c r="Y5821">
        <v>11.6300799148751</v>
      </c>
      <c r="Z5821">
        <v>9.2105783348722099</v>
      </c>
      <c r="AA5821">
        <v>11.6620482653311</v>
      </c>
      <c r="AB5821">
        <v>7.94572422990099</v>
      </c>
      <c r="AC5821">
        <v>15.240135657692701</v>
      </c>
      <c r="AD5821">
        <v>14.106348546602399</v>
      </c>
      <c r="AE5821">
        <v>7.8992483537528004</v>
      </c>
      <c r="AF5821">
        <v>14.285306126376099</v>
      </c>
      <c r="AG5821">
        <v>14.149245447053399</v>
      </c>
      <c r="AH5821">
        <v>10.710971516630799</v>
      </c>
    </row>
    <row r="5822" spans="1:34" x14ac:dyDescent="0.25">
      <c r="A5822" s="1" t="s">
        <v>11674</v>
      </c>
      <c r="B5822" s="1" t="s">
        <v>11675</v>
      </c>
      <c r="C5822">
        <v>0.63732543756128301</v>
      </c>
      <c r="D5822">
        <v>0.67036563597992604</v>
      </c>
      <c r="E5822">
        <v>0.49114734533493698</v>
      </c>
      <c r="F5822">
        <v>0.740416402195055</v>
      </c>
      <c r="G5822">
        <v>1.0006513945643101</v>
      </c>
      <c r="H5822">
        <v>0.617483594671136</v>
      </c>
      <c r="I5822">
        <v>0.77778526258223502</v>
      </c>
      <c r="J5822">
        <v>0.63834027794076298</v>
      </c>
      <c r="K5822">
        <v>1.2104203973512699</v>
      </c>
      <c r="L5822">
        <v>0.93100631480400398</v>
      </c>
      <c r="M5822">
        <v>0.63884366963213701</v>
      </c>
      <c r="N5822">
        <v>1.0707816699902599</v>
      </c>
      <c r="O5822">
        <v>1.1081428533684301</v>
      </c>
      <c r="P5822">
        <v>0.76870624757255401</v>
      </c>
      <c r="Q5822">
        <v>1.1319680769270399</v>
      </c>
      <c r="R5822">
        <v>0.94839966474118997</v>
      </c>
      <c r="S5822">
        <v>0.53643877342130697</v>
      </c>
      <c r="T5822">
        <v>0.80693904852683096</v>
      </c>
      <c r="U5822">
        <v>1.4649224699044401</v>
      </c>
      <c r="V5822">
        <v>1.1388890461577901</v>
      </c>
      <c r="W5822">
        <v>0.72481745644032702</v>
      </c>
      <c r="X5822">
        <v>0.91879507827237195</v>
      </c>
      <c r="Y5822">
        <v>0.37453930495055698</v>
      </c>
      <c r="Z5822">
        <v>0.82311180427625996</v>
      </c>
      <c r="AA5822">
        <v>0.70108989127402399</v>
      </c>
      <c r="AB5822">
        <v>0.64753385358581095</v>
      </c>
      <c r="AC5822">
        <v>0.37879630765654199</v>
      </c>
      <c r="AD5822">
        <v>1.66003797959996</v>
      </c>
      <c r="AE5822">
        <v>0.64964666795352599</v>
      </c>
      <c r="AF5822">
        <v>0.74414251761975503</v>
      </c>
      <c r="AG5822">
        <v>0.81637508141882797</v>
      </c>
      <c r="AH5822">
        <v>0.319453371315637</v>
      </c>
    </row>
    <row r="5823" spans="1:34" x14ac:dyDescent="0.25">
      <c r="A5823" s="1" t="s">
        <v>11676</v>
      </c>
      <c r="B5823" s="1" t="s">
        <v>11677</v>
      </c>
      <c r="C5823">
        <v>249.10036899554399</v>
      </c>
      <c r="D5823">
        <v>269.36162393596999</v>
      </c>
      <c r="E5823">
        <v>244.67282876768601</v>
      </c>
      <c r="F5823">
        <v>264.27898517549198</v>
      </c>
      <c r="G5823">
        <v>297.30570879887102</v>
      </c>
      <c r="H5823">
        <v>254.069397466933</v>
      </c>
      <c r="I5823">
        <v>259.55056674425998</v>
      </c>
      <c r="J5823">
        <v>271.26776664213298</v>
      </c>
      <c r="K5823">
        <v>252.36361113637099</v>
      </c>
      <c r="L5823">
        <v>251.320653984259</v>
      </c>
      <c r="M5823">
        <v>282.03067028437698</v>
      </c>
      <c r="N5823">
        <v>262.29175157024798</v>
      </c>
      <c r="O5823">
        <v>249.75811563186201</v>
      </c>
      <c r="P5823">
        <v>295.82666760363702</v>
      </c>
      <c r="Q5823">
        <v>264.98339065006201</v>
      </c>
      <c r="R5823">
        <v>262.17020759571102</v>
      </c>
      <c r="S5823">
        <v>259.64850231486599</v>
      </c>
      <c r="T5823">
        <v>258.01907127761899</v>
      </c>
      <c r="U5823">
        <v>249.280622007738</v>
      </c>
      <c r="V5823">
        <v>294.2834298651</v>
      </c>
      <c r="W5823">
        <v>260.430187913103</v>
      </c>
      <c r="X5823">
        <v>253.24332896607399</v>
      </c>
      <c r="Y5823">
        <v>287.217902967128</v>
      </c>
      <c r="Z5823">
        <v>258.44237645069899</v>
      </c>
      <c r="AA5823">
        <v>280.96455715790597</v>
      </c>
      <c r="AB5823">
        <v>259.27411663691601</v>
      </c>
      <c r="AC5823">
        <v>282.38163658577997</v>
      </c>
      <c r="AD5823">
        <v>249.691896243152</v>
      </c>
      <c r="AE5823">
        <v>266.11764421640601</v>
      </c>
      <c r="AF5823">
        <v>275.58040942023098</v>
      </c>
      <c r="AG5823">
        <v>283.55418821381602</v>
      </c>
      <c r="AH5823">
        <v>274.43113786847698</v>
      </c>
    </row>
    <row r="5824" spans="1:34" x14ac:dyDescent="0.25">
      <c r="A5824" s="1" t="s">
        <v>11678</v>
      </c>
      <c r="B5824" s="1" t="s">
        <v>11679</v>
      </c>
      <c r="C5824">
        <v>18.625028318095101</v>
      </c>
      <c r="D5824">
        <v>14.9930030539809</v>
      </c>
      <c r="E5824">
        <v>19.334920371094501</v>
      </c>
      <c r="F5824">
        <v>17.095491600218502</v>
      </c>
      <c r="G5824">
        <v>14.7174996820358</v>
      </c>
      <c r="H5824">
        <v>13.958446727366701</v>
      </c>
      <c r="I5824">
        <v>18.3174302490416</v>
      </c>
      <c r="J5824">
        <v>12.8237444560163</v>
      </c>
      <c r="K5824">
        <v>14.623759872469099</v>
      </c>
      <c r="L5824">
        <v>15.857923004007899</v>
      </c>
      <c r="M5824">
        <v>15.7525592092535</v>
      </c>
      <c r="N5824">
        <v>13.1197661825186</v>
      </c>
      <c r="O5824">
        <v>14.0968817062637</v>
      </c>
      <c r="P5824">
        <v>14.312514641799201</v>
      </c>
      <c r="Q5824">
        <v>16.160120175263899</v>
      </c>
      <c r="R5824">
        <v>16.066164273174699</v>
      </c>
      <c r="S5824">
        <v>14.7546580008874</v>
      </c>
      <c r="T5824">
        <v>14.8397905834944</v>
      </c>
      <c r="U5824">
        <v>13.539333589094101</v>
      </c>
      <c r="V5824">
        <v>15.5106765659707</v>
      </c>
      <c r="W5824">
        <v>15.915933159375101</v>
      </c>
      <c r="X5824">
        <v>17.508560702125799</v>
      </c>
      <c r="Y5824">
        <v>17.436318824643699</v>
      </c>
      <c r="Z5824">
        <v>14.2687224031349</v>
      </c>
      <c r="AA5824">
        <v>13.200735606672801</v>
      </c>
      <c r="AB5824">
        <v>13.245823162574499</v>
      </c>
      <c r="AC5824">
        <v>16.0304147132676</v>
      </c>
      <c r="AD5824">
        <v>16.566154961221802</v>
      </c>
      <c r="AE5824">
        <v>17.522787034089401</v>
      </c>
      <c r="AF5824">
        <v>13.569927941621801</v>
      </c>
      <c r="AG5824">
        <v>14.9638631191798</v>
      </c>
      <c r="AH5824">
        <v>21.3174711031313</v>
      </c>
    </row>
    <row r="5825" spans="1:34" x14ac:dyDescent="0.25">
      <c r="A5825" s="1" t="s">
        <v>11680</v>
      </c>
      <c r="B5825" s="1" t="s">
        <v>11681</v>
      </c>
      <c r="C5825">
        <v>3.98870722833029</v>
      </c>
      <c r="D5825">
        <v>5.7281182541637401</v>
      </c>
      <c r="E5825">
        <v>5.1181948480435997</v>
      </c>
      <c r="F5825">
        <v>3.1232559146353802</v>
      </c>
      <c r="G5825">
        <v>4.5736409415354604</v>
      </c>
      <c r="H5825">
        <v>3.7779028807909398</v>
      </c>
      <c r="I5825">
        <v>3.7252137661822</v>
      </c>
      <c r="J5825">
        <v>5.5491490565580603</v>
      </c>
      <c r="K5825">
        <v>5.8883814442673801</v>
      </c>
      <c r="L5825">
        <v>5.0705225932126599</v>
      </c>
      <c r="M5825">
        <v>4.4906964526663904</v>
      </c>
      <c r="N5825">
        <v>4.4042765775115296</v>
      </c>
      <c r="O5825">
        <v>2.6210339944045802</v>
      </c>
      <c r="P5825">
        <v>4.84047941785491</v>
      </c>
      <c r="Q5825">
        <v>5.0828107603155104</v>
      </c>
      <c r="R5825">
        <v>4.9775723762322404</v>
      </c>
      <c r="S5825">
        <v>3.9304190559576</v>
      </c>
      <c r="T5825">
        <v>4.37519174255028</v>
      </c>
      <c r="U5825">
        <v>4.5243969735634497</v>
      </c>
      <c r="V5825">
        <v>4.6594886742708699</v>
      </c>
      <c r="W5825">
        <v>5.6265732611655199</v>
      </c>
      <c r="X5825">
        <v>3.1943631918423501</v>
      </c>
      <c r="Y5825">
        <v>5.6366817631172799</v>
      </c>
      <c r="Z5825">
        <v>4.1150642859624504</v>
      </c>
      <c r="AA5825">
        <v>4.2373205488636296</v>
      </c>
      <c r="AB5825">
        <v>4.2345842760934103</v>
      </c>
      <c r="AC5825">
        <v>2.7979756484070402</v>
      </c>
      <c r="AD5825">
        <v>5.7957509779967502</v>
      </c>
      <c r="AE5825">
        <v>4.4158365419426602</v>
      </c>
      <c r="AF5825">
        <v>4.4048505251694898</v>
      </c>
      <c r="AG5825">
        <v>3.6278279500606798</v>
      </c>
      <c r="AH5825">
        <v>4.6803833675339597</v>
      </c>
    </row>
    <row r="5826" spans="1:34" x14ac:dyDescent="0.25">
      <c r="A5826" s="1" t="s">
        <v>11682</v>
      </c>
      <c r="B5826" s="1" t="s">
        <v>11683</v>
      </c>
      <c r="C5826">
        <v>1713.2934668130999</v>
      </c>
      <c r="D5826">
        <v>1617.0504084572999</v>
      </c>
      <c r="E5826">
        <v>1705.5351216419299</v>
      </c>
      <c r="F5826">
        <v>1881.9179437032301</v>
      </c>
      <c r="G5826">
        <v>1639.69922931721</v>
      </c>
      <c r="H5826">
        <v>1542.50639240282</v>
      </c>
      <c r="I5826">
        <v>2069.9992315449299</v>
      </c>
      <c r="J5826">
        <v>1535.7835161416001</v>
      </c>
      <c r="K5826">
        <v>1592.86996369705</v>
      </c>
      <c r="L5826">
        <v>1866.4573725683999</v>
      </c>
      <c r="M5826">
        <v>1478.25842082502</v>
      </c>
      <c r="N5826">
        <v>1485.81617789644</v>
      </c>
      <c r="O5826">
        <v>1761.16742504642</v>
      </c>
      <c r="P5826">
        <v>1589.9900732403601</v>
      </c>
      <c r="Q5826">
        <v>1698.58116037934</v>
      </c>
      <c r="R5826">
        <v>1904.94685957209</v>
      </c>
      <c r="S5826">
        <v>1452.1855396074</v>
      </c>
      <c r="T5826">
        <v>1519.38162781098</v>
      </c>
      <c r="U5826">
        <v>1688.0711745097501</v>
      </c>
      <c r="V5826">
        <v>1643.77280967555</v>
      </c>
      <c r="W5826">
        <v>1683.6982476990399</v>
      </c>
      <c r="X5826">
        <v>1893.4387913272899</v>
      </c>
      <c r="Y5826">
        <v>1626.1942253228499</v>
      </c>
      <c r="Z5826">
        <v>1570.1273662583201</v>
      </c>
      <c r="AA5826">
        <v>1482.5452880513999</v>
      </c>
      <c r="AB5826">
        <v>1390.9573645564101</v>
      </c>
      <c r="AC5826">
        <v>1581.58227860392</v>
      </c>
      <c r="AD5826">
        <v>1593.1567973645299</v>
      </c>
      <c r="AE5826">
        <v>1904.27104995337</v>
      </c>
      <c r="AF5826">
        <v>1505.05288861027</v>
      </c>
      <c r="AG5826">
        <v>1799.7751308940899</v>
      </c>
      <c r="AH5826">
        <v>2005.07998562694</v>
      </c>
    </row>
    <row r="5827" spans="1:34" x14ac:dyDescent="0.25">
      <c r="A5827" s="1" t="s">
        <v>11684</v>
      </c>
      <c r="B5827" s="1" t="s">
        <v>11685</v>
      </c>
      <c r="C5827">
        <v>16.412124277470401</v>
      </c>
      <c r="D5827">
        <v>17.0995042160609</v>
      </c>
      <c r="E5827">
        <v>17.834384276418099</v>
      </c>
      <c r="F5827">
        <v>18.506312125283799</v>
      </c>
      <c r="G5827">
        <v>13.917297916720701</v>
      </c>
      <c r="H5827">
        <v>14.9201077285301</v>
      </c>
      <c r="I5827">
        <v>20.912963395938998</v>
      </c>
      <c r="J5827">
        <v>13.533461686437599</v>
      </c>
      <c r="K5827">
        <v>14.592892696087899</v>
      </c>
      <c r="L5827">
        <v>22.5569448781022</v>
      </c>
      <c r="M5827">
        <v>10.8476184583633</v>
      </c>
      <c r="N5827">
        <v>18.141863851815501</v>
      </c>
      <c r="O5827">
        <v>14.7668688390031</v>
      </c>
      <c r="P5827">
        <v>13.271066963711601</v>
      </c>
      <c r="Q5827">
        <v>16.7725015896741</v>
      </c>
      <c r="R5827">
        <v>21.608131318392701</v>
      </c>
      <c r="S5827">
        <v>10.1118502817689</v>
      </c>
      <c r="T5827">
        <v>17.328144189446501</v>
      </c>
      <c r="U5827">
        <v>19.8372069686841</v>
      </c>
      <c r="V5827">
        <v>15.980262546430399</v>
      </c>
      <c r="W5827">
        <v>16.252368909767899</v>
      </c>
      <c r="X5827">
        <v>19.518997712528002</v>
      </c>
      <c r="Y5827">
        <v>11.351677526489301</v>
      </c>
      <c r="Z5827">
        <v>13.9315457457388</v>
      </c>
      <c r="AA5827">
        <v>14.5526493812336</v>
      </c>
      <c r="AB5827">
        <v>9.69274610863752</v>
      </c>
      <c r="AC5827">
        <v>14.453522205299601</v>
      </c>
      <c r="AD5827">
        <v>15.474634579939901</v>
      </c>
      <c r="AE5827">
        <v>20.324862684703199</v>
      </c>
      <c r="AF5827">
        <v>15.238975110254801</v>
      </c>
      <c r="AG5827">
        <v>17.773099092704701</v>
      </c>
      <c r="AH5827">
        <v>20.416456733915801</v>
      </c>
    </row>
    <row r="5828" spans="1:34" x14ac:dyDescent="0.25">
      <c r="A5828" s="1" t="s">
        <v>11686</v>
      </c>
      <c r="B5828" s="1" t="s">
        <v>11687</v>
      </c>
      <c r="C5828">
        <v>28.4938550453282</v>
      </c>
      <c r="D5828">
        <v>29.331383444754799</v>
      </c>
      <c r="E5828">
        <v>29.3444601295609</v>
      </c>
      <c r="F5828">
        <v>25.470794109115602</v>
      </c>
      <c r="G5828">
        <v>21.9902954561583</v>
      </c>
      <c r="H5828">
        <v>25.633092773903002</v>
      </c>
      <c r="I5828">
        <v>27.9764704935479</v>
      </c>
      <c r="J5828">
        <v>21.3418970596659</v>
      </c>
      <c r="K5828">
        <v>24.1565117052556</v>
      </c>
      <c r="L5828">
        <v>22.206171139587401</v>
      </c>
      <c r="M5828">
        <v>28.6417049968118</v>
      </c>
      <c r="N5828">
        <v>25.2317467843542</v>
      </c>
      <c r="O5828">
        <v>21.265439971988801</v>
      </c>
      <c r="P5828">
        <v>18.834522170734299</v>
      </c>
      <c r="Q5828">
        <v>21.8231736827098</v>
      </c>
      <c r="R5828">
        <v>24.896845345828201</v>
      </c>
      <c r="S5828">
        <v>16.608116016574201</v>
      </c>
      <c r="T5828">
        <v>25.401868613648698</v>
      </c>
      <c r="U5828">
        <v>22.570477987752099</v>
      </c>
      <c r="V5828">
        <v>25.2507293860636</v>
      </c>
      <c r="W5828">
        <v>26.165964869071399</v>
      </c>
      <c r="X5828">
        <v>26.229491774866698</v>
      </c>
      <c r="Y5828">
        <v>16.973423099898099</v>
      </c>
      <c r="Z5828">
        <v>23.014113398029099</v>
      </c>
      <c r="AA5828">
        <v>18.167571000939301</v>
      </c>
      <c r="AB5828">
        <v>16.355482989079199</v>
      </c>
      <c r="AC5828">
        <v>23.739682940068199</v>
      </c>
      <c r="AD5828">
        <v>28.4246797978007</v>
      </c>
      <c r="AE5828">
        <v>25.169287960573801</v>
      </c>
      <c r="AF5828">
        <v>22.981361241435199</v>
      </c>
      <c r="AG5828">
        <v>28.158692259564699</v>
      </c>
      <c r="AH5828">
        <v>29.419964073766899</v>
      </c>
    </row>
    <row r="5829" spans="1:34" x14ac:dyDescent="0.25">
      <c r="A5829" s="1" t="s">
        <v>11688</v>
      </c>
      <c r="B5829" s="1" t="s">
        <v>11689</v>
      </c>
      <c r="C5829">
        <v>34.830817686568203</v>
      </c>
      <c r="D5829">
        <v>33.520457615064501</v>
      </c>
      <c r="E5829">
        <v>30.6405804867893</v>
      </c>
      <c r="F5829">
        <v>35.711073847915401</v>
      </c>
      <c r="G5829">
        <v>36.611235185714598</v>
      </c>
      <c r="H5829">
        <v>33.230003761392197</v>
      </c>
      <c r="I5829">
        <v>28.9380851776667</v>
      </c>
      <c r="J5829">
        <v>29.3157487571224</v>
      </c>
      <c r="K5829">
        <v>32.0139565747631</v>
      </c>
      <c r="L5829">
        <v>27.009456521000001</v>
      </c>
      <c r="M5829">
        <v>33.160636034762902</v>
      </c>
      <c r="N5829">
        <v>31.55859190416</v>
      </c>
      <c r="O5829">
        <v>28.440613278436999</v>
      </c>
      <c r="P5829">
        <v>31.702899847018902</v>
      </c>
      <c r="Q5829">
        <v>30.300225793568099</v>
      </c>
      <c r="R5829">
        <v>33.750749021345598</v>
      </c>
      <c r="S5829">
        <v>30.601320663130601</v>
      </c>
      <c r="T5829">
        <v>34.021410315045699</v>
      </c>
      <c r="U5829">
        <v>33.629136212142001</v>
      </c>
      <c r="V5829">
        <v>34.392970642021901</v>
      </c>
      <c r="W5829">
        <v>37.248030793727999</v>
      </c>
      <c r="X5829">
        <v>37.936269001351398</v>
      </c>
      <c r="Y5829">
        <v>33.575829536072</v>
      </c>
      <c r="Z5829">
        <v>25.945808471164899</v>
      </c>
      <c r="AA5829">
        <v>36.776748469190601</v>
      </c>
      <c r="AB5829">
        <v>26.660309352223099</v>
      </c>
      <c r="AC5829">
        <v>27.868409723291698</v>
      </c>
      <c r="AD5829">
        <v>26.111291749612398</v>
      </c>
      <c r="AE5829">
        <v>27.014572454420001</v>
      </c>
      <c r="AF5829">
        <v>30.060875929929701</v>
      </c>
      <c r="AG5829">
        <v>29.398955875155099</v>
      </c>
      <c r="AH5829">
        <v>32.992640443110801</v>
      </c>
    </row>
    <row r="5830" spans="1:34" x14ac:dyDescent="0.25">
      <c r="A5830" s="1" t="s">
        <v>11690</v>
      </c>
      <c r="B5830" s="1" t="s">
        <v>11691</v>
      </c>
      <c r="C5830">
        <v>5.4309313726513002</v>
      </c>
      <c r="D5830">
        <v>5.4229438841385003</v>
      </c>
      <c r="E5830">
        <v>6.7063496721344702</v>
      </c>
      <c r="F5830">
        <v>4.6816123526421203</v>
      </c>
      <c r="G5830">
        <v>4.8725754968927397</v>
      </c>
      <c r="H5830">
        <v>4.8364663482991004</v>
      </c>
      <c r="I5830">
        <v>4.4487860600573699</v>
      </c>
      <c r="J5830">
        <v>4.9477088189414804</v>
      </c>
      <c r="K5830">
        <v>7.1549803216838699</v>
      </c>
      <c r="L5830">
        <v>5.2883884965326997</v>
      </c>
      <c r="M5830">
        <v>5.5048620563058597</v>
      </c>
      <c r="N5830">
        <v>4.4931438658159104</v>
      </c>
      <c r="O5830">
        <v>5.5410418271582804</v>
      </c>
      <c r="P5830">
        <v>4.7829862265358303</v>
      </c>
      <c r="Q5830">
        <v>4.6082281849048501</v>
      </c>
      <c r="R5830">
        <v>4.9099297016460204</v>
      </c>
      <c r="S5830">
        <v>6.3671747152157403</v>
      </c>
      <c r="T5830">
        <v>4.5936184435521996</v>
      </c>
      <c r="U5830">
        <v>4.3504427491674802</v>
      </c>
      <c r="V5830">
        <v>6.5140291457459396</v>
      </c>
      <c r="W5830">
        <v>4.8991107854560196</v>
      </c>
      <c r="X5830">
        <v>4.7231912317770499</v>
      </c>
      <c r="Y5830">
        <v>5.6053108151565203</v>
      </c>
      <c r="Z5830">
        <v>6.3697208428360597</v>
      </c>
      <c r="AA5830">
        <v>4.6417863349783799</v>
      </c>
      <c r="AB5830">
        <v>4.7000640565231704</v>
      </c>
      <c r="AC5830">
        <v>5.4990376384549799</v>
      </c>
      <c r="AD5830">
        <v>3.5088287377131602</v>
      </c>
      <c r="AE5830">
        <v>5.2429193121297404</v>
      </c>
      <c r="AF5830">
        <v>4.9497256278495998</v>
      </c>
      <c r="AG5830">
        <v>4.9931395889886803</v>
      </c>
      <c r="AH5830">
        <v>5.7231615388875996</v>
      </c>
    </row>
    <row r="5831" spans="1:34" x14ac:dyDescent="0.25">
      <c r="A5831" s="1" t="s">
        <v>11692</v>
      </c>
      <c r="B5831" s="1" t="s">
        <v>11693</v>
      </c>
      <c r="C5831">
        <v>43.556045207557901</v>
      </c>
      <c r="D5831">
        <v>51.531317988497001</v>
      </c>
      <c r="E5831">
        <v>49.643590412617002</v>
      </c>
      <c r="F5831">
        <v>50.348451415570999</v>
      </c>
      <c r="G5831">
        <v>47.546334631552199</v>
      </c>
      <c r="H5831">
        <v>49.7444221296157</v>
      </c>
      <c r="I5831">
        <v>47.185740855175297</v>
      </c>
      <c r="J5831">
        <v>46.331154361080003</v>
      </c>
      <c r="K5831">
        <v>51.7074728270888</v>
      </c>
      <c r="L5831">
        <v>42.4925154979585</v>
      </c>
      <c r="M5831">
        <v>46.383386465387197</v>
      </c>
      <c r="N5831">
        <v>49.574640314935003</v>
      </c>
      <c r="O5831">
        <v>43.153743927846897</v>
      </c>
      <c r="P5831">
        <v>52.987868705100503</v>
      </c>
      <c r="Q5831">
        <v>51.435894600521003</v>
      </c>
      <c r="R5831">
        <v>56.047000938665498</v>
      </c>
      <c r="S5831">
        <v>52.605027493026597</v>
      </c>
      <c r="T5831">
        <v>51.408480712340499</v>
      </c>
      <c r="U5831">
        <v>42.812733605194602</v>
      </c>
      <c r="V5831">
        <v>53.309430231566402</v>
      </c>
      <c r="W5831">
        <v>53.453953999664897</v>
      </c>
      <c r="X5831">
        <v>53.3336508822402</v>
      </c>
      <c r="Y5831">
        <v>55.944105012850599</v>
      </c>
      <c r="Z5831">
        <v>46.067067555011199</v>
      </c>
      <c r="AA5831">
        <v>50.143161850495098</v>
      </c>
      <c r="AB5831">
        <v>52.511587842910998</v>
      </c>
      <c r="AC5831">
        <v>50.084047912851403</v>
      </c>
      <c r="AD5831">
        <v>52.020541423233901</v>
      </c>
      <c r="AE5831">
        <v>56.294315371884501</v>
      </c>
      <c r="AF5831">
        <v>49.903745140647999</v>
      </c>
      <c r="AG5831">
        <v>58.946839001165998</v>
      </c>
      <c r="AH5831">
        <v>61.786705394379702</v>
      </c>
    </row>
    <row r="5832" spans="1:34" x14ac:dyDescent="0.25">
      <c r="A5832" s="1" t="s">
        <v>11694</v>
      </c>
      <c r="B5832" s="1" t="s">
        <v>11695</v>
      </c>
      <c r="C5832">
        <v>57.079241879572102</v>
      </c>
      <c r="D5832">
        <v>67.732438796186202</v>
      </c>
      <c r="E5832">
        <v>77.833090394586193</v>
      </c>
      <c r="F5832">
        <v>60.820177308190999</v>
      </c>
      <c r="G5832">
        <v>75.059774662667905</v>
      </c>
      <c r="H5832">
        <v>81.474877654174506</v>
      </c>
      <c r="I5832">
        <v>67.688924729182602</v>
      </c>
      <c r="J5832">
        <v>81.890526563236506</v>
      </c>
      <c r="K5832">
        <v>76.730048400759898</v>
      </c>
      <c r="L5832">
        <v>70.6665295658009</v>
      </c>
      <c r="M5832">
        <v>81.336919196769898</v>
      </c>
      <c r="N5832">
        <v>83.573092522723002</v>
      </c>
      <c r="O5832">
        <v>80.102721619509197</v>
      </c>
      <c r="P5832">
        <v>84.606317672442302</v>
      </c>
      <c r="Q5832">
        <v>87.5272751934762</v>
      </c>
      <c r="R5832">
        <v>81.547292917854307</v>
      </c>
      <c r="S5832">
        <v>82.675218459374804</v>
      </c>
      <c r="T5832">
        <v>91.153135210614806</v>
      </c>
      <c r="U5832">
        <v>67.905517941912606</v>
      </c>
      <c r="V5832">
        <v>79.1976327963377</v>
      </c>
      <c r="W5832">
        <v>84.888665349630202</v>
      </c>
      <c r="X5832">
        <v>66.647563296931907</v>
      </c>
      <c r="Y5832">
        <v>86.4898938572167</v>
      </c>
      <c r="Z5832">
        <v>62.665510660370103</v>
      </c>
      <c r="AA5832">
        <v>78.854537464796493</v>
      </c>
      <c r="AB5832">
        <v>77.413503739165407</v>
      </c>
      <c r="AC5832">
        <v>68.275739676089898</v>
      </c>
      <c r="AD5832">
        <v>77.469077939711298</v>
      </c>
      <c r="AE5832">
        <v>75.518236959371805</v>
      </c>
      <c r="AF5832">
        <v>72.740192919898902</v>
      </c>
      <c r="AG5832">
        <v>90.660768920175997</v>
      </c>
      <c r="AH5832">
        <v>73.922813733391706</v>
      </c>
    </row>
    <row r="5833" spans="1:34" x14ac:dyDescent="0.25">
      <c r="A5833" s="1" t="s">
        <v>11696</v>
      </c>
      <c r="B5833" s="1" t="s">
        <v>11697</v>
      </c>
      <c r="C5833">
        <v>1.1225156436003101</v>
      </c>
      <c r="D5833">
        <v>0.91486951318022203</v>
      </c>
      <c r="E5833">
        <v>1.38525461317237</v>
      </c>
      <c r="F5833">
        <v>2.0773110437939302</v>
      </c>
      <c r="G5833">
        <v>1.3600574570459401</v>
      </c>
      <c r="H5833">
        <v>1.18515598616569</v>
      </c>
      <c r="I5833">
        <v>1.52566198721371</v>
      </c>
      <c r="J5833">
        <v>0.230451654102862</v>
      </c>
      <c r="K5833">
        <v>2.3729961236831199</v>
      </c>
      <c r="L5833">
        <v>0.92285132258411695</v>
      </c>
      <c r="M5833">
        <v>1.73808835081357</v>
      </c>
      <c r="N5833">
        <v>1.22246831002775</v>
      </c>
      <c r="O5833">
        <v>1.0406728668136001</v>
      </c>
      <c r="P5833">
        <v>1.19293590233763</v>
      </c>
      <c r="Q5833">
        <v>0.66865268402242495</v>
      </c>
      <c r="R5833">
        <v>1.47055163855291</v>
      </c>
      <c r="S5833">
        <v>0.98962493586748701</v>
      </c>
      <c r="T5833">
        <v>0.8406113537298</v>
      </c>
      <c r="U5833">
        <v>0.80273525675760904</v>
      </c>
      <c r="V5833">
        <v>0.62252891188802095</v>
      </c>
      <c r="W5833">
        <v>1.32035397272642</v>
      </c>
      <c r="X5833">
        <v>1.3098390614220701</v>
      </c>
      <c r="Y5833">
        <v>1.6071128720227801</v>
      </c>
      <c r="Z5833">
        <v>0.68864254428514105</v>
      </c>
      <c r="AA5833">
        <v>0.84492361846494402</v>
      </c>
      <c r="AB5833">
        <v>0.58782432308758004</v>
      </c>
      <c r="AC5833">
        <v>0.85267347208134003</v>
      </c>
      <c r="AD5833">
        <v>1.0055948003984301</v>
      </c>
      <c r="AE5833">
        <v>1.0423359793476801</v>
      </c>
      <c r="AF5833">
        <v>0.995718499635595</v>
      </c>
      <c r="AG5833">
        <v>0.89429667557311199</v>
      </c>
      <c r="AH5833">
        <v>0.78941167980285598</v>
      </c>
    </row>
    <row r="5834" spans="1:34" x14ac:dyDescent="0.25">
      <c r="A5834" s="1" t="s">
        <v>11698</v>
      </c>
      <c r="B5834" s="1" t="s">
        <v>11699</v>
      </c>
      <c r="C5834">
        <v>30.650151255579399</v>
      </c>
      <c r="D5834">
        <v>32.9467597784788</v>
      </c>
      <c r="E5834">
        <v>29.8618290075147</v>
      </c>
      <c r="F5834">
        <v>33.788257880366103</v>
      </c>
      <c r="G5834">
        <v>30.872680410766701</v>
      </c>
      <c r="H5834">
        <v>31.0332344343831</v>
      </c>
      <c r="I5834">
        <v>34.459877131204301</v>
      </c>
      <c r="J5834">
        <v>28.0331860754983</v>
      </c>
      <c r="K5834">
        <v>29.9827672086038</v>
      </c>
      <c r="L5834">
        <v>33.590768563141097</v>
      </c>
      <c r="M5834">
        <v>30.061362295246401</v>
      </c>
      <c r="N5834">
        <v>27.1237785841614</v>
      </c>
      <c r="O5834">
        <v>35.401329406844901</v>
      </c>
      <c r="P5834">
        <v>32.209133512327398</v>
      </c>
      <c r="Q5834">
        <v>32.311396868609997</v>
      </c>
      <c r="R5834">
        <v>36.758046278477003</v>
      </c>
      <c r="S5834">
        <v>36.403392805659202</v>
      </c>
      <c r="T5834">
        <v>33.306892988454202</v>
      </c>
      <c r="U5834">
        <v>32.411899505166602</v>
      </c>
      <c r="V5834">
        <v>34.332501243527901</v>
      </c>
      <c r="W5834">
        <v>31.5950859080538</v>
      </c>
      <c r="X5834">
        <v>33.440748125606703</v>
      </c>
      <c r="Y5834">
        <v>32.528846208513002</v>
      </c>
      <c r="Z5834">
        <v>28.255516755639899</v>
      </c>
      <c r="AA5834">
        <v>31.336166833096598</v>
      </c>
      <c r="AB5834">
        <v>28.720094815856601</v>
      </c>
      <c r="AC5834">
        <v>31.913968811411198</v>
      </c>
      <c r="AD5834">
        <v>30.5111718887383</v>
      </c>
      <c r="AE5834">
        <v>32.885139770112801</v>
      </c>
      <c r="AF5834">
        <v>33.916697508118098</v>
      </c>
      <c r="AG5834">
        <v>35.793470515014199</v>
      </c>
      <c r="AH5834">
        <v>34.209915244778202</v>
      </c>
    </row>
    <row r="5835" spans="1:34" x14ac:dyDescent="0.25">
      <c r="A5835" s="1" t="s">
        <v>11700</v>
      </c>
      <c r="B5835" s="1" t="s">
        <v>11701</v>
      </c>
      <c r="C5835">
        <v>23.415846216599199</v>
      </c>
      <c r="D5835">
        <v>22.809948715018098</v>
      </c>
      <c r="E5835">
        <v>22.8472942117616</v>
      </c>
      <c r="F5835">
        <v>23.2190588465057</v>
      </c>
      <c r="G5835">
        <v>20.005893059890901</v>
      </c>
      <c r="H5835">
        <v>23.992210933361701</v>
      </c>
      <c r="I5835">
        <v>20.627811611672598</v>
      </c>
      <c r="J5835">
        <v>23.935937569006398</v>
      </c>
      <c r="K5835">
        <v>20.175459333466002</v>
      </c>
      <c r="L5835">
        <v>19.962191879292</v>
      </c>
      <c r="M5835">
        <v>25.9928486886092</v>
      </c>
      <c r="N5835">
        <v>24.9762182400247</v>
      </c>
      <c r="O5835">
        <v>21.679391424878499</v>
      </c>
      <c r="P5835">
        <v>25.0738444314639</v>
      </c>
      <c r="Q5835">
        <v>22.448054895148299</v>
      </c>
      <c r="R5835">
        <v>24.874565046618699</v>
      </c>
      <c r="S5835">
        <v>24.5929392413443</v>
      </c>
      <c r="T5835">
        <v>24.027278250936501</v>
      </c>
      <c r="U5835">
        <v>21.273812970477898</v>
      </c>
      <c r="V5835">
        <v>23.7637049189956</v>
      </c>
      <c r="W5835">
        <v>25.396498398575901</v>
      </c>
      <c r="X5835">
        <v>26.969849158866499</v>
      </c>
      <c r="Y5835">
        <v>26.1415872669508</v>
      </c>
      <c r="Z5835">
        <v>21.714634858798899</v>
      </c>
      <c r="AA5835">
        <v>23.024875254703002</v>
      </c>
      <c r="AB5835">
        <v>21.511685885424999</v>
      </c>
      <c r="AC5835">
        <v>20.839905995826999</v>
      </c>
      <c r="AD5835">
        <v>25.579660573312601</v>
      </c>
      <c r="AE5835">
        <v>23.693318161546699</v>
      </c>
      <c r="AF5835">
        <v>20.076387590479101</v>
      </c>
      <c r="AG5835">
        <v>27.322154964747</v>
      </c>
      <c r="AH5835">
        <v>25.543849404892399</v>
      </c>
    </row>
    <row r="5836" spans="1:34" x14ac:dyDescent="0.25">
      <c r="A5836" s="1" t="s">
        <v>11702</v>
      </c>
      <c r="B5836" s="1" t="s">
        <v>11703</v>
      </c>
      <c r="C5836">
        <v>372.00341207826602</v>
      </c>
      <c r="D5836">
        <v>570.115941347324</v>
      </c>
      <c r="E5836">
        <v>721.67893119546602</v>
      </c>
      <c r="F5836">
        <v>697.45076265392595</v>
      </c>
      <c r="G5836">
        <v>694.50471424252305</v>
      </c>
      <c r="H5836">
        <v>501.34688899655799</v>
      </c>
      <c r="I5836">
        <v>659.94326224918996</v>
      </c>
      <c r="J5836">
        <v>490.67349241424603</v>
      </c>
      <c r="K5836">
        <v>506.13553889054202</v>
      </c>
      <c r="L5836">
        <v>574.603897454297</v>
      </c>
      <c r="M5836">
        <v>708.97312073334604</v>
      </c>
      <c r="N5836">
        <v>682.70364080091394</v>
      </c>
      <c r="O5836">
        <v>670.97509321356699</v>
      </c>
      <c r="P5836">
        <v>629.32845867188303</v>
      </c>
      <c r="Q5836">
        <v>679.54147174913396</v>
      </c>
      <c r="R5836">
        <v>678.17794335013798</v>
      </c>
      <c r="S5836">
        <v>555.10927947030802</v>
      </c>
      <c r="T5836">
        <v>1216.31280831915</v>
      </c>
      <c r="U5836">
        <v>995.49704479836396</v>
      </c>
      <c r="V5836">
        <v>752.99004643283104</v>
      </c>
      <c r="W5836">
        <v>510.941084021932</v>
      </c>
      <c r="X5836">
        <v>690.81158314308095</v>
      </c>
      <c r="Y5836">
        <v>631.11903814243703</v>
      </c>
      <c r="Z5836">
        <v>580.78242999135898</v>
      </c>
      <c r="AA5836">
        <v>558.58899265956995</v>
      </c>
      <c r="AB5836">
        <v>910.44211284669302</v>
      </c>
      <c r="AC5836">
        <v>468.165485685627</v>
      </c>
      <c r="AD5836">
        <v>546.83691308337802</v>
      </c>
      <c r="AE5836">
        <v>608.16782173396905</v>
      </c>
      <c r="AF5836">
        <v>460.91379914171199</v>
      </c>
      <c r="AG5836">
        <v>503.37027243308597</v>
      </c>
      <c r="AH5836">
        <v>522.36303040404096</v>
      </c>
    </row>
    <row r="5837" spans="1:34" x14ac:dyDescent="0.25">
      <c r="A5837" s="1" t="s">
        <v>11704</v>
      </c>
      <c r="B5837" s="1" t="s">
        <v>11705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</row>
    <row r="5838" spans="1:34" x14ac:dyDescent="0.25">
      <c r="A5838" s="1" t="s">
        <v>11706</v>
      </c>
      <c r="B5838" s="1" t="s">
        <v>11707</v>
      </c>
      <c r="C5838">
        <v>10.7956979262066</v>
      </c>
      <c r="D5838">
        <v>16.742522438327601</v>
      </c>
      <c r="E5838">
        <v>15.6244481877259</v>
      </c>
      <c r="F5838">
        <v>13.150593868451001</v>
      </c>
      <c r="G5838">
        <v>17.5388709456297</v>
      </c>
      <c r="H5838">
        <v>9.93367773934696</v>
      </c>
      <c r="I5838">
        <v>13.375019628726401</v>
      </c>
      <c r="J5838">
        <v>13.002565634736399</v>
      </c>
      <c r="K5838">
        <v>11.616910644218599</v>
      </c>
      <c r="L5838">
        <v>11.9310980497652</v>
      </c>
      <c r="M5838">
        <v>16.057043551649102</v>
      </c>
      <c r="N5838">
        <v>9.3484608393025201</v>
      </c>
      <c r="O5838">
        <v>14.9755897655394</v>
      </c>
      <c r="P5838">
        <v>15.64586371113</v>
      </c>
      <c r="Q5838">
        <v>13.224722622125601</v>
      </c>
      <c r="R5838">
        <v>12.766803462787999</v>
      </c>
      <c r="S5838">
        <v>22.1339222019805</v>
      </c>
      <c r="T5838">
        <v>21.467659913275899</v>
      </c>
      <c r="U5838">
        <v>16.367566047125202</v>
      </c>
      <c r="V5838">
        <v>16.867963050805798</v>
      </c>
      <c r="W5838">
        <v>14.7907993126382</v>
      </c>
      <c r="X5838">
        <v>16.319562028398501</v>
      </c>
      <c r="Y5838">
        <v>16.155139821431298</v>
      </c>
      <c r="Z5838">
        <v>14.588217313576701</v>
      </c>
      <c r="AA5838">
        <v>14.509832511018301</v>
      </c>
      <c r="AB5838">
        <v>48.356021645313199</v>
      </c>
      <c r="AC5838">
        <v>10.4618036959787</v>
      </c>
      <c r="AD5838">
        <v>11.2491895287751</v>
      </c>
      <c r="AE5838">
        <v>13.3551295666296</v>
      </c>
      <c r="AF5838">
        <v>9.8851938414159299</v>
      </c>
      <c r="AG5838">
        <v>10.025802549099099</v>
      </c>
      <c r="AH5838">
        <v>11.6189703093657</v>
      </c>
    </row>
    <row r="5839" spans="1:34" x14ac:dyDescent="0.25">
      <c r="A5839" s="1" t="s">
        <v>11708</v>
      </c>
      <c r="B5839" s="1" t="s">
        <v>11709</v>
      </c>
      <c r="C5839">
        <v>11.937739899286701</v>
      </c>
      <c r="D5839">
        <v>12.6193489467581</v>
      </c>
      <c r="E5839">
        <v>12.701662456536299</v>
      </c>
      <c r="F5839">
        <v>12.418485266215299</v>
      </c>
      <c r="G5839">
        <v>12.4389578724796</v>
      </c>
      <c r="H5839">
        <v>13.1726693857171</v>
      </c>
      <c r="I5839">
        <v>13.152051274216401</v>
      </c>
      <c r="J5839">
        <v>12.714197461287499</v>
      </c>
      <c r="K5839">
        <v>11.3574980686549</v>
      </c>
      <c r="L5839">
        <v>10.704025475337</v>
      </c>
      <c r="M5839">
        <v>13.254197557589601</v>
      </c>
      <c r="N5839">
        <v>12.647047216102701</v>
      </c>
      <c r="O5839">
        <v>11.911551263862</v>
      </c>
      <c r="P5839">
        <v>13.799020140748</v>
      </c>
      <c r="Q5839">
        <v>12.2699723622398</v>
      </c>
      <c r="R5839">
        <v>11.820141213358401</v>
      </c>
      <c r="S5839">
        <v>11.7749189861332</v>
      </c>
      <c r="T5839">
        <v>11.897879690016801</v>
      </c>
      <c r="U5839">
        <v>13.253143645690701</v>
      </c>
      <c r="V5839">
        <v>14.027188658580201</v>
      </c>
      <c r="W5839">
        <v>17.092321381786402</v>
      </c>
      <c r="X5839">
        <v>17.968870181868802</v>
      </c>
      <c r="Y5839">
        <v>13.9611289722479</v>
      </c>
      <c r="Z5839">
        <v>12.8813455659597</v>
      </c>
      <c r="AA5839">
        <v>14.149273252913201</v>
      </c>
      <c r="AB5839">
        <v>12.828441834559399</v>
      </c>
      <c r="AC5839">
        <v>15.618779124262099</v>
      </c>
      <c r="AD5839">
        <v>13.111213190840701</v>
      </c>
      <c r="AE5839">
        <v>13.4526717270014</v>
      </c>
      <c r="AF5839">
        <v>13.6153572452801</v>
      </c>
      <c r="AG5839">
        <v>15.050858470242201</v>
      </c>
      <c r="AH5839">
        <v>15.156431889586401</v>
      </c>
    </row>
    <row r="5840" spans="1:34" x14ac:dyDescent="0.25">
      <c r="A5840" s="1" t="s">
        <v>11710</v>
      </c>
      <c r="B5840" s="1" t="s">
        <v>11711</v>
      </c>
      <c r="C5840">
        <v>0.12940594384809201</v>
      </c>
      <c r="D5840">
        <v>0.19474596800382199</v>
      </c>
      <c r="E5840">
        <v>0.312689763600285</v>
      </c>
      <c r="F5840">
        <v>0.23766127164530099</v>
      </c>
      <c r="G5840">
        <v>0.40145207032295999</v>
      </c>
      <c r="H5840">
        <v>0.37701158297267401</v>
      </c>
      <c r="I5840">
        <v>0.41865053237852801</v>
      </c>
      <c r="J5840">
        <v>7.00233920143363E-2</v>
      </c>
      <c r="K5840">
        <v>0</v>
      </c>
      <c r="L5840">
        <v>0.21252973290963401</v>
      </c>
      <c r="M5840">
        <v>0.33809455092424201</v>
      </c>
      <c r="N5840">
        <v>0.17557914796392601</v>
      </c>
      <c r="O5840">
        <v>5.6086564452267999E-2</v>
      </c>
      <c r="P5840">
        <v>0.45852676713335899</v>
      </c>
      <c r="Q5840">
        <v>0.319057986824692</v>
      </c>
      <c r="R5840">
        <v>0.28080356856458299</v>
      </c>
      <c r="S5840">
        <v>0.150861304905029</v>
      </c>
      <c r="T5840">
        <v>0.17649903053495</v>
      </c>
      <c r="U5840">
        <v>0.33116948895981202</v>
      </c>
      <c r="V5840">
        <v>0.29248871340235</v>
      </c>
      <c r="W5840">
        <v>0.36366825660009</v>
      </c>
      <c r="X5840">
        <v>0</v>
      </c>
      <c r="Y5840">
        <v>0.32136772924687901</v>
      </c>
      <c r="Z5840">
        <v>0.32254807053748102</v>
      </c>
      <c r="AA5840">
        <v>0.159315301071666</v>
      </c>
      <c r="AB5840">
        <v>0.14695608077189501</v>
      </c>
      <c r="AC5840">
        <v>6.9420537746757993E-2</v>
      </c>
      <c r="AD5840">
        <v>0.13099924125239501</v>
      </c>
      <c r="AE5840">
        <v>0.20921631334913099</v>
      </c>
      <c r="AF5840">
        <v>6.2893995503960007E-2</v>
      </c>
      <c r="AG5840">
        <v>0.110933654242208</v>
      </c>
      <c r="AH5840">
        <v>0.285975661585052</v>
      </c>
    </row>
    <row r="5841" spans="1:34" x14ac:dyDescent="0.25">
      <c r="A5841" s="1" t="s">
        <v>11712</v>
      </c>
      <c r="B5841" s="1" t="s">
        <v>11713</v>
      </c>
      <c r="C5841">
        <v>1.3562291191234599</v>
      </c>
      <c r="D5841">
        <v>1.63010918113044</v>
      </c>
      <c r="E5841">
        <v>1.42558452220683</v>
      </c>
      <c r="F5841">
        <v>0.90046998546273804</v>
      </c>
      <c r="G5841">
        <v>0.74114436827207097</v>
      </c>
      <c r="H5841">
        <v>1.4711191979357801</v>
      </c>
      <c r="I5841">
        <v>1.42509515984873</v>
      </c>
      <c r="J5841">
        <v>1.1740239575592299</v>
      </c>
      <c r="K5841">
        <v>0.78876922927954596</v>
      </c>
      <c r="L5841">
        <v>1.0965124095741099</v>
      </c>
      <c r="M5841">
        <v>0.62635584251559995</v>
      </c>
      <c r="N5841">
        <v>1.3633156648448399</v>
      </c>
      <c r="O5841">
        <v>1.1924284396784599</v>
      </c>
      <c r="P5841">
        <v>1.2615965895979899</v>
      </c>
      <c r="Q5841">
        <v>1.2348453905522101</v>
      </c>
      <c r="R5841">
        <v>1.0528581648428399</v>
      </c>
      <c r="S5841">
        <v>1.45274686089312</v>
      </c>
      <c r="T5841">
        <v>1.8912611236037</v>
      </c>
      <c r="U5841">
        <v>1.4988120014750199</v>
      </c>
      <c r="V5841">
        <v>0.93707366111066903</v>
      </c>
      <c r="W5841">
        <v>2.0898763346361302</v>
      </c>
      <c r="X5841">
        <v>1.5040233885863601</v>
      </c>
      <c r="Y5841">
        <v>0.90897797328658603</v>
      </c>
      <c r="Z5841">
        <v>1.5391598854949999</v>
      </c>
      <c r="AA5841">
        <v>1.08285440106925</v>
      </c>
      <c r="AB5841">
        <v>1.0699806053883301</v>
      </c>
      <c r="AC5841">
        <v>1.0549017854203599</v>
      </c>
      <c r="AD5841">
        <v>1.19272732825349</v>
      </c>
      <c r="AE5841">
        <v>0.87268728561484599</v>
      </c>
      <c r="AF5841">
        <v>0.98672387766237801</v>
      </c>
      <c r="AG5841">
        <v>1.1821881042333799</v>
      </c>
      <c r="AH5841">
        <v>1.4657844428433</v>
      </c>
    </row>
    <row r="5842" spans="1:34" x14ac:dyDescent="0.25">
      <c r="A5842" s="1" t="s">
        <v>11714</v>
      </c>
      <c r="B5842" s="1" t="s">
        <v>11715</v>
      </c>
      <c r="C5842">
        <v>4.6167752136611204</v>
      </c>
      <c r="D5842">
        <v>5.22995459403898</v>
      </c>
      <c r="E5842">
        <v>6.8135282510576296</v>
      </c>
      <c r="F5842">
        <v>6.0524185417704102</v>
      </c>
      <c r="G5842">
        <v>4.95075189836649</v>
      </c>
      <c r="H5842">
        <v>4.8518134047969701</v>
      </c>
      <c r="I5842">
        <v>5.15969195138661</v>
      </c>
      <c r="J5842">
        <v>5.4717451227550304</v>
      </c>
      <c r="K5842">
        <v>5.7914778274710903</v>
      </c>
      <c r="L5842">
        <v>4.5503119569201598</v>
      </c>
      <c r="M5842">
        <v>5.5682919743255503</v>
      </c>
      <c r="N5842">
        <v>5.7633386828557196</v>
      </c>
      <c r="O5842">
        <v>4.2617075145651597</v>
      </c>
      <c r="P5842">
        <v>5.8374651584690698</v>
      </c>
      <c r="Q5842">
        <v>4.9887833928999497</v>
      </c>
      <c r="R5842">
        <v>4.0357825570330599</v>
      </c>
      <c r="S5842">
        <v>5.4458527379725403</v>
      </c>
      <c r="T5842">
        <v>4.3792749011463696</v>
      </c>
      <c r="U5842">
        <v>4.6645416922825502</v>
      </c>
      <c r="V5842">
        <v>5.8325424636856003</v>
      </c>
      <c r="W5842">
        <v>6.0888375145172002</v>
      </c>
      <c r="X5842">
        <v>4.8010559970860101</v>
      </c>
      <c r="Y5842">
        <v>7.6003301793623903</v>
      </c>
      <c r="Z5842">
        <v>4.30379320998063</v>
      </c>
      <c r="AA5842">
        <v>4.7570886420819196</v>
      </c>
      <c r="AB5842">
        <v>4.7575034495448802</v>
      </c>
      <c r="AC5842">
        <v>3.7252629778845598</v>
      </c>
      <c r="AD5842">
        <v>5.3692321491205197</v>
      </c>
      <c r="AE5842">
        <v>4.1402410297818903</v>
      </c>
      <c r="AF5842">
        <v>3.4767984404015002</v>
      </c>
      <c r="AG5842">
        <v>7.2421189328235602</v>
      </c>
      <c r="AH5842">
        <v>5.9047157606023104</v>
      </c>
    </row>
    <row r="5843" spans="1:34" x14ac:dyDescent="0.25">
      <c r="A5843" s="1" t="s">
        <v>11716</v>
      </c>
      <c r="B5843" s="1" t="s">
        <v>11717</v>
      </c>
      <c r="C5843">
        <v>36.387026904668602</v>
      </c>
      <c r="D5843">
        <v>37.891592951191498</v>
      </c>
      <c r="E5843">
        <v>33.370839231680101</v>
      </c>
      <c r="F5843">
        <v>37.429287873654502</v>
      </c>
      <c r="G5843">
        <v>33.6335111191732</v>
      </c>
      <c r="H5843">
        <v>40.767772433569498</v>
      </c>
      <c r="I5843">
        <v>46.904797087734998</v>
      </c>
      <c r="J5843">
        <v>37.696854077454802</v>
      </c>
      <c r="K5843">
        <v>37.555798075410202</v>
      </c>
      <c r="L5843">
        <v>41.116688168360703</v>
      </c>
      <c r="M5843">
        <v>34.940104607303098</v>
      </c>
      <c r="N5843">
        <v>33.482847804372497</v>
      </c>
      <c r="O5843">
        <v>40.947619212624403</v>
      </c>
      <c r="P5843">
        <v>40.546907840479101</v>
      </c>
      <c r="Q5843">
        <v>36.498935297170704</v>
      </c>
      <c r="R5843">
        <v>42.515044492323398</v>
      </c>
      <c r="S5843">
        <v>32.3556981168704</v>
      </c>
      <c r="T5843">
        <v>36.732392946367597</v>
      </c>
      <c r="U5843">
        <v>40.556653386811099</v>
      </c>
      <c r="V5843">
        <v>38.161659876112097</v>
      </c>
      <c r="W5843">
        <v>40.767668244070798</v>
      </c>
      <c r="X5843">
        <v>44.1340488610428</v>
      </c>
      <c r="Y5843">
        <v>33.770237852370101</v>
      </c>
      <c r="Z5843">
        <v>37.677933366944401</v>
      </c>
      <c r="AA5843">
        <v>35.357563096340002</v>
      </c>
      <c r="AB5843">
        <v>34.9868323198138</v>
      </c>
      <c r="AC5843">
        <v>43.519722446728402</v>
      </c>
      <c r="AD5843">
        <v>40.861058060211398</v>
      </c>
      <c r="AE5843">
        <v>48.472143119897297</v>
      </c>
      <c r="AF5843">
        <v>40.456435890404698</v>
      </c>
      <c r="AG5843">
        <v>43.7697525000913</v>
      </c>
      <c r="AH5843">
        <v>48.007007678516203</v>
      </c>
    </row>
    <row r="5844" spans="1:34" x14ac:dyDescent="0.25">
      <c r="A5844" s="1" t="s">
        <v>11718</v>
      </c>
      <c r="B5844" s="1" t="s">
        <v>11719</v>
      </c>
      <c r="C5844">
        <v>4.3243782505075803</v>
      </c>
      <c r="D5844">
        <v>5.5651909001107001</v>
      </c>
      <c r="E5844">
        <v>5.2665758620538901</v>
      </c>
      <c r="F5844">
        <v>5.3751151848249803</v>
      </c>
      <c r="G5844">
        <v>4.8817462982569602</v>
      </c>
      <c r="H5844">
        <v>5.4897970761489097</v>
      </c>
      <c r="I5844">
        <v>5.3389909063365204</v>
      </c>
      <c r="J5844">
        <v>3.8545757726596399</v>
      </c>
      <c r="K5844">
        <v>4.70483601219129</v>
      </c>
      <c r="L5844">
        <v>4.7959328101782601</v>
      </c>
      <c r="M5844">
        <v>4.8298998351608997</v>
      </c>
      <c r="N5844">
        <v>4.8897550113775603</v>
      </c>
      <c r="O5844">
        <v>3.9863953906931999</v>
      </c>
      <c r="P5844">
        <v>5.8608317230894897</v>
      </c>
      <c r="Q5844">
        <v>5.27364835324118</v>
      </c>
      <c r="R5844">
        <v>5.3344399772638997</v>
      </c>
      <c r="S5844">
        <v>4.2404738550580596</v>
      </c>
      <c r="T5844">
        <v>5.2744045345687303</v>
      </c>
      <c r="U5844">
        <v>4.4509731080832804</v>
      </c>
      <c r="V5844">
        <v>5.7632754204193697</v>
      </c>
      <c r="W5844">
        <v>4.9320978961474298</v>
      </c>
      <c r="X5844">
        <v>5.2313682418071901</v>
      </c>
      <c r="Y5844">
        <v>3.9644182862160502</v>
      </c>
      <c r="Z5844">
        <v>4.5564354856333198</v>
      </c>
      <c r="AA5844">
        <v>4.00799902736901</v>
      </c>
      <c r="AB5844">
        <v>5.7041450838123602</v>
      </c>
      <c r="AC5844">
        <v>9.6337977215798105</v>
      </c>
      <c r="AD5844">
        <v>8.2588579919768002</v>
      </c>
      <c r="AE5844">
        <v>5.97888376933407</v>
      </c>
      <c r="AF5844">
        <v>7.90746403967393</v>
      </c>
      <c r="AG5844">
        <v>6.8495144696032098</v>
      </c>
      <c r="AH5844">
        <v>6.4032949284452103</v>
      </c>
    </row>
    <row r="5845" spans="1:34" x14ac:dyDescent="0.25">
      <c r="A5845" s="1" t="s">
        <v>11720</v>
      </c>
      <c r="B5845" s="1" t="s">
        <v>11721</v>
      </c>
      <c r="C5845">
        <v>14.8538394801765</v>
      </c>
      <c r="D5845">
        <v>15.100583437003699</v>
      </c>
      <c r="E5845">
        <v>15.8940079986864</v>
      </c>
      <c r="F5845">
        <v>15.6141103653203</v>
      </c>
      <c r="G5845">
        <v>19.944259132349</v>
      </c>
      <c r="H5845">
        <v>17.5246686606346</v>
      </c>
      <c r="I5845">
        <v>17.036575303057301</v>
      </c>
      <c r="J5845">
        <v>14.8693287635893</v>
      </c>
      <c r="K5845">
        <v>13.6450939090928</v>
      </c>
      <c r="L5845">
        <v>14.4198957423331</v>
      </c>
      <c r="M5845">
        <v>14.1249977867481</v>
      </c>
      <c r="N5845">
        <v>14.7564473866223</v>
      </c>
      <c r="O5845">
        <v>13.3156163148918</v>
      </c>
      <c r="P5845">
        <v>16.058680263040198</v>
      </c>
      <c r="Q5845">
        <v>16.731545297643599</v>
      </c>
      <c r="R5845">
        <v>15.118666530923999</v>
      </c>
      <c r="S5845">
        <v>15.89762611357</v>
      </c>
      <c r="T5845">
        <v>17.353826968573198</v>
      </c>
      <c r="U5845">
        <v>15.4080427636551</v>
      </c>
      <c r="V5845">
        <v>18.515852846329999</v>
      </c>
      <c r="W5845">
        <v>16.2561866822859</v>
      </c>
      <c r="X5845">
        <v>17.0563105271656</v>
      </c>
      <c r="Y5845">
        <v>20.152644844270501</v>
      </c>
      <c r="Z5845">
        <v>13.318943389691301</v>
      </c>
      <c r="AA5845">
        <v>14.4198286510341</v>
      </c>
      <c r="AB5845">
        <v>16.246624708497599</v>
      </c>
      <c r="AC5845">
        <v>15.057534363474</v>
      </c>
      <c r="AD5845">
        <v>15.8808652076494</v>
      </c>
      <c r="AE5845">
        <v>15.6942363390087</v>
      </c>
      <c r="AF5845">
        <v>14.6447150346076</v>
      </c>
      <c r="AG5845">
        <v>13.658700531502801</v>
      </c>
      <c r="AH5845">
        <v>17.665345846086201</v>
      </c>
    </row>
    <row r="5846" spans="1:34" x14ac:dyDescent="0.25">
      <c r="A5846" s="1" t="s">
        <v>11722</v>
      </c>
      <c r="B5846" s="1" t="s">
        <v>11723</v>
      </c>
      <c r="C5846">
        <v>26.2176833403689</v>
      </c>
      <c r="D5846">
        <v>21.579431892752702</v>
      </c>
      <c r="E5846">
        <v>27.135659943826901</v>
      </c>
      <c r="F5846">
        <v>24.4544468842663</v>
      </c>
      <c r="G5846">
        <v>18.264832750479599</v>
      </c>
      <c r="H5846">
        <v>22.824562005246399</v>
      </c>
      <c r="I5846">
        <v>27.408260439899301</v>
      </c>
      <c r="J5846">
        <v>23.310308516177201</v>
      </c>
      <c r="K5846">
        <v>24.549991921684601</v>
      </c>
      <c r="L5846">
        <v>30.348849831971499</v>
      </c>
      <c r="M5846">
        <v>22.3711394348345</v>
      </c>
      <c r="N5846">
        <v>24.561711590692799</v>
      </c>
      <c r="O5846">
        <v>27.573136604338199</v>
      </c>
      <c r="P5846">
        <v>21.885451821954899</v>
      </c>
      <c r="Q5846">
        <v>24.8758550028748</v>
      </c>
      <c r="R5846">
        <v>30.985096557570198</v>
      </c>
      <c r="S5846">
        <v>22.531917304986301</v>
      </c>
      <c r="T5846">
        <v>23.229023444155001</v>
      </c>
      <c r="U5846">
        <v>25.726678994713801</v>
      </c>
      <c r="V5846">
        <v>26.707986776906299</v>
      </c>
      <c r="W5846">
        <v>25.6989144272187</v>
      </c>
      <c r="X5846">
        <v>27.6980579873049</v>
      </c>
      <c r="Y5846">
        <v>19.137504563994799</v>
      </c>
      <c r="Z5846">
        <v>20.809575698715999</v>
      </c>
      <c r="AA5846">
        <v>20.849755946160801</v>
      </c>
      <c r="AB5846">
        <v>17.404416359782498</v>
      </c>
      <c r="AC5846">
        <v>22.639493816506</v>
      </c>
      <c r="AD5846">
        <v>23.308105684176802</v>
      </c>
      <c r="AE5846">
        <v>27.1906307315002</v>
      </c>
      <c r="AF5846">
        <v>22.193578401603901</v>
      </c>
      <c r="AG5846">
        <v>28.925521821148902</v>
      </c>
      <c r="AH5846">
        <v>26.243750199441699</v>
      </c>
    </row>
    <row r="5847" spans="1:34" x14ac:dyDescent="0.25">
      <c r="A5847" s="1" t="s">
        <v>11724</v>
      </c>
      <c r="B5847" s="1" t="s">
        <v>11725</v>
      </c>
      <c r="C5847">
        <v>0.72042523642223699</v>
      </c>
      <c r="D5847">
        <v>0.81749652917831095</v>
      </c>
      <c r="E5847">
        <v>0.98706270755710401</v>
      </c>
      <c r="F5847">
        <v>0.91012642207828198</v>
      </c>
      <c r="G5847">
        <v>1.11105144564471</v>
      </c>
      <c r="H5847">
        <v>1.26781133485662</v>
      </c>
      <c r="I5847">
        <v>0.98323465577730995</v>
      </c>
      <c r="J5847">
        <v>1.0543586515904</v>
      </c>
      <c r="K5847">
        <v>0.83978342480434298</v>
      </c>
      <c r="L5847">
        <v>1.02911618903893</v>
      </c>
      <c r="M5847">
        <v>0.69993787537803398</v>
      </c>
      <c r="N5847">
        <v>1.6104553189064501</v>
      </c>
      <c r="O5847">
        <v>0.64221946496481697</v>
      </c>
      <c r="P5847">
        <v>1.0094304162069301</v>
      </c>
      <c r="Q5847">
        <v>1.00699312729771</v>
      </c>
      <c r="R5847">
        <v>1.4376322237502299</v>
      </c>
      <c r="S5847">
        <v>0.92192422497428295</v>
      </c>
      <c r="T5847">
        <v>1.67685865082593</v>
      </c>
      <c r="U5847">
        <v>1.0327434147507499</v>
      </c>
      <c r="V5847">
        <v>1.03733160290294</v>
      </c>
      <c r="W5847">
        <v>1.0629648456667899</v>
      </c>
      <c r="X5847">
        <v>1.39708413676474</v>
      </c>
      <c r="Y5847">
        <v>1.09401976122311</v>
      </c>
      <c r="Z5847">
        <v>1.18936165607689</v>
      </c>
      <c r="AA5847">
        <v>1.6246289912716101</v>
      </c>
      <c r="AB5847">
        <v>1.3491866650480799</v>
      </c>
      <c r="AC5847">
        <v>0.30937576990978399</v>
      </c>
      <c r="AD5847">
        <v>1.0243145249378001</v>
      </c>
      <c r="AE5847">
        <v>0.67164439585966296</v>
      </c>
      <c r="AF5847">
        <v>1.45074992004637</v>
      </c>
      <c r="AG5847">
        <v>1.30867740626186</v>
      </c>
      <c r="AH5847">
        <v>1.57882335960571</v>
      </c>
    </row>
    <row r="5848" spans="1:34" x14ac:dyDescent="0.25">
      <c r="A5848" s="1" t="s">
        <v>11726</v>
      </c>
      <c r="B5848" s="1" t="s">
        <v>11727</v>
      </c>
      <c r="C5848">
        <v>26.241453782935501</v>
      </c>
      <c r="D5848">
        <v>29.013807253605499</v>
      </c>
      <c r="E5848">
        <v>26.137891448207402</v>
      </c>
      <c r="F5848">
        <v>26.211522604821599</v>
      </c>
      <c r="G5848">
        <v>29.776700532203701</v>
      </c>
      <c r="H5848">
        <v>22.1762232230083</v>
      </c>
      <c r="I5848">
        <v>30.069574512046799</v>
      </c>
      <c r="J5848">
        <v>24.3418069828972</v>
      </c>
      <c r="K5848">
        <v>23.806371138686</v>
      </c>
      <c r="L5848">
        <v>28.865020998999402</v>
      </c>
      <c r="M5848">
        <v>27.0255730553266</v>
      </c>
      <c r="N5848">
        <v>21.880768357051998</v>
      </c>
      <c r="O5848">
        <v>28.185998941068501</v>
      </c>
      <c r="P5848">
        <v>27.3921419996792</v>
      </c>
      <c r="Q5848">
        <v>24.967471598285702</v>
      </c>
      <c r="R5848">
        <v>27.664449848638899</v>
      </c>
      <c r="S5848">
        <v>27.5711666997727</v>
      </c>
      <c r="T5848">
        <v>34.588146250924197</v>
      </c>
      <c r="U5848">
        <v>28.858675062230901</v>
      </c>
      <c r="V5848">
        <v>30.059636261766599</v>
      </c>
      <c r="W5848">
        <v>30.939717593533899</v>
      </c>
      <c r="X5848">
        <v>27.951925300838202</v>
      </c>
      <c r="Y5848">
        <v>29.9255469339098</v>
      </c>
      <c r="Z5848">
        <v>25.421373668056599</v>
      </c>
      <c r="AA5848">
        <v>29.1365223309367</v>
      </c>
      <c r="AB5848">
        <v>57.388442329262098</v>
      </c>
      <c r="AC5848">
        <v>31.2061703117758</v>
      </c>
      <c r="AD5848">
        <v>24.453988398804899</v>
      </c>
      <c r="AE5848">
        <v>22.435200568387099</v>
      </c>
      <c r="AF5848">
        <v>26.640022248738202</v>
      </c>
      <c r="AG5848">
        <v>27.170602211449399</v>
      </c>
      <c r="AH5848">
        <v>25.001789313336999</v>
      </c>
    </row>
    <row r="5849" spans="1:34" x14ac:dyDescent="0.25">
      <c r="A5849" s="1" t="s">
        <v>11728</v>
      </c>
      <c r="B5849" s="1" t="s">
        <v>11729</v>
      </c>
      <c r="C5849">
        <v>3.2642817056166802</v>
      </c>
      <c r="D5849">
        <v>3.69173631124016</v>
      </c>
      <c r="E5849">
        <v>3.3076608749837599</v>
      </c>
      <c r="F5849">
        <v>2.91957026887111</v>
      </c>
      <c r="G5849">
        <v>3.4928042753142701</v>
      </c>
      <c r="H5849">
        <v>3.9300265232274101</v>
      </c>
      <c r="I5849">
        <v>4.2443237618649299</v>
      </c>
      <c r="J5849">
        <v>2.36906439414033</v>
      </c>
      <c r="K5849">
        <v>4.5260510234889901</v>
      </c>
      <c r="L5849">
        <v>4.0798038986244602</v>
      </c>
      <c r="M5849">
        <v>2.9494873777773098</v>
      </c>
      <c r="N5849">
        <v>3.3574459242885202</v>
      </c>
      <c r="O5849">
        <v>3.63847650082415</v>
      </c>
      <c r="P5849">
        <v>3.81946541312348</v>
      </c>
      <c r="Q5849">
        <v>2.3607657722396</v>
      </c>
      <c r="R5849">
        <v>2.77094647409533</v>
      </c>
      <c r="S5849">
        <v>4.4216216684955798</v>
      </c>
      <c r="T5849">
        <v>3.6311592585738302</v>
      </c>
      <c r="U5849">
        <v>3.6208797977711602</v>
      </c>
      <c r="V5849">
        <v>4.1571115907060499</v>
      </c>
      <c r="W5849">
        <v>4.5819933393296601</v>
      </c>
      <c r="X5849">
        <v>4.59619752931716</v>
      </c>
      <c r="Y5849">
        <v>2.6052699424694898</v>
      </c>
      <c r="Z5849">
        <v>3.0509142340564002</v>
      </c>
      <c r="AA5849">
        <v>2.8613159393124001</v>
      </c>
      <c r="AB5849">
        <v>2.5625031785735</v>
      </c>
      <c r="AC5849">
        <v>5.1339878911046197</v>
      </c>
      <c r="AD5849">
        <v>4.1065726597438603</v>
      </c>
      <c r="AE5849">
        <v>4.4680054213488702</v>
      </c>
      <c r="AF5849">
        <v>3.4733246295382201</v>
      </c>
      <c r="AG5849">
        <v>4.0658308533276397</v>
      </c>
      <c r="AH5849">
        <v>5.2130192715716497</v>
      </c>
    </row>
    <row r="5850" spans="1:34" x14ac:dyDescent="0.25">
      <c r="A5850" s="1" t="s">
        <v>11730</v>
      </c>
      <c r="B5850" s="1" t="s">
        <v>11731</v>
      </c>
      <c r="C5850">
        <v>14.688136076519299</v>
      </c>
      <c r="D5850">
        <v>16.0234105386502</v>
      </c>
      <c r="E5850">
        <v>12.9680830560493</v>
      </c>
      <c r="F5850">
        <v>15.7971186739115</v>
      </c>
      <c r="G5850">
        <v>15.205620298540399</v>
      </c>
      <c r="H5850">
        <v>16.135644872933799</v>
      </c>
      <c r="I5850">
        <v>15.6103404178729</v>
      </c>
      <c r="J5850">
        <v>15.287305050148399</v>
      </c>
      <c r="K5850">
        <v>16.351872857800601</v>
      </c>
      <c r="L5850">
        <v>17.2379528135138</v>
      </c>
      <c r="M5850">
        <v>16.598084218356199</v>
      </c>
      <c r="N5850">
        <v>16.4923622493171</v>
      </c>
      <c r="O5850">
        <v>20.002051145572601</v>
      </c>
      <c r="P5850">
        <v>13.9108569271101</v>
      </c>
      <c r="Q5850">
        <v>13.3271761353265</v>
      </c>
      <c r="R5850">
        <v>11.928496124172799</v>
      </c>
      <c r="S5850">
        <v>6.9050330279994698</v>
      </c>
      <c r="T5850">
        <v>15.4079146456831</v>
      </c>
      <c r="U5850">
        <v>20.679452646391599</v>
      </c>
      <c r="V5850">
        <v>22.036676430983398</v>
      </c>
      <c r="W5850">
        <v>12.7381266046061</v>
      </c>
      <c r="X5850">
        <v>15.1144292729404</v>
      </c>
      <c r="Y5850">
        <v>10.504963431479601</v>
      </c>
      <c r="Z5850">
        <v>15.690020029074301</v>
      </c>
      <c r="AA5850">
        <v>15.0623286921291</v>
      </c>
      <c r="AB5850">
        <v>8.2328259790152103</v>
      </c>
      <c r="AC5850">
        <v>16.099682409927201</v>
      </c>
      <c r="AD5850">
        <v>13.6682429514474</v>
      </c>
      <c r="AE5850">
        <v>12.3400561808131</v>
      </c>
      <c r="AF5850">
        <v>18.0749153795343</v>
      </c>
      <c r="AG5850">
        <v>14.6674162597473</v>
      </c>
      <c r="AH5850">
        <v>13.2122488552654</v>
      </c>
    </row>
    <row r="5851" spans="1:34" x14ac:dyDescent="0.25">
      <c r="A5851" s="1" t="s">
        <v>11732</v>
      </c>
      <c r="B5851" s="1" t="s">
        <v>11733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6.1750705362869703E-2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</row>
    <row r="5852" spans="1:34" x14ac:dyDescent="0.25">
      <c r="A5852" s="1" t="s">
        <v>11734</v>
      </c>
      <c r="B5852" s="1" t="s">
        <v>11735</v>
      </c>
      <c r="C5852">
        <v>15.858278278950801</v>
      </c>
      <c r="D5852">
        <v>13.377266324205801</v>
      </c>
      <c r="E5852">
        <v>16.7095381845246</v>
      </c>
      <c r="F5852">
        <v>15.8943313526218</v>
      </c>
      <c r="G5852">
        <v>15.2760671085171</v>
      </c>
      <c r="H5852">
        <v>16.314511582044201</v>
      </c>
      <c r="I5852">
        <v>16.114809821004499</v>
      </c>
      <c r="J5852">
        <v>14.0284130584552</v>
      </c>
      <c r="K5852">
        <v>14.255819124660601</v>
      </c>
      <c r="L5852">
        <v>14.2031337332073</v>
      </c>
      <c r="M5852">
        <v>14.2150853580521</v>
      </c>
      <c r="N5852">
        <v>14.4482318254832</v>
      </c>
      <c r="O5852">
        <v>13.959457402422199</v>
      </c>
      <c r="P5852">
        <v>15.343901517927501</v>
      </c>
      <c r="Q5852">
        <v>14.9458221781435</v>
      </c>
      <c r="R5852">
        <v>14.5916497942398</v>
      </c>
      <c r="S5852">
        <v>15.894910061781999</v>
      </c>
      <c r="T5852">
        <v>15.155268902253001</v>
      </c>
      <c r="U5852">
        <v>14.9152231824675</v>
      </c>
      <c r="V5852">
        <v>16.5233531301282</v>
      </c>
      <c r="W5852">
        <v>17.1946484726382</v>
      </c>
      <c r="X5852">
        <v>17.328479711025299</v>
      </c>
      <c r="Y5852">
        <v>15.94500901376</v>
      </c>
      <c r="Z5852">
        <v>14.849961866996701</v>
      </c>
      <c r="AA5852">
        <v>13.3706100491097</v>
      </c>
      <c r="AB5852">
        <v>13.4094557452174</v>
      </c>
      <c r="AC5852">
        <v>17.9111839893216</v>
      </c>
      <c r="AD5852">
        <v>19.4607404846201</v>
      </c>
      <c r="AE5852">
        <v>17.715129032083599</v>
      </c>
      <c r="AF5852">
        <v>18.1713546417683</v>
      </c>
      <c r="AG5852">
        <v>16.9503854756306</v>
      </c>
      <c r="AH5852">
        <v>18.861169699129398</v>
      </c>
    </row>
    <row r="5853" spans="1:34" x14ac:dyDescent="0.25">
      <c r="A5853" s="1" t="s">
        <v>11736</v>
      </c>
      <c r="B5853" s="1" t="s">
        <v>11737</v>
      </c>
      <c r="C5853">
        <v>24.7853341260791</v>
      </c>
      <c r="D5853">
        <v>27.0717761711559</v>
      </c>
      <c r="E5853">
        <v>25.139215091327799</v>
      </c>
      <c r="F5853">
        <v>22.698819682413902</v>
      </c>
      <c r="G5853">
        <v>25.004564632030402</v>
      </c>
      <c r="H5853">
        <v>24.687081814961299</v>
      </c>
      <c r="I5853">
        <v>20.246177178868599</v>
      </c>
      <c r="J5853">
        <v>23.1541470881048</v>
      </c>
      <c r="K5853">
        <v>25.5887073543349</v>
      </c>
      <c r="L5853">
        <v>20.324720143517599</v>
      </c>
      <c r="M5853">
        <v>24.1789606417926</v>
      </c>
      <c r="N5853">
        <v>23.671291629838102</v>
      </c>
      <c r="O5853">
        <v>19.637907452369099</v>
      </c>
      <c r="P5853">
        <v>23.272407665587899</v>
      </c>
      <c r="Q5853">
        <v>24.4997843189634</v>
      </c>
      <c r="R5853">
        <v>20.9785927859262</v>
      </c>
      <c r="S5853">
        <v>24.298731529193201</v>
      </c>
      <c r="T5853">
        <v>26.717325859696899</v>
      </c>
      <c r="U5853">
        <v>19.7869017762794</v>
      </c>
      <c r="V5853">
        <v>27.368354209662201</v>
      </c>
      <c r="W5853">
        <v>26.439814640201199</v>
      </c>
      <c r="X5853">
        <v>24.122271305119401</v>
      </c>
      <c r="Y5853">
        <v>28.560975715002801</v>
      </c>
      <c r="Z5853">
        <v>22.946807528933</v>
      </c>
      <c r="AA5853">
        <v>27.224119419324801</v>
      </c>
      <c r="AB5853">
        <v>21.2839939293195</v>
      </c>
      <c r="AC5853">
        <v>27.409959676728</v>
      </c>
      <c r="AD5853">
        <v>24.5460185448744</v>
      </c>
      <c r="AE5853">
        <v>17.967658552446998</v>
      </c>
      <c r="AF5853">
        <v>21.9292759679517</v>
      </c>
      <c r="AG5853">
        <v>23.6762343602756</v>
      </c>
      <c r="AH5853">
        <v>24.139120843037698</v>
      </c>
    </row>
    <row r="5854" spans="1:34" x14ac:dyDescent="0.25">
      <c r="A5854" s="1" t="s">
        <v>11738</v>
      </c>
      <c r="B5854" s="1" t="s">
        <v>11739</v>
      </c>
      <c r="C5854">
        <v>399.93075641848702</v>
      </c>
      <c r="D5854">
        <v>438.87127149504198</v>
      </c>
      <c r="E5854">
        <v>448.46922613777201</v>
      </c>
      <c r="F5854">
        <v>386.46007572816802</v>
      </c>
      <c r="G5854">
        <v>408.20654370542002</v>
      </c>
      <c r="H5854">
        <v>414.63860150829299</v>
      </c>
      <c r="I5854">
        <v>335.50406804111799</v>
      </c>
      <c r="J5854">
        <v>404.642207850776</v>
      </c>
      <c r="K5854">
        <v>411.27021755644</v>
      </c>
      <c r="L5854">
        <v>340.390654412532</v>
      </c>
      <c r="M5854">
        <v>420.93994858064599</v>
      </c>
      <c r="N5854">
        <v>419.11541669189501</v>
      </c>
      <c r="O5854">
        <v>326.62305873348703</v>
      </c>
      <c r="P5854">
        <v>450.485742226539</v>
      </c>
      <c r="Q5854">
        <v>449.01333987730402</v>
      </c>
      <c r="R5854">
        <v>378.62771390902901</v>
      </c>
      <c r="S5854">
        <v>451.06120754555201</v>
      </c>
      <c r="T5854">
        <v>470.66847078290198</v>
      </c>
      <c r="U5854">
        <v>340.42246632646498</v>
      </c>
      <c r="V5854">
        <v>428.93192262778302</v>
      </c>
      <c r="W5854">
        <v>434.42781881755798</v>
      </c>
      <c r="X5854">
        <v>377.28335886349601</v>
      </c>
      <c r="Y5854">
        <v>470.96680443868797</v>
      </c>
      <c r="Z5854">
        <v>353.21491187928399</v>
      </c>
      <c r="AA5854">
        <v>445.57889411903699</v>
      </c>
      <c r="AB5854">
        <v>380.04047838083198</v>
      </c>
      <c r="AC5854">
        <v>414.340136909732</v>
      </c>
      <c r="AD5854">
        <v>412.62457363249899</v>
      </c>
      <c r="AE5854">
        <v>364.10706977717803</v>
      </c>
      <c r="AF5854">
        <v>406.98866030654602</v>
      </c>
      <c r="AG5854">
        <v>477.56344341819403</v>
      </c>
      <c r="AH5854">
        <v>428.22537834924202</v>
      </c>
    </row>
    <row r="5855" spans="1:34" x14ac:dyDescent="0.25">
      <c r="A5855" s="1" t="s">
        <v>11740</v>
      </c>
      <c r="B5855" s="1" t="s">
        <v>11741</v>
      </c>
      <c r="C5855">
        <v>519.68641890243805</v>
      </c>
      <c r="D5855">
        <v>546.79038072716298</v>
      </c>
      <c r="E5855">
        <v>555.54114731475499</v>
      </c>
      <c r="F5855">
        <v>493.06270666215897</v>
      </c>
      <c r="G5855">
        <v>503.61063073648899</v>
      </c>
      <c r="H5855">
        <v>546.27962699900695</v>
      </c>
      <c r="I5855">
        <v>432.53080836898903</v>
      </c>
      <c r="J5855">
        <v>554.22879392498396</v>
      </c>
      <c r="K5855">
        <v>566.99778822225596</v>
      </c>
      <c r="L5855">
        <v>482.564793179942</v>
      </c>
      <c r="M5855">
        <v>575.37293566903497</v>
      </c>
      <c r="N5855">
        <v>581.51177698905701</v>
      </c>
      <c r="O5855">
        <v>477.59271766806899</v>
      </c>
      <c r="P5855">
        <v>558.58226311051897</v>
      </c>
      <c r="Q5855">
        <v>553.36153062563903</v>
      </c>
      <c r="R5855">
        <v>492.84234164379802</v>
      </c>
      <c r="S5855">
        <v>567.62214658642301</v>
      </c>
      <c r="T5855">
        <v>581.14808359311996</v>
      </c>
      <c r="U5855">
        <v>473.47069296913298</v>
      </c>
      <c r="V5855">
        <v>557.82612948188603</v>
      </c>
      <c r="W5855">
        <v>590.72142258172403</v>
      </c>
      <c r="X5855">
        <v>518.49105245625003</v>
      </c>
      <c r="Y5855">
        <v>599.96324302369999</v>
      </c>
      <c r="Z5855">
        <v>491.48639612266601</v>
      </c>
      <c r="AA5855">
        <v>584.48784091999903</v>
      </c>
      <c r="AB5855">
        <v>504.21977975638498</v>
      </c>
      <c r="AC5855">
        <v>516.96453011621804</v>
      </c>
      <c r="AD5855">
        <v>511.13871319329502</v>
      </c>
      <c r="AE5855">
        <v>462.84385625482599</v>
      </c>
      <c r="AF5855">
        <v>503.237845047561</v>
      </c>
      <c r="AG5855">
        <v>563.03501883399201</v>
      </c>
      <c r="AH5855">
        <v>511.67869337436701</v>
      </c>
    </row>
    <row r="5856" spans="1:34" x14ac:dyDescent="0.25">
      <c r="A5856" s="1" t="s">
        <v>11742</v>
      </c>
      <c r="B5856" s="1" t="s">
        <v>11743</v>
      </c>
      <c r="C5856">
        <v>0.57306221508027799</v>
      </c>
      <c r="D5856">
        <v>0.78249722782389697</v>
      </c>
      <c r="E5856">
        <v>1.1175480127058399</v>
      </c>
      <c r="F5856">
        <v>0.44290361640639297</v>
      </c>
      <c r="G5856">
        <v>1.0959230817943</v>
      </c>
      <c r="H5856">
        <v>0.43437282254906201</v>
      </c>
      <c r="I5856">
        <v>0.29455164113832299</v>
      </c>
      <c r="J5856">
        <v>0.60907984204613497</v>
      </c>
      <c r="K5856">
        <v>0.63447285766060502</v>
      </c>
      <c r="L5856">
        <v>0.53618935121557598</v>
      </c>
      <c r="M5856">
        <v>1.0205865908976299</v>
      </c>
      <c r="N5856">
        <v>0.79549594850155503</v>
      </c>
      <c r="O5856">
        <v>0.53720393004550804</v>
      </c>
      <c r="P5856">
        <v>0.40134564525170202</v>
      </c>
      <c r="Q5856">
        <v>0.61038797853810201</v>
      </c>
      <c r="R5856">
        <v>0.66641312029313304</v>
      </c>
      <c r="S5856">
        <v>0.83033942470875299</v>
      </c>
      <c r="T5856">
        <v>0.77339966291768802</v>
      </c>
      <c r="U5856">
        <v>0.29191062812880297</v>
      </c>
      <c r="V5856">
        <v>0.70729140441726701</v>
      </c>
      <c r="W5856">
        <v>0.349648294533352</v>
      </c>
      <c r="X5856">
        <v>0.360566382582092</v>
      </c>
      <c r="Y5856">
        <v>0.436348113020877</v>
      </c>
      <c r="Z5856">
        <v>0.40340777997335397</v>
      </c>
      <c r="AA5856">
        <v>0.61386514863168196</v>
      </c>
      <c r="AB5856">
        <v>0.66678023042290402</v>
      </c>
      <c r="AC5856">
        <v>0.58102462099556196</v>
      </c>
      <c r="AD5856">
        <v>0.42105789530465298</v>
      </c>
      <c r="AE5856">
        <v>0.74138316697604001</v>
      </c>
      <c r="AF5856">
        <v>0.41778850317181798</v>
      </c>
      <c r="AG5856">
        <v>0.927308735661036</v>
      </c>
      <c r="AH5856">
        <v>0.319453371315637</v>
      </c>
    </row>
    <row r="5857" spans="1:34" x14ac:dyDescent="0.25">
      <c r="A5857" s="1" t="s">
        <v>11744</v>
      </c>
      <c r="B5857" s="1" t="s">
        <v>11745</v>
      </c>
      <c r="C5857">
        <v>14.052499551740301</v>
      </c>
      <c r="D5857">
        <v>15.0665013722142</v>
      </c>
      <c r="E5857">
        <v>17.1329253620668</v>
      </c>
      <c r="F5857">
        <v>13.980059133386</v>
      </c>
      <c r="G5857">
        <v>17.089472101747901</v>
      </c>
      <c r="H5857">
        <v>17.425112225340701</v>
      </c>
      <c r="I5857">
        <v>14.564760844368701</v>
      </c>
      <c r="J5857">
        <v>23.2406054838413</v>
      </c>
      <c r="K5857">
        <v>22.629824019001099</v>
      </c>
      <c r="L5857">
        <v>16.9293891998094</v>
      </c>
      <c r="M5857">
        <v>21.840196301393</v>
      </c>
      <c r="N5857">
        <v>27.344810581759202</v>
      </c>
      <c r="O5857">
        <v>30.226212337793299</v>
      </c>
      <c r="P5857">
        <v>18.846758800035499</v>
      </c>
      <c r="Q5857">
        <v>17.988077452359299</v>
      </c>
      <c r="R5857">
        <v>14.8686233817609</v>
      </c>
      <c r="S5857">
        <v>29.5493040930088</v>
      </c>
      <c r="T5857">
        <v>29.8605182433792</v>
      </c>
      <c r="U5857">
        <v>23.743437860101</v>
      </c>
      <c r="V5857">
        <v>19.877675756602802</v>
      </c>
      <c r="W5857">
        <v>18.9712251336659</v>
      </c>
      <c r="X5857">
        <v>13.9957769182845</v>
      </c>
      <c r="Y5857">
        <v>20.628452686041999</v>
      </c>
      <c r="Z5857">
        <v>14.7676465525642</v>
      </c>
      <c r="AA5857">
        <v>21.911270637789102</v>
      </c>
      <c r="AB5857">
        <v>28.5670623604172</v>
      </c>
      <c r="AC5857">
        <v>19.843732426680099</v>
      </c>
      <c r="AD5857">
        <v>18.097379920795699</v>
      </c>
      <c r="AE5857">
        <v>14.541293534090499</v>
      </c>
      <c r="AF5857">
        <v>16.136473880710401</v>
      </c>
      <c r="AG5857">
        <v>22.1474470548218</v>
      </c>
      <c r="AH5857">
        <v>14.548172598935601</v>
      </c>
    </row>
    <row r="5858" spans="1:34" x14ac:dyDescent="0.25">
      <c r="A5858" s="1" t="s">
        <v>11746</v>
      </c>
      <c r="B5858" s="1" t="s">
        <v>11747</v>
      </c>
      <c r="C5858">
        <v>4.77835298135426</v>
      </c>
      <c r="D5858">
        <v>3.88785280066155</v>
      </c>
      <c r="E5858">
        <v>3.7406973652106301</v>
      </c>
      <c r="F5858">
        <v>4.9937878910807401</v>
      </c>
      <c r="G5858">
        <v>4.8246558231197998</v>
      </c>
      <c r="H5858">
        <v>3.9920007825986201</v>
      </c>
      <c r="I5858">
        <v>5.4800719385877699</v>
      </c>
      <c r="J5858">
        <v>4.2392002934065403</v>
      </c>
      <c r="K5858">
        <v>2.8654986298766101</v>
      </c>
      <c r="L5858">
        <v>4.2785409956952396</v>
      </c>
      <c r="M5858">
        <v>4.3007567499040196</v>
      </c>
      <c r="N5858">
        <v>4.1202484906064596</v>
      </c>
      <c r="O5858">
        <v>3.8076149834001298</v>
      </c>
      <c r="P5858">
        <v>3.2912088253698801</v>
      </c>
      <c r="Q5858">
        <v>3.3287766505035798</v>
      </c>
      <c r="R5858">
        <v>4.4561894655724101</v>
      </c>
      <c r="S5858">
        <v>4.4215296515322802</v>
      </c>
      <c r="T5858">
        <v>4.6356351620909697</v>
      </c>
      <c r="U5858">
        <v>3.9687923900704201</v>
      </c>
      <c r="V5858">
        <v>3.2506038041668299</v>
      </c>
      <c r="W5858">
        <v>4.3056720991929103</v>
      </c>
      <c r="X5858">
        <v>5.6247272796187104</v>
      </c>
      <c r="Y5858">
        <v>4.1854675956090199</v>
      </c>
      <c r="Z5858">
        <v>3.37195002517598</v>
      </c>
      <c r="AA5858">
        <v>4.1363511806791902</v>
      </c>
      <c r="AB5858">
        <v>4.3112700459522104</v>
      </c>
      <c r="AC5858">
        <v>4.2496208001005202</v>
      </c>
      <c r="AD5858">
        <v>5.0185947244609102</v>
      </c>
      <c r="AE5858">
        <v>4.4400481879467799</v>
      </c>
      <c r="AF5858">
        <v>4.1709715891458998</v>
      </c>
      <c r="AG5858">
        <v>4.3610386296035797</v>
      </c>
      <c r="AH5858">
        <v>4.3443358979690796</v>
      </c>
    </row>
    <row r="5859" spans="1:34" x14ac:dyDescent="0.25">
      <c r="A5859" s="1" t="s">
        <v>11748</v>
      </c>
      <c r="B5859" s="1" t="s">
        <v>11749</v>
      </c>
      <c r="C5859">
        <v>123.690514567698</v>
      </c>
      <c r="D5859">
        <v>106.620518704557</v>
      </c>
      <c r="E5859">
        <v>97.509605043850797</v>
      </c>
      <c r="F5859">
        <v>103.248024209815</v>
      </c>
      <c r="G5859">
        <v>86.5345843016365</v>
      </c>
      <c r="H5859">
        <v>78.838275686532199</v>
      </c>
      <c r="I5859">
        <v>104.153960713975</v>
      </c>
      <c r="J5859">
        <v>100.64882178448001</v>
      </c>
      <c r="K5859">
        <v>92.963755029367206</v>
      </c>
      <c r="L5859">
        <v>104.341471921094</v>
      </c>
      <c r="M5859">
        <v>107.220286321085</v>
      </c>
      <c r="N5859">
        <v>92.141094171507802</v>
      </c>
      <c r="O5859">
        <v>98.399543574990403</v>
      </c>
      <c r="P5859">
        <v>94.693831428132199</v>
      </c>
      <c r="Q5859">
        <v>95.475486288059301</v>
      </c>
      <c r="R5859">
        <v>107.096138003219</v>
      </c>
      <c r="S5859">
        <v>94.204681114639797</v>
      </c>
      <c r="T5859">
        <v>87.368272818381001</v>
      </c>
      <c r="U5859">
        <v>94.710691151319594</v>
      </c>
      <c r="V5859">
        <v>97.594832842748602</v>
      </c>
      <c r="W5859">
        <v>93.969973541479305</v>
      </c>
      <c r="X5859">
        <v>109.799808622483</v>
      </c>
      <c r="Y5859">
        <v>111.318978659488</v>
      </c>
      <c r="Z5859">
        <v>98.935671640454899</v>
      </c>
      <c r="AA5859">
        <v>94.637154463924603</v>
      </c>
      <c r="AB5859">
        <v>74.211383286310095</v>
      </c>
      <c r="AC5859">
        <v>106.41541111893601</v>
      </c>
      <c r="AD5859">
        <v>85.082539042588607</v>
      </c>
      <c r="AE5859">
        <v>106.705037107005</v>
      </c>
      <c r="AF5859">
        <v>94.648583329016105</v>
      </c>
      <c r="AG5859">
        <v>117.632236679576</v>
      </c>
      <c r="AH5859">
        <v>114.18332050973</v>
      </c>
    </row>
    <row r="5860" spans="1:34" x14ac:dyDescent="0.25">
      <c r="A5860" s="1" t="s">
        <v>11750</v>
      </c>
      <c r="B5860" s="1" t="s">
        <v>11751</v>
      </c>
      <c r="C5860">
        <v>13.8997482004107</v>
      </c>
      <c r="D5860">
        <v>11.658393444065601</v>
      </c>
      <c r="E5860">
        <v>11.941068579151199</v>
      </c>
      <c r="F5860">
        <v>12.652889155877901</v>
      </c>
      <c r="G5860">
        <v>11.3960926769648</v>
      </c>
      <c r="H5860">
        <v>10.3060003624316</v>
      </c>
      <c r="I5860">
        <v>9.6443543856827905</v>
      </c>
      <c r="J5860">
        <v>12.645068132876</v>
      </c>
      <c r="K5860">
        <v>10.480550619781599</v>
      </c>
      <c r="L5860">
        <v>11.9276464852305</v>
      </c>
      <c r="M5860">
        <v>14.6536686754719</v>
      </c>
      <c r="N5860">
        <v>13.962871620350599</v>
      </c>
      <c r="O5860">
        <v>11.1127670069062</v>
      </c>
      <c r="P5860">
        <v>10.9412406850343</v>
      </c>
      <c r="Q5860">
        <v>12.8349933765789</v>
      </c>
      <c r="R5860">
        <v>11.8282815178462</v>
      </c>
      <c r="S5860">
        <v>11.949867550314799</v>
      </c>
      <c r="T5860">
        <v>10.1956040992519</v>
      </c>
      <c r="U5860">
        <v>8.5767531155583399</v>
      </c>
      <c r="V5860">
        <v>9.7295306499034897</v>
      </c>
      <c r="W5860">
        <v>11.347455932074901</v>
      </c>
      <c r="X5860">
        <v>13.682706983927799</v>
      </c>
      <c r="Y5860">
        <v>11.4866153097419</v>
      </c>
      <c r="Z5860">
        <v>9.7070713645161995</v>
      </c>
      <c r="AA5860">
        <v>8.2482641367002092</v>
      </c>
      <c r="AB5860">
        <v>10.5263282716486</v>
      </c>
      <c r="AC5860">
        <v>8.4034736042681502</v>
      </c>
      <c r="AD5860">
        <v>9.9304485268266696</v>
      </c>
      <c r="AE5860">
        <v>11.120592724009599</v>
      </c>
      <c r="AF5860">
        <v>9.8875672187710393</v>
      </c>
      <c r="AG5860">
        <v>9.8129795773671091</v>
      </c>
      <c r="AH5860">
        <v>9.8579013822505406</v>
      </c>
    </row>
    <row r="5861" spans="1:34" x14ac:dyDescent="0.25">
      <c r="A5861" s="1" t="s">
        <v>11752</v>
      </c>
      <c r="B5861" s="1" t="s">
        <v>11753</v>
      </c>
      <c r="C5861">
        <v>9.2140649010867293</v>
      </c>
      <c r="D5861">
        <v>8.6313821192594702</v>
      </c>
      <c r="E5861">
        <v>7.8981253453748597</v>
      </c>
      <c r="F5861">
        <v>7.8273985696725701</v>
      </c>
      <c r="G5861">
        <v>8.0223483905480002</v>
      </c>
      <c r="H5861">
        <v>7.4881285126057398</v>
      </c>
      <c r="I5861">
        <v>6.9626634443338098</v>
      </c>
      <c r="J5861">
        <v>7.1481845526627197</v>
      </c>
      <c r="K5861">
        <v>7.3456602320941098</v>
      </c>
      <c r="L5861">
        <v>7.8533403482727797</v>
      </c>
      <c r="M5861">
        <v>8.1135145380113407</v>
      </c>
      <c r="N5861">
        <v>5.2625321578535802</v>
      </c>
      <c r="O5861">
        <v>6.26928837581859</v>
      </c>
      <c r="P5861">
        <v>6.3084366011951998</v>
      </c>
      <c r="Q5861">
        <v>6.2505156420065804</v>
      </c>
      <c r="R5861">
        <v>8.1374703733407596</v>
      </c>
      <c r="S5861">
        <v>7.3375613836290698</v>
      </c>
      <c r="T5861">
        <v>8.1491037372342099</v>
      </c>
      <c r="U5861">
        <v>8.9752702863006402</v>
      </c>
      <c r="V5861">
        <v>8.7516567500530194</v>
      </c>
      <c r="W5861">
        <v>7.3859377516112099</v>
      </c>
      <c r="X5861">
        <v>11.332992273765701</v>
      </c>
      <c r="Y5861">
        <v>7.9630008656242399</v>
      </c>
      <c r="Z5861">
        <v>6.6369917053474197</v>
      </c>
      <c r="AA5861">
        <v>7.2351440469697197</v>
      </c>
      <c r="AB5861">
        <v>7.60243790692906</v>
      </c>
      <c r="AC5861">
        <v>6.3887508901956798</v>
      </c>
      <c r="AD5861">
        <v>7.1051903634602498</v>
      </c>
      <c r="AE5861">
        <v>6.9986812250513699</v>
      </c>
      <c r="AF5861">
        <v>7.7420597540719402</v>
      </c>
      <c r="AG5861">
        <v>7.4370220255235298</v>
      </c>
      <c r="AH5861">
        <v>8.0220127336475393</v>
      </c>
    </row>
    <row r="5862" spans="1:34" x14ac:dyDescent="0.25">
      <c r="A5862" s="1" t="s">
        <v>11754</v>
      </c>
      <c r="B5862" s="1" t="s">
        <v>11755</v>
      </c>
      <c r="C5862">
        <v>30.947433016274399</v>
      </c>
      <c r="D5862">
        <v>31.742458868046299</v>
      </c>
      <c r="E5862">
        <v>32.9341316556729</v>
      </c>
      <c r="F5862">
        <v>30.692814873976101</v>
      </c>
      <c r="G5862">
        <v>32.619866075773402</v>
      </c>
      <c r="H5862">
        <v>34.904450760474901</v>
      </c>
      <c r="I5862">
        <v>27.096251577656101</v>
      </c>
      <c r="J5862">
        <v>30.780878657581798</v>
      </c>
      <c r="K5862">
        <v>34.1653265910806</v>
      </c>
      <c r="L5862">
        <v>27.586552628263199</v>
      </c>
      <c r="M5862">
        <v>34.376238385844204</v>
      </c>
      <c r="N5862">
        <v>35.0634124001445</v>
      </c>
      <c r="O5862">
        <v>28.388033195220402</v>
      </c>
      <c r="P5862">
        <v>36.0954334154289</v>
      </c>
      <c r="Q5862">
        <v>33.371441678417398</v>
      </c>
      <c r="R5862">
        <v>27.258652563432801</v>
      </c>
      <c r="S5862">
        <v>33.017111454708598</v>
      </c>
      <c r="T5862">
        <v>34.3110140047119</v>
      </c>
      <c r="U5862">
        <v>29.334244276333902</v>
      </c>
      <c r="V5862">
        <v>31.423833448187899</v>
      </c>
      <c r="W5862">
        <v>37.099943703005998</v>
      </c>
      <c r="X5862">
        <v>31.121243658559401</v>
      </c>
      <c r="Y5862">
        <v>37.3153616693264</v>
      </c>
      <c r="Z5862">
        <v>30.934569553123101</v>
      </c>
      <c r="AA5862">
        <v>37.534553810971602</v>
      </c>
      <c r="AB5862">
        <v>29.276501555833001</v>
      </c>
      <c r="AC5862">
        <v>33.852398304635003</v>
      </c>
      <c r="AD5862">
        <v>25.908727153070899</v>
      </c>
      <c r="AE5862">
        <v>27.711123136154701</v>
      </c>
      <c r="AF5862">
        <v>29.649519010884699</v>
      </c>
      <c r="AG5862">
        <v>30.501983302077701</v>
      </c>
      <c r="AH5862">
        <v>25.484642922627</v>
      </c>
    </row>
    <row r="5863" spans="1:34" x14ac:dyDescent="0.25">
      <c r="A5863" s="1" t="s">
        <v>11756</v>
      </c>
      <c r="B5863" s="1" t="s">
        <v>11757</v>
      </c>
      <c r="C5863">
        <v>15.027166148086099</v>
      </c>
      <c r="D5863">
        <v>18.5175798304677</v>
      </c>
      <c r="E5863">
        <v>15.566377788346999</v>
      </c>
      <c r="F5863">
        <v>16.998170741214299</v>
      </c>
      <c r="G5863">
        <v>20.580946163535401</v>
      </c>
      <c r="H5863">
        <v>14.934611798916</v>
      </c>
      <c r="I5863">
        <v>13.2075734301085</v>
      </c>
      <c r="J5863">
        <v>17.0439168318292</v>
      </c>
      <c r="K5863">
        <v>15.0129802025684</v>
      </c>
      <c r="L5863">
        <v>14.2736800450686</v>
      </c>
      <c r="M5863">
        <v>21.238044350754699</v>
      </c>
      <c r="N5863">
        <v>15.751003007025</v>
      </c>
      <c r="O5863">
        <v>14.9381640919948</v>
      </c>
      <c r="P5863">
        <v>19.9098711117886</v>
      </c>
      <c r="Q5863">
        <v>16.414448425231999</v>
      </c>
      <c r="R5863">
        <v>13.615129047899099</v>
      </c>
      <c r="S5863">
        <v>18.656179077701299</v>
      </c>
      <c r="T5863">
        <v>20.555900383553901</v>
      </c>
      <c r="U5863">
        <v>15.268684925266999</v>
      </c>
      <c r="V5863">
        <v>21.503521345987998</v>
      </c>
      <c r="W5863">
        <v>16.166698496590602</v>
      </c>
      <c r="X5863">
        <v>14.006309351697899</v>
      </c>
      <c r="Y5863">
        <v>22.234906696002</v>
      </c>
      <c r="Z5863">
        <v>18.644640475311402</v>
      </c>
      <c r="AA5863">
        <v>23.228822848494701</v>
      </c>
      <c r="AB5863">
        <v>15.2404989550766</v>
      </c>
      <c r="AC5863">
        <v>21.296217558625401</v>
      </c>
      <c r="AD5863">
        <v>20.308922009892299</v>
      </c>
      <c r="AE5863">
        <v>13.3552069569451</v>
      </c>
      <c r="AF5863">
        <v>17.1915783858325</v>
      </c>
      <c r="AG5863">
        <v>16.5607775048592</v>
      </c>
      <c r="AH5863">
        <v>13.8577464821639</v>
      </c>
    </row>
    <row r="5864" spans="1:34" x14ac:dyDescent="0.25">
      <c r="A5864" s="1" t="s">
        <v>11758</v>
      </c>
      <c r="B5864" s="1" t="s">
        <v>11759</v>
      </c>
      <c r="C5864">
        <v>7.3913437803741804</v>
      </c>
      <c r="D5864">
        <v>5.7957084824424001</v>
      </c>
      <c r="E5864">
        <v>6.8679326851779097</v>
      </c>
      <c r="F5864">
        <v>8.6034113750971102</v>
      </c>
      <c r="G5864">
        <v>7.6149387577388499</v>
      </c>
      <c r="H5864">
        <v>6.5620875989905798</v>
      </c>
      <c r="I5864">
        <v>6.0950035669272404</v>
      </c>
      <c r="J5864">
        <v>4.8632696331521004</v>
      </c>
      <c r="K5864">
        <v>7.8151560711852603</v>
      </c>
      <c r="L5864">
        <v>8.2306035512750402</v>
      </c>
      <c r="M5864">
        <v>5.8006531667256498</v>
      </c>
      <c r="N5864">
        <v>6.4807469083806701</v>
      </c>
      <c r="O5864">
        <v>7.9673586037337598</v>
      </c>
      <c r="P5864">
        <v>6.6408094897491203</v>
      </c>
      <c r="Q5864">
        <v>6.5949037805215198</v>
      </c>
      <c r="R5864">
        <v>7.9966840574825202</v>
      </c>
      <c r="S5864">
        <v>7.1896001644385796</v>
      </c>
      <c r="T5864">
        <v>6.4049744652242202</v>
      </c>
      <c r="U5864">
        <v>8.4252107098004991</v>
      </c>
      <c r="V5864">
        <v>8.0444402545613407</v>
      </c>
      <c r="W5864">
        <v>8.1325842654164706</v>
      </c>
      <c r="X5864">
        <v>9.8390317609493394</v>
      </c>
      <c r="Y5864">
        <v>7.4486834120691299</v>
      </c>
      <c r="Z5864">
        <v>4.9636733159672497</v>
      </c>
      <c r="AA5864">
        <v>7.7190265599110299</v>
      </c>
      <c r="AB5864">
        <v>7.3085257453852703</v>
      </c>
      <c r="AC5864">
        <v>10.486471193661201</v>
      </c>
      <c r="AD5864">
        <v>8.8869000808122198</v>
      </c>
      <c r="AE5864">
        <v>6.8048208853143999</v>
      </c>
      <c r="AF5864">
        <v>6.4771365847367903</v>
      </c>
      <c r="AG5864">
        <v>9.7109469046543992</v>
      </c>
      <c r="AH5864">
        <v>8.5414638236503695</v>
      </c>
    </row>
    <row r="5865" spans="1:34" x14ac:dyDescent="0.25">
      <c r="A5865" s="1" t="s">
        <v>11760</v>
      </c>
      <c r="B5865" s="1" t="s">
        <v>11761</v>
      </c>
      <c r="C5865">
        <v>9.3315018455159997</v>
      </c>
      <c r="D5865">
        <v>9.5423521201443595</v>
      </c>
      <c r="E5865">
        <v>10.074278445354899</v>
      </c>
      <c r="F5865">
        <v>9.62859070488099</v>
      </c>
      <c r="G5865">
        <v>8.6209381061961601</v>
      </c>
      <c r="H5865">
        <v>7.0478816568467098</v>
      </c>
      <c r="I5865">
        <v>9.4253548720606002</v>
      </c>
      <c r="J5865">
        <v>7.1618204898959004</v>
      </c>
      <c r="K5865">
        <v>9.1276865711962607</v>
      </c>
      <c r="L5865">
        <v>8.9338740429238204</v>
      </c>
      <c r="M5865">
        <v>9.5357941324601807</v>
      </c>
      <c r="N5865">
        <v>9.1618083707549491</v>
      </c>
      <c r="O5865">
        <v>7.9447512018662403</v>
      </c>
      <c r="P5865">
        <v>8.7849920155759396</v>
      </c>
      <c r="Q5865">
        <v>7.5596821430994199</v>
      </c>
      <c r="R5865">
        <v>7.6504632394021499</v>
      </c>
      <c r="S5865">
        <v>8.29206995511929</v>
      </c>
      <c r="T5865">
        <v>7.6866854168476397</v>
      </c>
      <c r="U5865">
        <v>8.8249180857654608</v>
      </c>
      <c r="V5865">
        <v>10.6526212603092</v>
      </c>
      <c r="W5865">
        <v>8.9256473235247693</v>
      </c>
      <c r="X5865">
        <v>9.5099858188305006</v>
      </c>
      <c r="Y5865">
        <v>9.5952561621980692</v>
      </c>
      <c r="Z5865">
        <v>8.4373447344222701</v>
      </c>
      <c r="AA5865">
        <v>6.8639976557070197</v>
      </c>
      <c r="AB5865">
        <v>7.5886868867194197</v>
      </c>
      <c r="AC5865">
        <v>9.3683350114824702</v>
      </c>
      <c r="AD5865">
        <v>7.5823944888752797</v>
      </c>
      <c r="AE5865">
        <v>9.9081446455203199</v>
      </c>
      <c r="AF5865">
        <v>8.2227764319019805</v>
      </c>
      <c r="AG5865">
        <v>8.9651770697741693</v>
      </c>
      <c r="AH5865">
        <v>11.009325281624999</v>
      </c>
    </row>
    <row r="5866" spans="1:34" x14ac:dyDescent="0.25">
      <c r="A5866" s="1" t="s">
        <v>11762</v>
      </c>
      <c r="B5866" s="1" t="s">
        <v>11763</v>
      </c>
      <c r="C5866">
        <v>3.0503837305947701</v>
      </c>
      <c r="D5866">
        <v>3.282988046651</v>
      </c>
      <c r="E5866">
        <v>5.2666906248418197</v>
      </c>
      <c r="F5866">
        <v>3.1620697470288599</v>
      </c>
      <c r="G5866">
        <v>2.8154285495991598</v>
      </c>
      <c r="H5866">
        <v>3.7418187329478698</v>
      </c>
      <c r="I5866">
        <v>3.0964760099611399</v>
      </c>
      <c r="J5866">
        <v>2.3895600792612002</v>
      </c>
      <c r="K5866">
        <v>3.44340141931522</v>
      </c>
      <c r="L5866">
        <v>4.4779108354912802</v>
      </c>
      <c r="M5866">
        <v>3.2201847848307601</v>
      </c>
      <c r="N5866">
        <v>2.8502889199817099</v>
      </c>
      <c r="O5866">
        <v>2.7559900485671101</v>
      </c>
      <c r="P5866">
        <v>3.0973304678423701</v>
      </c>
      <c r="Q5866">
        <v>3.7929202513814699</v>
      </c>
      <c r="R5866">
        <v>4.6287786500191199</v>
      </c>
      <c r="S5866">
        <v>4.1382590275186804</v>
      </c>
      <c r="T5866">
        <v>3.0680638509878899</v>
      </c>
      <c r="U5866">
        <v>3.3848713384667199</v>
      </c>
      <c r="V5866">
        <v>3.3579971743221</v>
      </c>
      <c r="W5866">
        <v>3.1468346508001601</v>
      </c>
      <c r="X5866">
        <v>2.8314817545984399</v>
      </c>
      <c r="Y5866">
        <v>3.2715788230383702</v>
      </c>
      <c r="Z5866">
        <v>1.5815047653932299</v>
      </c>
      <c r="AA5866">
        <v>3.5895476920028901</v>
      </c>
      <c r="AB5866">
        <v>3.1166747604295302</v>
      </c>
      <c r="AC5866">
        <v>2.85448960609946</v>
      </c>
      <c r="AD5866">
        <v>2.5213876912859199</v>
      </c>
      <c r="AE5866">
        <v>4.5283477243490404</v>
      </c>
      <c r="AF5866">
        <v>3.6218742838562199</v>
      </c>
      <c r="AG5866">
        <v>3.2737396258459102</v>
      </c>
      <c r="AH5866">
        <v>3.9612240720760599</v>
      </c>
    </row>
    <row r="5867" spans="1:34" x14ac:dyDescent="0.25">
      <c r="A5867" s="1" t="s">
        <v>11764</v>
      </c>
      <c r="B5867" s="1" t="s">
        <v>11765</v>
      </c>
      <c r="C5867">
        <v>73.325175903034193</v>
      </c>
      <c r="D5867">
        <v>55.597229267256303</v>
      </c>
      <c r="E5867">
        <v>91.332797835244804</v>
      </c>
      <c r="F5867">
        <v>92.149413150117596</v>
      </c>
      <c r="G5867">
        <v>56.351954697571202</v>
      </c>
      <c r="H5867">
        <v>60.242502351026801</v>
      </c>
      <c r="I5867">
        <v>91.782510804713795</v>
      </c>
      <c r="J5867">
        <v>55.285561960859297</v>
      </c>
      <c r="K5867">
        <v>72.729674387463206</v>
      </c>
      <c r="L5867">
        <v>79.468820851596803</v>
      </c>
      <c r="M5867">
        <v>65.757469315622899</v>
      </c>
      <c r="N5867">
        <v>84.635689604261799</v>
      </c>
      <c r="O5867">
        <v>65.084826599866801</v>
      </c>
      <c r="P5867">
        <v>47.723558407623301</v>
      </c>
      <c r="Q5867">
        <v>67.950350700784895</v>
      </c>
      <c r="R5867">
        <v>83.990277270385405</v>
      </c>
      <c r="S5867">
        <v>47.814972968347398</v>
      </c>
      <c r="T5867">
        <v>56.711205432977501</v>
      </c>
      <c r="U5867">
        <v>89.840802186025002</v>
      </c>
      <c r="V5867">
        <v>59.0351778262648</v>
      </c>
      <c r="W5867">
        <v>83.2524197609456</v>
      </c>
      <c r="X5867">
        <v>78.991138165956897</v>
      </c>
      <c r="Y5867">
        <v>38.0802561519709</v>
      </c>
      <c r="Z5867">
        <v>51.708035214284401</v>
      </c>
      <c r="AA5867">
        <v>42.595699192568503</v>
      </c>
      <c r="AB5867">
        <v>52.153994738971399</v>
      </c>
      <c r="AC5867">
        <v>47.285232284192503</v>
      </c>
      <c r="AD5867">
        <v>66.285582184178097</v>
      </c>
      <c r="AE5867">
        <v>85.1324640537823</v>
      </c>
      <c r="AF5867">
        <v>59.522022302409297</v>
      </c>
      <c r="AG5867">
        <v>72.504775598618394</v>
      </c>
      <c r="AH5867">
        <v>92.326454560893197</v>
      </c>
    </row>
    <row r="5868" spans="1:34" x14ac:dyDescent="0.25">
      <c r="A5868" s="1" t="s">
        <v>11766</v>
      </c>
      <c r="B5868" s="1" t="s">
        <v>11767</v>
      </c>
      <c r="C5868">
        <v>0.33639744777761499</v>
      </c>
      <c r="D5868">
        <v>0.114872634679118</v>
      </c>
      <c r="E5868">
        <v>0.13710653252986199</v>
      </c>
      <c r="F5868">
        <v>0.65961126106279899</v>
      </c>
      <c r="G5868">
        <v>0.42116583485548198</v>
      </c>
      <c r="H5868">
        <v>0.28626619749381699</v>
      </c>
      <c r="I5868">
        <v>0.36907539431891301</v>
      </c>
      <c r="J5868">
        <v>0.16042826208852501</v>
      </c>
      <c r="K5868">
        <v>0.81881371906010003</v>
      </c>
      <c r="L5868">
        <v>0.38337199809014399</v>
      </c>
      <c r="M5868">
        <v>0.38174292126548998</v>
      </c>
      <c r="N5868">
        <v>0.34026050186664503</v>
      </c>
      <c r="O5868">
        <v>0.119330722889763</v>
      </c>
      <c r="P5868">
        <v>0.27529578981807101</v>
      </c>
      <c r="Q5868">
        <v>0.35240987675129498</v>
      </c>
      <c r="R5868">
        <v>0.20995944939025099</v>
      </c>
      <c r="S5868">
        <v>0.601239398599974</v>
      </c>
      <c r="T5868">
        <v>0.63884336169963596</v>
      </c>
      <c r="U5868">
        <v>0.567002270531757</v>
      </c>
      <c r="V5868">
        <v>0.64580954024533799</v>
      </c>
      <c r="W5868">
        <v>0.59541055377677599</v>
      </c>
      <c r="X5868">
        <v>0.72125285655061899</v>
      </c>
      <c r="Y5868">
        <v>0.30336396851865499</v>
      </c>
      <c r="Z5868">
        <v>0.18304723687383001</v>
      </c>
      <c r="AA5868">
        <v>0.63587164561574505</v>
      </c>
      <c r="AB5868">
        <v>0.223641850630691</v>
      </c>
      <c r="AC5868">
        <v>6.9420537746757993E-2</v>
      </c>
      <c r="AD5868">
        <v>7.4853011142020295E-2</v>
      </c>
      <c r="AE5868">
        <v>0.30095281237164301</v>
      </c>
      <c r="AF5868">
        <v>0.215631673277252</v>
      </c>
      <c r="AG5868">
        <v>0.52689901884475898</v>
      </c>
      <c r="AH5868">
        <v>0.18369313367005699</v>
      </c>
    </row>
    <row r="5869" spans="1:34" x14ac:dyDescent="0.25">
      <c r="A5869" s="1" t="s">
        <v>11768</v>
      </c>
      <c r="B5869" s="1" t="s">
        <v>11769</v>
      </c>
      <c r="C5869">
        <v>62.736464458347299</v>
      </c>
      <c r="D5869">
        <v>48.271208502769298</v>
      </c>
      <c r="E5869">
        <v>85.345501921443798</v>
      </c>
      <c r="F5869">
        <v>74.677848198705604</v>
      </c>
      <c r="G5869">
        <v>53.219874446970898</v>
      </c>
      <c r="H5869">
        <v>72.264206818634904</v>
      </c>
      <c r="I5869">
        <v>79.263937779330703</v>
      </c>
      <c r="J5869">
        <v>58.902798351628803</v>
      </c>
      <c r="K5869">
        <v>60.6458402159587</v>
      </c>
      <c r="L5869">
        <v>73.283155438630104</v>
      </c>
      <c r="M5869">
        <v>66.115830592840794</v>
      </c>
      <c r="N5869">
        <v>68.174135132652495</v>
      </c>
      <c r="O5869">
        <v>67.543335784227395</v>
      </c>
      <c r="P5869">
        <v>60.503133549547201</v>
      </c>
      <c r="Q5869">
        <v>71.707970876410201</v>
      </c>
      <c r="R5869">
        <v>71.794033739961506</v>
      </c>
      <c r="S5869">
        <v>63.925237899349497</v>
      </c>
      <c r="T5869">
        <v>63.520010534121802</v>
      </c>
      <c r="U5869">
        <v>83.930177888096196</v>
      </c>
      <c r="V5869">
        <v>68.087995546240094</v>
      </c>
      <c r="W5869">
        <v>70.932251441042894</v>
      </c>
      <c r="X5869">
        <v>76.455483682061896</v>
      </c>
      <c r="Y5869">
        <v>51.957374023015298</v>
      </c>
      <c r="Z5869">
        <v>58.138544400928403</v>
      </c>
      <c r="AA5869">
        <v>53.115023107521303</v>
      </c>
      <c r="AB5869">
        <v>62.1567791049074</v>
      </c>
      <c r="AC5869">
        <v>61.103277328298098</v>
      </c>
      <c r="AD5869">
        <v>76.076499376187698</v>
      </c>
      <c r="AE5869">
        <v>78.211884167838093</v>
      </c>
      <c r="AF5869">
        <v>62.605263407220797</v>
      </c>
      <c r="AG5869">
        <v>81.051622837194103</v>
      </c>
      <c r="AH5869">
        <v>83.6237573366557</v>
      </c>
    </row>
    <row r="5870" spans="1:34" x14ac:dyDescent="0.25">
      <c r="A5870" s="1" t="s">
        <v>11770</v>
      </c>
      <c r="B5870" s="1" t="s">
        <v>11771</v>
      </c>
      <c r="C5870">
        <v>26.120859745886001</v>
      </c>
      <c r="D5870">
        <v>19.032643032455901</v>
      </c>
      <c r="E5870">
        <v>31.533749009792299</v>
      </c>
      <c r="F5870">
        <v>27.9302047667883</v>
      </c>
      <c r="G5870">
        <v>18.772889124197601</v>
      </c>
      <c r="H5870">
        <v>25.0888475066604</v>
      </c>
      <c r="I5870">
        <v>26.936920854120199</v>
      </c>
      <c r="J5870">
        <v>18.553182458821698</v>
      </c>
      <c r="K5870">
        <v>29.7972120724469</v>
      </c>
      <c r="L5870">
        <v>30.768890774596901</v>
      </c>
      <c r="M5870">
        <v>16.596098557379101</v>
      </c>
      <c r="N5870">
        <v>24.884959065608601</v>
      </c>
      <c r="O5870">
        <v>29.7862668766202</v>
      </c>
      <c r="P5870">
        <v>17.5728128992703</v>
      </c>
      <c r="Q5870">
        <v>27.235051139666599</v>
      </c>
      <c r="R5870">
        <v>27.9810267935319</v>
      </c>
      <c r="S5870">
        <v>25.749468476988898</v>
      </c>
      <c r="T5870">
        <v>23.224718317893199</v>
      </c>
      <c r="U5870">
        <v>28.4538977430438</v>
      </c>
      <c r="V5870">
        <v>22.338612539889201</v>
      </c>
      <c r="W5870">
        <v>28.728264307399101</v>
      </c>
      <c r="X5870">
        <v>29.423035942808699</v>
      </c>
      <c r="Y5870">
        <v>13.2461042450528</v>
      </c>
      <c r="Z5870">
        <v>18.494525084462499</v>
      </c>
      <c r="AA5870">
        <v>25.8826418167545</v>
      </c>
      <c r="AB5870">
        <v>22.297450876571901</v>
      </c>
      <c r="AC5870">
        <v>27.044069949125799</v>
      </c>
      <c r="AD5870">
        <v>28.448255654820301</v>
      </c>
      <c r="AE5870">
        <v>32.409261007310299</v>
      </c>
      <c r="AF5870">
        <v>22.097663691470601</v>
      </c>
      <c r="AG5870">
        <v>31.1867147695638</v>
      </c>
      <c r="AH5870">
        <v>29.7381975630834</v>
      </c>
    </row>
    <row r="5871" spans="1:34" x14ac:dyDescent="0.25">
      <c r="A5871" s="1" t="s">
        <v>11772</v>
      </c>
      <c r="B5871" s="1" t="s">
        <v>11773</v>
      </c>
      <c r="C5871">
        <v>7.1735042362810404</v>
      </c>
      <c r="D5871">
        <v>6.1875553047984599</v>
      </c>
      <c r="E5871">
        <v>7.4588457674604101</v>
      </c>
      <c r="F5871">
        <v>7.16309723520994</v>
      </c>
      <c r="G5871">
        <v>7.7845220506941102</v>
      </c>
      <c r="H5871">
        <v>7.7009093989727999</v>
      </c>
      <c r="I5871">
        <v>8.8419426001619197</v>
      </c>
      <c r="J5871">
        <v>6.7688071566964103</v>
      </c>
      <c r="K5871">
        <v>9.1588636241241197</v>
      </c>
      <c r="L5871">
        <v>7.6967618704000396</v>
      </c>
      <c r="M5871">
        <v>5.6731525995459497</v>
      </c>
      <c r="N5871">
        <v>7.9332248278375603</v>
      </c>
      <c r="O5871">
        <v>6.96379993120149</v>
      </c>
      <c r="P5871">
        <v>7.3512279214581202</v>
      </c>
      <c r="Q5871">
        <v>6.6334751577145203</v>
      </c>
      <c r="R5871">
        <v>7.0872515462999299</v>
      </c>
      <c r="S5871">
        <v>8.2216531924381595</v>
      </c>
      <c r="T5871">
        <v>7.3087732815419901</v>
      </c>
      <c r="U5871">
        <v>8.7733509492589707</v>
      </c>
      <c r="V5871">
        <v>8.9342279993005107</v>
      </c>
      <c r="W5871">
        <v>8.3022051492758902</v>
      </c>
      <c r="X5871">
        <v>10.011326948359301</v>
      </c>
      <c r="Y5871">
        <v>6.6893985673254397</v>
      </c>
      <c r="Z5871">
        <v>6.7892694890859904</v>
      </c>
      <c r="AA5871">
        <v>8.3101904322231892</v>
      </c>
      <c r="AB5871">
        <v>7.0720529768631799</v>
      </c>
      <c r="AC5871">
        <v>10.164341684784199</v>
      </c>
      <c r="AD5871">
        <v>6.4226740692035396</v>
      </c>
      <c r="AE5871">
        <v>7.7435787449631803</v>
      </c>
      <c r="AF5871">
        <v>5.1056449185319899</v>
      </c>
      <c r="AG5871">
        <v>8.6763626885590099</v>
      </c>
      <c r="AH5871">
        <v>7.9645938210346801</v>
      </c>
    </row>
    <row r="5872" spans="1:34" x14ac:dyDescent="0.25">
      <c r="A5872" s="1" t="s">
        <v>11774</v>
      </c>
      <c r="B5872" s="1" t="s">
        <v>11775</v>
      </c>
      <c r="C5872">
        <v>22.739973529952699</v>
      </c>
      <c r="D5872">
        <v>19.645239682691301</v>
      </c>
      <c r="E5872">
        <v>16.892345187723901</v>
      </c>
      <c r="F5872">
        <v>25.716743204310902</v>
      </c>
      <c r="G5872">
        <v>17.744347791045101</v>
      </c>
      <c r="H5872">
        <v>19.5461802376451</v>
      </c>
      <c r="I5872">
        <v>20.008349516746499</v>
      </c>
      <c r="J5872">
        <v>18.2312314368193</v>
      </c>
      <c r="K5872">
        <v>19.9084144135598</v>
      </c>
      <c r="L5872">
        <v>17.3503562713646</v>
      </c>
      <c r="M5872">
        <v>16.633916186128499</v>
      </c>
      <c r="N5872">
        <v>18.796393005714702</v>
      </c>
      <c r="O5872">
        <v>20.6999258209065</v>
      </c>
      <c r="P5872">
        <v>20.768986460251199</v>
      </c>
      <c r="Q5872">
        <v>20.341610908585</v>
      </c>
      <c r="R5872">
        <v>20.5915933019484</v>
      </c>
      <c r="S5872">
        <v>20.292678650878901</v>
      </c>
      <c r="T5872">
        <v>16.004091749724701</v>
      </c>
      <c r="U5872">
        <v>18.130095916924201</v>
      </c>
      <c r="V5872">
        <v>18.983201768574698</v>
      </c>
      <c r="W5872">
        <v>22.5861612656023</v>
      </c>
      <c r="X5872">
        <v>23.9301726577464</v>
      </c>
      <c r="Y5872">
        <v>19.863394388095202</v>
      </c>
      <c r="Z5872">
        <v>20.826182699151499</v>
      </c>
      <c r="AA5872">
        <v>18.120478988752801</v>
      </c>
      <c r="AB5872">
        <v>14.240563249256599</v>
      </c>
      <c r="AC5872">
        <v>18.200932740111099</v>
      </c>
      <c r="AD5872">
        <v>19.807986705365</v>
      </c>
      <c r="AE5872">
        <v>20.636358555882101</v>
      </c>
      <c r="AF5872">
        <v>19.8287074339644</v>
      </c>
      <c r="AG5872">
        <v>19.541210118944502</v>
      </c>
      <c r="AH5872">
        <v>22.627480587054599</v>
      </c>
    </row>
    <row r="5873" spans="1:34" x14ac:dyDescent="0.25">
      <c r="A5873" s="1" t="s">
        <v>11776</v>
      </c>
      <c r="B5873" s="1" t="s">
        <v>11777</v>
      </c>
      <c r="C5873">
        <v>6.09848041205173</v>
      </c>
      <c r="D5873">
        <v>7.4657543302351899</v>
      </c>
      <c r="E5873">
        <v>6.87425007992434</v>
      </c>
      <c r="F5873">
        <v>7.0207557242342302</v>
      </c>
      <c r="G5873">
        <v>6.9619041455156703</v>
      </c>
      <c r="H5873">
        <v>6.7745754686677602</v>
      </c>
      <c r="I5873">
        <v>6.6104007291766198</v>
      </c>
      <c r="J5873">
        <v>7.6212253820555498</v>
      </c>
      <c r="K5873">
        <v>6.6375580999631403</v>
      </c>
      <c r="L5873">
        <v>6.05748016305356</v>
      </c>
      <c r="M5873">
        <v>8.2917210978276703</v>
      </c>
      <c r="N5873">
        <v>7.0856305840898601</v>
      </c>
      <c r="O5873">
        <v>6.5580529794947102</v>
      </c>
      <c r="P5873">
        <v>8.8442825022755702</v>
      </c>
      <c r="Q5873">
        <v>6.0889627510563598</v>
      </c>
      <c r="R5873">
        <v>7.0854477013190804</v>
      </c>
      <c r="S5873">
        <v>6.8069227816368301</v>
      </c>
      <c r="T5873">
        <v>7.57309295086307</v>
      </c>
      <c r="U5873">
        <v>6.2871825469885998</v>
      </c>
      <c r="V5873">
        <v>7.8062979769679099</v>
      </c>
      <c r="W5873">
        <v>7.5291953146232702</v>
      </c>
      <c r="X5873">
        <v>5.5992400625340402</v>
      </c>
      <c r="Y5873">
        <v>7.06227548842985</v>
      </c>
      <c r="Z5873">
        <v>5.6126847830840099</v>
      </c>
      <c r="AA5873">
        <v>5.4956666042207498</v>
      </c>
      <c r="AB5873">
        <v>6.6846090014505002</v>
      </c>
      <c r="AC5873">
        <v>6.0364548818124701</v>
      </c>
      <c r="AD5873">
        <v>6.8195254193818204</v>
      </c>
      <c r="AE5873">
        <v>7.1265483810699202</v>
      </c>
      <c r="AF5873">
        <v>7.4725628864182099</v>
      </c>
      <c r="AG5873">
        <v>7.5946226231245397</v>
      </c>
      <c r="AH5873">
        <v>7.4291894883175003</v>
      </c>
    </row>
    <row r="5874" spans="1:34" x14ac:dyDescent="0.25">
      <c r="A5874" s="1" t="s">
        <v>11778</v>
      </c>
      <c r="B5874" s="1" t="s">
        <v>11779</v>
      </c>
      <c r="C5874">
        <v>2.71667827958909</v>
      </c>
      <c r="D5874">
        <v>2.8752241469926898</v>
      </c>
      <c r="E5874">
        <v>2.8907411901833799</v>
      </c>
      <c r="F5874">
        <v>2.1483756935496601</v>
      </c>
      <c r="G5874">
        <v>2.8133777311387602</v>
      </c>
      <c r="H5874">
        <v>3.3453870740706302</v>
      </c>
      <c r="I5874">
        <v>2.26975979368396</v>
      </c>
      <c r="J5874">
        <v>2.9027288638117001</v>
      </c>
      <c r="K5874">
        <v>2.41454394701484</v>
      </c>
      <c r="L5874">
        <v>2.5959967749565398</v>
      </c>
      <c r="M5874">
        <v>2.81370230759872</v>
      </c>
      <c r="N5874">
        <v>3.0668918315563301</v>
      </c>
      <c r="O5874">
        <v>2.1421055613328299</v>
      </c>
      <c r="P5874">
        <v>4.1168216860086702</v>
      </c>
      <c r="Q5874">
        <v>2.7573709209992101</v>
      </c>
      <c r="R5874">
        <v>2.80949971492235</v>
      </c>
      <c r="S5874">
        <v>2.5155966281929798</v>
      </c>
      <c r="T5874">
        <v>3.3791191827408902</v>
      </c>
      <c r="U5874">
        <v>3.84503941922579</v>
      </c>
      <c r="V5874">
        <v>2.6674258117048701</v>
      </c>
      <c r="W5874">
        <v>3.3680444586530198</v>
      </c>
      <c r="X5874">
        <v>3.53175741200159</v>
      </c>
      <c r="Y5874">
        <v>3.8741252567865399</v>
      </c>
      <c r="Z5874">
        <v>2.7384293108639901</v>
      </c>
      <c r="AA5874">
        <v>2.2085731611449901</v>
      </c>
      <c r="AB5874">
        <v>1.9411563096048301</v>
      </c>
      <c r="AC5874">
        <v>4.1407933830260903</v>
      </c>
      <c r="AD5874">
        <v>2.76909898974833</v>
      </c>
      <c r="AE5874">
        <v>3.00020904591574</v>
      </c>
      <c r="AF5874">
        <v>2.4284791757355402</v>
      </c>
      <c r="AG5874">
        <v>3.4610102403286001</v>
      </c>
      <c r="AH5874">
        <v>3.45593865513501</v>
      </c>
    </row>
    <row r="5875" spans="1:34" x14ac:dyDescent="0.25">
      <c r="A5875" s="1" t="s">
        <v>11780</v>
      </c>
      <c r="B5875" s="1" t="s">
        <v>11781</v>
      </c>
      <c r="C5875">
        <v>19.137734736820502</v>
      </c>
      <c r="D5875">
        <v>21.066565013237199</v>
      </c>
      <c r="E5875">
        <v>23.163312256656202</v>
      </c>
      <c r="F5875">
        <v>21.513478589068502</v>
      </c>
      <c r="G5875">
        <v>20.924503257232999</v>
      </c>
      <c r="H5875">
        <v>26.0630995603555</v>
      </c>
      <c r="I5875">
        <v>24.813053014545201</v>
      </c>
      <c r="J5875">
        <v>18.506194755776399</v>
      </c>
      <c r="K5875">
        <v>22.6409357643955</v>
      </c>
      <c r="L5875">
        <v>24.334809947574399</v>
      </c>
      <c r="M5875">
        <v>20.152581941052599</v>
      </c>
      <c r="N5875">
        <v>21.653268862468</v>
      </c>
      <c r="O5875">
        <v>24.9926997989858</v>
      </c>
      <c r="P5875">
        <v>23.629470517755902</v>
      </c>
      <c r="Q5875">
        <v>22.676655050169</v>
      </c>
      <c r="R5875">
        <v>26.911522155503999</v>
      </c>
      <c r="S5875">
        <v>18.9601075085315</v>
      </c>
      <c r="T5875">
        <v>19.303305830534001</v>
      </c>
      <c r="U5875">
        <v>26.191960701107099</v>
      </c>
      <c r="V5875">
        <v>22.606371305620598</v>
      </c>
      <c r="W5875">
        <v>25.0556193116625</v>
      </c>
      <c r="X5875">
        <v>25.3888837534803</v>
      </c>
      <c r="Y5875">
        <v>20.390968618396801</v>
      </c>
      <c r="Z5875">
        <v>18.791490653590198</v>
      </c>
      <c r="AA5875">
        <v>20.748817563351299</v>
      </c>
      <c r="AB5875">
        <v>19.2159134553151</v>
      </c>
      <c r="AC5875">
        <v>21.1018553467785</v>
      </c>
      <c r="AD5875">
        <v>27.521920519045398</v>
      </c>
      <c r="AE5875">
        <v>27.414752004125699</v>
      </c>
      <c r="AF5875">
        <v>20.561618668872899</v>
      </c>
      <c r="AG5875">
        <v>26.256341537106</v>
      </c>
      <c r="AH5875">
        <v>24.564440174883998</v>
      </c>
    </row>
    <row r="5876" spans="1:34" x14ac:dyDescent="0.25">
      <c r="A5876" s="1" t="s">
        <v>11782</v>
      </c>
      <c r="B5876" s="1" t="s">
        <v>11783</v>
      </c>
      <c r="C5876">
        <v>32.388853154211503</v>
      </c>
      <c r="D5876">
        <v>31.9927259116097</v>
      </c>
      <c r="E5876">
        <v>36.9870258820023</v>
      </c>
      <c r="F5876">
        <v>37.224617696291403</v>
      </c>
      <c r="G5876">
        <v>31.959501739259998</v>
      </c>
      <c r="H5876">
        <v>35.983343261058799</v>
      </c>
      <c r="I5876">
        <v>36.4418872271292</v>
      </c>
      <c r="J5876">
        <v>29.527838143112501</v>
      </c>
      <c r="K5876">
        <v>39.059935424435402</v>
      </c>
      <c r="L5876">
        <v>33.664413460716403</v>
      </c>
      <c r="M5876">
        <v>34.532863349797502</v>
      </c>
      <c r="N5876">
        <v>35.423019306232902</v>
      </c>
      <c r="O5876">
        <v>32.398362212136398</v>
      </c>
      <c r="P5876">
        <v>32.4947357110185</v>
      </c>
      <c r="Q5876">
        <v>34.279624680041103</v>
      </c>
      <c r="R5876">
        <v>32.408954650808298</v>
      </c>
      <c r="S5876">
        <v>36.397235427415303</v>
      </c>
      <c r="T5876">
        <v>35.828461210455899</v>
      </c>
      <c r="U5876">
        <v>38.344414478188</v>
      </c>
      <c r="V5876">
        <v>37.911782665473403</v>
      </c>
      <c r="W5876">
        <v>38.315695149478103</v>
      </c>
      <c r="X5876">
        <v>39.865865241851203</v>
      </c>
      <c r="Y5876">
        <v>44.1714536041396</v>
      </c>
      <c r="Z5876">
        <v>31.488121325205199</v>
      </c>
      <c r="AA5876">
        <v>35.410563726460502</v>
      </c>
      <c r="AB5876">
        <v>33.761249384019997</v>
      </c>
      <c r="AC5876">
        <v>28.313953189801101</v>
      </c>
      <c r="AD5876">
        <v>39.206031535184302</v>
      </c>
      <c r="AE5876">
        <v>33.606057814967002</v>
      </c>
      <c r="AF5876">
        <v>33.536211765992903</v>
      </c>
      <c r="AG5876">
        <v>38.029974983073103</v>
      </c>
      <c r="AH5876">
        <v>37.035623417744397</v>
      </c>
    </row>
    <row r="5877" spans="1:34" x14ac:dyDescent="0.25">
      <c r="A5877" s="1" t="s">
        <v>11784</v>
      </c>
      <c r="B5877" s="1" t="s">
        <v>11785</v>
      </c>
      <c r="C5877">
        <v>26.535968141231201</v>
      </c>
      <c r="D5877">
        <v>25.524758958181799</v>
      </c>
      <c r="E5877">
        <v>30.6586652654976</v>
      </c>
      <c r="F5877">
        <v>26.343995467717502</v>
      </c>
      <c r="G5877">
        <v>25.2517566661435</v>
      </c>
      <c r="H5877">
        <v>26.075489662180601</v>
      </c>
      <c r="I5877">
        <v>25.542163688465301</v>
      </c>
      <c r="J5877">
        <v>24.165149869704099</v>
      </c>
      <c r="K5877">
        <v>26.977912740388401</v>
      </c>
      <c r="L5877">
        <v>30.7314572923881</v>
      </c>
      <c r="M5877">
        <v>27.055738720011298</v>
      </c>
      <c r="N5877">
        <v>23.283304620959399</v>
      </c>
      <c r="O5877">
        <v>23.823086446671098</v>
      </c>
      <c r="P5877">
        <v>24.579676909787</v>
      </c>
      <c r="Q5877">
        <v>27.6903254014595</v>
      </c>
      <c r="R5877">
        <v>25.146193528866601</v>
      </c>
      <c r="S5877">
        <v>23.5902634132825</v>
      </c>
      <c r="T5877">
        <v>30.621401286293199</v>
      </c>
      <c r="U5877">
        <v>25.478841467012</v>
      </c>
      <c r="V5877">
        <v>27.477759911255699</v>
      </c>
      <c r="W5877">
        <v>28.2623515832476</v>
      </c>
      <c r="X5877">
        <v>24.6578082039325</v>
      </c>
      <c r="Y5877">
        <v>25.7302177631787</v>
      </c>
      <c r="Z5877">
        <v>24.643885384199098</v>
      </c>
      <c r="AA5877">
        <v>25.902457509773701</v>
      </c>
      <c r="AB5877">
        <v>22.4744788727292</v>
      </c>
      <c r="AC5877">
        <v>24.755864985325498</v>
      </c>
      <c r="AD5877">
        <v>24.9912182677669</v>
      </c>
      <c r="AE5877">
        <v>24.6007582790043</v>
      </c>
      <c r="AF5877">
        <v>24.354409534940199</v>
      </c>
      <c r="AG5877">
        <v>29.250256259083599</v>
      </c>
      <c r="AH5877">
        <v>27.165521125986199</v>
      </c>
    </row>
    <row r="5878" spans="1:34" x14ac:dyDescent="0.25">
      <c r="A5878" s="1" t="s">
        <v>11786</v>
      </c>
      <c r="B5878" s="1" t="s">
        <v>11787</v>
      </c>
      <c r="C5878">
        <v>10.2348545987675</v>
      </c>
      <c r="D5878">
        <v>9.4897996800309805</v>
      </c>
      <c r="E5878">
        <v>10.0179060379528</v>
      </c>
      <c r="F5878">
        <v>9.4247169731854008</v>
      </c>
      <c r="G5878">
        <v>8.7832065233525896</v>
      </c>
      <c r="H5878">
        <v>9.6855797511554496</v>
      </c>
      <c r="I5878">
        <v>10.0607707336623</v>
      </c>
      <c r="J5878">
        <v>10.1542356642776</v>
      </c>
      <c r="K5878">
        <v>9.5610692377556603</v>
      </c>
      <c r="L5878">
        <v>9.5501483563192604</v>
      </c>
      <c r="M5878">
        <v>9.61194797586292</v>
      </c>
      <c r="N5878">
        <v>11.905981729066401</v>
      </c>
      <c r="O5878">
        <v>9.7754291090848504</v>
      </c>
      <c r="P5878">
        <v>11.078562059555001</v>
      </c>
      <c r="Q5878">
        <v>9.2244845723378397</v>
      </c>
      <c r="R5878">
        <v>10.699292890867</v>
      </c>
      <c r="S5878">
        <v>8.7509642720312399</v>
      </c>
      <c r="T5878">
        <v>12.3309308314621</v>
      </c>
      <c r="U5878">
        <v>9.8342590673476096</v>
      </c>
      <c r="V5878">
        <v>10.6892351886402</v>
      </c>
      <c r="W5878">
        <v>11.628645984013099</v>
      </c>
      <c r="X5878">
        <v>11.6089889098262</v>
      </c>
      <c r="Y5878">
        <v>10.8191924969036</v>
      </c>
      <c r="Z5878">
        <v>10.462750522903301</v>
      </c>
      <c r="AA5878">
        <v>9.7807149674390903</v>
      </c>
      <c r="AB5878">
        <v>10.181787129512699</v>
      </c>
      <c r="AC5878">
        <v>7.8917166799321601</v>
      </c>
      <c r="AD5878">
        <v>8.92926037990979</v>
      </c>
      <c r="AE5878">
        <v>10.330014234838799</v>
      </c>
      <c r="AF5878">
        <v>7.4789261122364099</v>
      </c>
      <c r="AG5878">
        <v>10.7832970825791</v>
      </c>
      <c r="AH5878">
        <v>10.8725223558819</v>
      </c>
    </row>
    <row r="5879" spans="1:34" x14ac:dyDescent="0.25">
      <c r="A5879" s="1" t="s">
        <v>11788</v>
      </c>
      <c r="B5879" s="1" t="s">
        <v>11789</v>
      </c>
      <c r="C5879">
        <v>1.6072658740777801</v>
      </c>
      <c r="D5879">
        <v>1.8849790212272099</v>
      </c>
      <c r="E5879">
        <v>1.3824545695669701</v>
      </c>
      <c r="F5879">
        <v>1.2172956444824801</v>
      </c>
      <c r="G5879">
        <v>2.0486548025856801</v>
      </c>
      <c r="H5879">
        <v>2.6013109607419498</v>
      </c>
      <c r="I5879">
        <v>1.4264043470337</v>
      </c>
      <c r="J5879">
        <v>2.0849630547076199</v>
      </c>
      <c r="K5879">
        <v>2.2582923256479499</v>
      </c>
      <c r="L5879">
        <v>2.1337835908329299</v>
      </c>
      <c r="M5879">
        <v>1.56186335587126</v>
      </c>
      <c r="N5879">
        <v>2.1414463222988802</v>
      </c>
      <c r="O5879">
        <v>2.42705960992188</v>
      </c>
      <c r="P5879">
        <v>1.93834204781357</v>
      </c>
      <c r="Q5879">
        <v>1.52575804613309</v>
      </c>
      <c r="R5879">
        <v>2.1408611695587898</v>
      </c>
      <c r="S5879">
        <v>1.4935713797361601</v>
      </c>
      <c r="T5879">
        <v>2.5930850390755902</v>
      </c>
      <c r="U5879">
        <v>2.4027844715857101</v>
      </c>
      <c r="V5879">
        <v>1.7505338431461901</v>
      </c>
      <c r="W5879">
        <v>1.75076052942661</v>
      </c>
      <c r="X5879">
        <v>1.7124691257832001</v>
      </c>
      <c r="Y5879">
        <v>1.9996559377015599</v>
      </c>
      <c r="Z5879">
        <v>1.7546442329749601</v>
      </c>
      <c r="AA5879">
        <v>1.6894998472621601</v>
      </c>
      <c r="AB5879">
        <v>2.3865648268735802</v>
      </c>
      <c r="AC5879">
        <v>1.81249440073344</v>
      </c>
      <c r="AD5879">
        <v>1.6886382347001601</v>
      </c>
      <c r="AE5879">
        <v>1.6128474080686199</v>
      </c>
      <c r="AF5879">
        <v>2.5857312540725701</v>
      </c>
      <c r="AG5879">
        <v>1.60339627655757</v>
      </c>
      <c r="AH5879">
        <v>1.25665204987051</v>
      </c>
    </row>
    <row r="5880" spans="1:34" x14ac:dyDescent="0.25">
      <c r="A5880" s="1" t="s">
        <v>11790</v>
      </c>
      <c r="B5880" s="1" t="s">
        <v>11791</v>
      </c>
      <c r="C5880">
        <v>1.59730583185157</v>
      </c>
      <c r="D5880">
        <v>1.6889160198875699</v>
      </c>
      <c r="E5880">
        <v>1.9252063054167901</v>
      </c>
      <c r="F5880">
        <v>1.02654794284938</v>
      </c>
      <c r="G5880">
        <v>2.0966164246358998</v>
      </c>
      <c r="H5880">
        <v>2.1333169776260301</v>
      </c>
      <c r="I5880">
        <v>1.9997273114234999</v>
      </c>
      <c r="J5880">
        <v>1.33445221964775</v>
      </c>
      <c r="K5880">
        <v>1.9213004658308299</v>
      </c>
      <c r="L5880">
        <v>2.2301785374525598</v>
      </c>
      <c r="M5880">
        <v>3.0916934352140699</v>
      </c>
      <c r="N5880">
        <v>2.2931914711771899</v>
      </c>
      <c r="O5880">
        <v>1.3463729450648101</v>
      </c>
      <c r="P5880">
        <v>1.8809528796402999</v>
      </c>
      <c r="Q5880">
        <v>1.5398274796091</v>
      </c>
      <c r="R5880">
        <v>2.4517301914002698</v>
      </c>
      <c r="S5880">
        <v>1.27229331215</v>
      </c>
      <c r="T5880">
        <v>1.5928402725983</v>
      </c>
      <c r="U5880">
        <v>2.2677336090484501</v>
      </c>
      <c r="V5880">
        <v>1.2068565879614299</v>
      </c>
      <c r="W5880">
        <v>1.89922550767661</v>
      </c>
      <c r="X5880">
        <v>2.16955161025757</v>
      </c>
      <c r="Y5880">
        <v>1.6591705154570799</v>
      </c>
      <c r="Z5880">
        <v>1.99130102040404</v>
      </c>
      <c r="AA5880">
        <v>1.42095330656409</v>
      </c>
      <c r="AB5880">
        <v>1.2702307577127601</v>
      </c>
      <c r="AC5880">
        <v>1.13035562306837</v>
      </c>
      <c r="AD5880">
        <v>2.7223190936615</v>
      </c>
      <c r="AE5880">
        <v>1.55250510506846</v>
      </c>
      <c r="AF5880">
        <v>1.4539315329554701</v>
      </c>
      <c r="AG5880">
        <v>1.61163557672816</v>
      </c>
      <c r="AH5880">
        <v>1.8313213114601701</v>
      </c>
    </row>
    <row r="5881" spans="1:34" x14ac:dyDescent="0.25">
      <c r="A5881" s="1" t="s">
        <v>11792</v>
      </c>
      <c r="B5881" s="1" t="s">
        <v>11793</v>
      </c>
      <c r="C5881">
        <v>15.787889742656199</v>
      </c>
      <c r="D5881">
        <v>17.077718896601599</v>
      </c>
      <c r="E5881">
        <v>16.6273981751336</v>
      </c>
      <c r="F5881">
        <v>16.4957518297084</v>
      </c>
      <c r="G5881">
        <v>14.862825758053701</v>
      </c>
      <c r="H5881">
        <v>15.4686630298438</v>
      </c>
      <c r="I5881">
        <v>16.918039239678698</v>
      </c>
      <c r="J5881">
        <v>16.908022674755799</v>
      </c>
      <c r="K5881">
        <v>20.911568994019401</v>
      </c>
      <c r="L5881">
        <v>17.384691167859501</v>
      </c>
      <c r="M5881">
        <v>17.3279052707814</v>
      </c>
      <c r="N5881">
        <v>18.6013516468993</v>
      </c>
      <c r="O5881">
        <v>13.7954235371827</v>
      </c>
      <c r="P5881">
        <v>18.019348644016102</v>
      </c>
      <c r="Q5881">
        <v>18.149200078593399</v>
      </c>
      <c r="R5881">
        <v>17.048104221816001</v>
      </c>
      <c r="S5881">
        <v>17.406442332524499</v>
      </c>
      <c r="T5881">
        <v>18.223125844425201</v>
      </c>
      <c r="U5881">
        <v>14.9207681894605</v>
      </c>
      <c r="V5881">
        <v>15.9264909524272</v>
      </c>
      <c r="W5881">
        <v>16.6038631093056</v>
      </c>
      <c r="X5881">
        <v>18.9644871855545</v>
      </c>
      <c r="Y5881">
        <v>19.176673037841201</v>
      </c>
      <c r="Z5881">
        <v>15.172015202115301</v>
      </c>
      <c r="AA5881">
        <v>19.1490496669891</v>
      </c>
      <c r="AB5881">
        <v>16.793686140434399</v>
      </c>
      <c r="AC5881">
        <v>17.667868239099999</v>
      </c>
      <c r="AD5881">
        <v>17.858468985788701</v>
      </c>
      <c r="AE5881">
        <v>16.925245182783801</v>
      </c>
      <c r="AF5881">
        <v>16.761613647778301</v>
      </c>
      <c r="AG5881">
        <v>19.0682943910742</v>
      </c>
      <c r="AH5881">
        <v>21.268202960276898</v>
      </c>
    </row>
    <row r="5882" spans="1:34" x14ac:dyDescent="0.25">
      <c r="A5882" s="1" t="s">
        <v>11794</v>
      </c>
      <c r="B5882" s="1" t="s">
        <v>11795</v>
      </c>
      <c r="C5882">
        <v>19.646414188180898</v>
      </c>
      <c r="D5882">
        <v>25.339570593042598</v>
      </c>
      <c r="E5882">
        <v>23.5047925870272</v>
      </c>
      <c r="F5882">
        <v>21.579833189015002</v>
      </c>
      <c r="G5882">
        <v>24.469923603342799</v>
      </c>
      <c r="H5882">
        <v>26.1704039452271</v>
      </c>
      <c r="I5882">
        <v>22.712222055452798</v>
      </c>
      <c r="J5882">
        <v>22.578076390687901</v>
      </c>
      <c r="K5882">
        <v>21.243517791193302</v>
      </c>
      <c r="L5882">
        <v>22.064629073699901</v>
      </c>
      <c r="M5882">
        <v>21.0380200968089</v>
      </c>
      <c r="N5882">
        <v>24.581411470062999</v>
      </c>
      <c r="O5882">
        <v>22.878377986480501</v>
      </c>
      <c r="P5882">
        <v>26.872793300560801</v>
      </c>
      <c r="Q5882">
        <v>23.294310410885402</v>
      </c>
      <c r="R5882">
        <v>25.6113419436854</v>
      </c>
      <c r="S5882">
        <v>25.991024409542401</v>
      </c>
      <c r="T5882">
        <v>25.254102281785698</v>
      </c>
      <c r="U5882">
        <v>21.57210331185</v>
      </c>
      <c r="V5882">
        <v>25.016985545738098</v>
      </c>
      <c r="W5882">
        <v>24.963733783172799</v>
      </c>
      <c r="X5882">
        <v>24.425147464417201</v>
      </c>
      <c r="Y5882">
        <v>24.567343911432602</v>
      </c>
      <c r="Z5882">
        <v>20.877233825029901</v>
      </c>
      <c r="AA5882">
        <v>25.5193789218911</v>
      </c>
      <c r="AB5882">
        <v>21.8674431521606</v>
      </c>
      <c r="AC5882">
        <v>24.473829494940901</v>
      </c>
      <c r="AD5882">
        <v>21.3722315170284</v>
      </c>
      <c r="AE5882">
        <v>26.504029704678899</v>
      </c>
      <c r="AF5882">
        <v>21.2877719425462</v>
      </c>
      <c r="AG5882">
        <v>22.611229950122301</v>
      </c>
      <c r="AH5882">
        <v>23.919985236083001</v>
      </c>
    </row>
    <row r="5883" spans="1:34" x14ac:dyDescent="0.25">
      <c r="A5883" s="1" t="s">
        <v>11796</v>
      </c>
      <c r="B5883" s="1" t="s">
        <v>11797</v>
      </c>
      <c r="C5883">
        <v>0.30942811979370699</v>
      </c>
      <c r="D5883">
        <v>0.122937199308935</v>
      </c>
      <c r="E5883">
        <v>0.83486050977109005</v>
      </c>
      <c r="F5883">
        <v>0.441346917409565</v>
      </c>
      <c r="G5883">
        <v>0.57819729445932799</v>
      </c>
      <c r="H5883">
        <v>0.26336910459613899</v>
      </c>
      <c r="I5883">
        <v>0.189561711247448</v>
      </c>
      <c r="J5883">
        <v>0.21007017604300901</v>
      </c>
      <c r="K5883">
        <v>0.29748099784348597</v>
      </c>
      <c r="L5883">
        <v>0.24152845899408401</v>
      </c>
      <c r="M5883">
        <v>0.29567306128652099</v>
      </c>
      <c r="N5883">
        <v>0.38798700887870302</v>
      </c>
      <c r="O5883">
        <v>0.30190560421702101</v>
      </c>
      <c r="P5883">
        <v>0.16051745347151899</v>
      </c>
      <c r="Q5883">
        <v>0.454869854243933</v>
      </c>
      <c r="R5883">
        <v>0.17530261927598201</v>
      </c>
      <c r="S5883">
        <v>0.41236164360314098</v>
      </c>
      <c r="T5883">
        <v>0.43284423262962002</v>
      </c>
      <c r="U5883">
        <v>0.42665796112047299</v>
      </c>
      <c r="V5883">
        <v>0.45300392682953</v>
      </c>
      <c r="W5883">
        <v>0.58588151598355398</v>
      </c>
      <c r="X5883">
        <v>0.61419351334256</v>
      </c>
      <c r="Y5883">
        <v>0.41500255548451798</v>
      </c>
      <c r="Z5883">
        <v>0.290110959931349</v>
      </c>
      <c r="AA5883">
        <v>0.31106351003682498</v>
      </c>
      <c r="AB5883">
        <v>0.223641850630691</v>
      </c>
      <c r="AC5883">
        <v>0.87749381085100298</v>
      </c>
      <c r="AD5883">
        <v>0.33685149364681</v>
      </c>
      <c r="AE5883">
        <v>0.130158464432056</v>
      </c>
      <c r="AF5883">
        <v>0.13926283439060599</v>
      </c>
      <c r="AG5883">
        <v>0.28074785642324301</v>
      </c>
      <c r="AH5883">
        <v>0.520030116467041</v>
      </c>
    </row>
    <row r="5884" spans="1:34" x14ac:dyDescent="0.25">
      <c r="A5884" s="1" t="s">
        <v>11798</v>
      </c>
      <c r="B5884" s="1" t="s">
        <v>11799</v>
      </c>
      <c r="C5884">
        <v>12.713851332600999</v>
      </c>
      <c r="D5884">
        <v>11.329958157369701</v>
      </c>
      <c r="E5884">
        <v>11.995663566996001</v>
      </c>
      <c r="F5884">
        <v>13.5017313723957</v>
      </c>
      <c r="G5884">
        <v>11.465860830285299</v>
      </c>
      <c r="H5884">
        <v>13.666563449394999</v>
      </c>
      <c r="I5884">
        <v>13.6264386906086</v>
      </c>
      <c r="J5884">
        <v>11.746235908395899</v>
      </c>
      <c r="K5884">
        <v>11.7186686690087</v>
      </c>
      <c r="L5884">
        <v>14.6965317224995</v>
      </c>
      <c r="M5884">
        <v>12.1837777073591</v>
      </c>
      <c r="N5884">
        <v>10.913345079841701</v>
      </c>
      <c r="O5884">
        <v>10.8606530813225</v>
      </c>
      <c r="P5884">
        <v>11.8601579772054</v>
      </c>
      <c r="Q5884">
        <v>13.564295680923101</v>
      </c>
      <c r="R5884">
        <v>14.5200366119136</v>
      </c>
      <c r="S5884">
        <v>11.4335763529423</v>
      </c>
      <c r="T5884">
        <v>14.650981841771401</v>
      </c>
      <c r="U5884">
        <v>14.583802133388801</v>
      </c>
      <c r="V5884">
        <v>12.863144640796801</v>
      </c>
      <c r="W5884">
        <v>12.529216816325</v>
      </c>
      <c r="X5884">
        <v>13.64806883168</v>
      </c>
      <c r="Y5884">
        <v>13.7472183266778</v>
      </c>
      <c r="Z5884">
        <v>11.0197929879801</v>
      </c>
      <c r="AA5884">
        <v>12.8628021443037</v>
      </c>
      <c r="AB5884">
        <v>11.8907461874151</v>
      </c>
      <c r="AC5884">
        <v>14.3703551072467</v>
      </c>
      <c r="AD5884">
        <v>12.181011485137001</v>
      </c>
      <c r="AE5884">
        <v>14.629747851123801</v>
      </c>
      <c r="AF5884">
        <v>11.3058466409421</v>
      </c>
      <c r="AG5884">
        <v>13.5363583092624</v>
      </c>
      <c r="AH5884">
        <v>14.9634917623001</v>
      </c>
    </row>
    <row r="5885" spans="1:34" x14ac:dyDescent="0.25">
      <c r="A5885" s="1" t="s">
        <v>11800</v>
      </c>
      <c r="B5885" s="1" t="s">
        <v>11801</v>
      </c>
      <c r="C5885">
        <v>59.151304110900199</v>
      </c>
      <c r="D5885">
        <v>54.040061116767397</v>
      </c>
      <c r="E5885">
        <v>57.618220344964598</v>
      </c>
      <c r="F5885">
        <v>80.515625049792106</v>
      </c>
      <c r="G5885">
        <v>32.769456814746498</v>
      </c>
      <c r="H5885">
        <v>60.968742325657502</v>
      </c>
      <c r="I5885">
        <v>98.962104695602406</v>
      </c>
      <c r="J5885">
        <v>46.465603012130799</v>
      </c>
      <c r="K5885">
        <v>59.0838142719507</v>
      </c>
      <c r="L5885">
        <v>92.798193794211102</v>
      </c>
      <c r="M5885">
        <v>39.985657405444698</v>
      </c>
      <c r="N5885">
        <v>45.732007289932803</v>
      </c>
      <c r="O5885">
        <v>77.682979045910201</v>
      </c>
      <c r="P5885">
        <v>39.986712037830003</v>
      </c>
      <c r="Q5885">
        <v>52.245068058305897</v>
      </c>
      <c r="R5885">
        <v>98.316287558821998</v>
      </c>
      <c r="S5885">
        <v>56.260968199077503</v>
      </c>
      <c r="T5885">
        <v>46.684330195794402</v>
      </c>
      <c r="U5885">
        <v>83.695948372931795</v>
      </c>
      <c r="V5885">
        <v>59.451693983252099</v>
      </c>
      <c r="W5885">
        <v>68.821690636355498</v>
      </c>
      <c r="X5885">
        <v>109.604575896548</v>
      </c>
      <c r="Y5885">
        <v>13.321461084773899</v>
      </c>
      <c r="Z5885">
        <v>47.343338566294101</v>
      </c>
      <c r="AA5885">
        <v>47.351154358687701</v>
      </c>
      <c r="AB5885">
        <v>54.721684801817901</v>
      </c>
      <c r="AC5885">
        <v>63.526962849533298</v>
      </c>
      <c r="AD5885">
        <v>82.034117437328803</v>
      </c>
      <c r="AE5885">
        <v>113.57112804262199</v>
      </c>
      <c r="AF5885">
        <v>60.060911764535597</v>
      </c>
      <c r="AG5885">
        <v>65.757495761912196</v>
      </c>
      <c r="AH5885">
        <v>80.694326406940903</v>
      </c>
    </row>
    <row r="5886" spans="1:34" x14ac:dyDescent="0.25">
      <c r="A5886" s="1" t="s">
        <v>11802</v>
      </c>
      <c r="B5886" s="1" t="s">
        <v>11803</v>
      </c>
      <c r="C5886">
        <v>2.6645867191313499</v>
      </c>
      <c r="D5886">
        <v>3.00979275482181</v>
      </c>
      <c r="E5886">
        <v>3.3451907404128298</v>
      </c>
      <c r="F5886">
        <v>3.8345348974618401</v>
      </c>
      <c r="G5886">
        <v>3.0460090617173701</v>
      </c>
      <c r="H5886">
        <v>3.3774542045324698</v>
      </c>
      <c r="I5886">
        <v>3.33625704363287</v>
      </c>
      <c r="J5886">
        <v>2.43170724436597</v>
      </c>
      <c r="K5886">
        <v>3.1130979953425699</v>
      </c>
      <c r="L5886">
        <v>3.44392962751086</v>
      </c>
      <c r="M5886">
        <v>3.6631399609754101</v>
      </c>
      <c r="N5886">
        <v>2.6639887155308202</v>
      </c>
      <c r="O5886">
        <v>4.3839539222699297</v>
      </c>
      <c r="P5886">
        <v>3.2457817776823399</v>
      </c>
      <c r="Q5886">
        <v>3.6285457165858799</v>
      </c>
      <c r="R5886">
        <v>4.1054437003239199</v>
      </c>
      <c r="S5886">
        <v>2.0082398678419802</v>
      </c>
      <c r="T5886">
        <v>3.7532139986380999</v>
      </c>
      <c r="U5886">
        <v>3.58114172966207</v>
      </c>
      <c r="V5886">
        <v>3.9164452191130201</v>
      </c>
      <c r="W5886">
        <v>3.6109923969090398</v>
      </c>
      <c r="X5886">
        <v>3.5294423573397702</v>
      </c>
      <c r="Y5886">
        <v>4.0625088415311996</v>
      </c>
      <c r="Z5886">
        <v>3.39599164590792</v>
      </c>
      <c r="AA5886">
        <v>3.3934390994018702</v>
      </c>
      <c r="AB5886">
        <v>2.52763059753413</v>
      </c>
      <c r="AC5886">
        <v>2.1158368707419699</v>
      </c>
      <c r="AD5886">
        <v>2.7222932066460599</v>
      </c>
      <c r="AE5886">
        <v>3.0270206251110801</v>
      </c>
      <c r="AF5886">
        <v>5.0030747846262598</v>
      </c>
      <c r="AG5886">
        <v>4.4249892098853998</v>
      </c>
      <c r="AH5886">
        <v>3.8703892788032799</v>
      </c>
    </row>
    <row r="5887" spans="1:34" x14ac:dyDescent="0.25">
      <c r="A5887" s="1" t="s">
        <v>11804</v>
      </c>
      <c r="B5887" s="1" t="s">
        <v>11805</v>
      </c>
      <c r="C5887">
        <v>8.6526088252647604</v>
      </c>
      <c r="D5887">
        <v>6.8097076575288398</v>
      </c>
      <c r="E5887">
        <v>8.0364420879218308</v>
      </c>
      <c r="F5887">
        <v>9.1498826229044301</v>
      </c>
      <c r="G5887">
        <v>7.0000434093312096</v>
      </c>
      <c r="H5887">
        <v>6.8777209250056401</v>
      </c>
      <c r="I5887">
        <v>9.7343776439008103</v>
      </c>
      <c r="J5887">
        <v>6.6436356633061502</v>
      </c>
      <c r="K5887">
        <v>7.28744479067079</v>
      </c>
      <c r="L5887">
        <v>7.1249938465432203</v>
      </c>
      <c r="M5887">
        <v>7.6279017739624599</v>
      </c>
      <c r="N5887">
        <v>5.7828606135998699</v>
      </c>
      <c r="O5887">
        <v>6.2983501058426503</v>
      </c>
      <c r="P5887">
        <v>5.6760779592090698</v>
      </c>
      <c r="Q5887">
        <v>6.9135444312136798</v>
      </c>
      <c r="R5887">
        <v>8.8431317005855394</v>
      </c>
      <c r="S5887">
        <v>5.6747687301547201</v>
      </c>
      <c r="T5887">
        <v>6.6107666854785396</v>
      </c>
      <c r="U5887">
        <v>8.2969709418652293</v>
      </c>
      <c r="V5887">
        <v>5.5239834592144996</v>
      </c>
      <c r="W5887">
        <v>7.8048000637956001</v>
      </c>
      <c r="X5887">
        <v>9.7047706029269705</v>
      </c>
      <c r="Y5887">
        <v>5.5914885577174296</v>
      </c>
      <c r="Z5887">
        <v>6.8104419290351101</v>
      </c>
      <c r="AA5887">
        <v>6.9427950837816601</v>
      </c>
      <c r="AB5887">
        <v>4.4609261970406697</v>
      </c>
      <c r="AC5887">
        <v>7.1539039248265004</v>
      </c>
      <c r="AD5887">
        <v>5.5013245009861</v>
      </c>
      <c r="AE5887">
        <v>7.6703256209110302</v>
      </c>
      <c r="AF5887">
        <v>5.2631550156689304</v>
      </c>
      <c r="AG5887">
        <v>9.5528574010731298</v>
      </c>
      <c r="AH5887">
        <v>8.53001608900815</v>
      </c>
    </row>
    <row r="5888" spans="1:34" x14ac:dyDescent="0.25">
      <c r="A5888" s="1" t="s">
        <v>11806</v>
      </c>
      <c r="B5888" s="1" t="s">
        <v>11807</v>
      </c>
      <c r="C5888">
        <v>6.8195057617480304</v>
      </c>
      <c r="D5888">
        <v>6.7088213177183098</v>
      </c>
      <c r="E5888">
        <v>7.6062056413003596</v>
      </c>
      <c r="F5888">
        <v>6.4953862365284296</v>
      </c>
      <c r="G5888">
        <v>6.7385694611331397</v>
      </c>
      <c r="H5888">
        <v>6.7737884845813996</v>
      </c>
      <c r="I5888">
        <v>7.0449802228356804</v>
      </c>
      <c r="J5888">
        <v>6.1120739621240698</v>
      </c>
      <c r="K5888">
        <v>6.0319971689358098</v>
      </c>
      <c r="L5888">
        <v>5.8626440726822997</v>
      </c>
      <c r="M5888">
        <v>4.8223700163324699</v>
      </c>
      <c r="N5888">
        <v>7.17665451209088</v>
      </c>
      <c r="O5888">
        <v>6.2596464511015002</v>
      </c>
      <c r="P5888">
        <v>4.4956242930862196</v>
      </c>
      <c r="Q5888">
        <v>6.0447739433398402</v>
      </c>
      <c r="R5888">
        <v>7.7565186281188598</v>
      </c>
      <c r="S5888">
        <v>4.4796016607095899</v>
      </c>
      <c r="T5888">
        <v>5.7579935990044797</v>
      </c>
      <c r="U5888">
        <v>7.0220389452589496</v>
      </c>
      <c r="V5888">
        <v>7.7643480546166801</v>
      </c>
      <c r="W5888">
        <v>7.3633138285253903</v>
      </c>
      <c r="X5888">
        <v>10.2101521927496</v>
      </c>
      <c r="Y5888">
        <v>5.8987427746209802</v>
      </c>
      <c r="Z5888">
        <v>4.8865735545202096</v>
      </c>
      <c r="AA5888">
        <v>5.35651438583605</v>
      </c>
      <c r="AB5888">
        <v>4.53800692038336</v>
      </c>
      <c r="AC5888">
        <v>6.5841059233816104</v>
      </c>
      <c r="AD5888">
        <v>8.0871316457927591</v>
      </c>
      <c r="AE5888">
        <v>7.1079876157840403</v>
      </c>
      <c r="AF5888">
        <v>4.6701593693679202</v>
      </c>
      <c r="AG5888">
        <v>7.2343685386332099</v>
      </c>
      <c r="AH5888">
        <v>6.20641698074028</v>
      </c>
    </row>
    <row r="5889" spans="1:34" x14ac:dyDescent="0.25">
      <c r="A5889" s="1" t="s">
        <v>11808</v>
      </c>
      <c r="B5889" s="1" t="s">
        <v>11809</v>
      </c>
      <c r="C5889">
        <v>0.74136097052848604</v>
      </c>
      <c r="D5889">
        <v>0.52499142068584903</v>
      </c>
      <c r="E5889">
        <v>0.93545831704222304</v>
      </c>
      <c r="F5889">
        <v>1.4097681546343801</v>
      </c>
      <c r="G5889">
        <v>0.89226021366701802</v>
      </c>
      <c r="H5889">
        <v>0.67430483385940398</v>
      </c>
      <c r="I5889">
        <v>0.62863039216027705</v>
      </c>
      <c r="J5889">
        <v>1.0013439672225899</v>
      </c>
      <c r="K5889">
        <v>0.78321335658234803</v>
      </c>
      <c r="L5889">
        <v>1.0784874975190299</v>
      </c>
      <c r="M5889">
        <v>0.80479850059844005</v>
      </c>
      <c r="N5889">
        <v>0.90604180724672201</v>
      </c>
      <c r="O5889">
        <v>0.80201142103407397</v>
      </c>
      <c r="P5889">
        <v>0.74557663114554595</v>
      </c>
      <c r="Q5889">
        <v>1.1042400818157601</v>
      </c>
      <c r="R5889">
        <v>1.36609313845126</v>
      </c>
      <c r="S5889">
        <v>1.0699774611280799</v>
      </c>
      <c r="T5889">
        <v>0.60093991945681602</v>
      </c>
      <c r="U5889">
        <v>0.56140529411214302</v>
      </c>
      <c r="V5889">
        <v>1.0516024596289399</v>
      </c>
      <c r="W5889">
        <v>0.85225249159021499</v>
      </c>
      <c r="X5889">
        <v>0.70143858868522602</v>
      </c>
      <c r="Y5889">
        <v>0.51086524626091401</v>
      </c>
      <c r="Z5889">
        <v>0.89925069614554198</v>
      </c>
      <c r="AA5889">
        <v>1.48766757685174</v>
      </c>
      <c r="AB5889">
        <v>1.5443713935851</v>
      </c>
      <c r="AC5889">
        <v>0.44218354550204603</v>
      </c>
      <c r="AD5889">
        <v>0.84652244409085298</v>
      </c>
      <c r="AE5889">
        <v>0.81112193809241595</v>
      </c>
      <c r="AF5889">
        <v>0.54357649417973797</v>
      </c>
      <c r="AG5889">
        <v>0.70544142717661995</v>
      </c>
      <c r="AH5889">
        <v>0.85393867407657098</v>
      </c>
    </row>
    <row r="5890" spans="1:34" x14ac:dyDescent="0.25">
      <c r="A5890" s="1" t="s">
        <v>11810</v>
      </c>
      <c r="B5890" s="1" t="s">
        <v>11811</v>
      </c>
      <c r="C5890">
        <v>10.8217437572272</v>
      </c>
      <c r="D5890">
        <v>10.477408838755199</v>
      </c>
      <c r="E5890">
        <v>12.2045015490897</v>
      </c>
      <c r="F5890">
        <v>11.2095015708157</v>
      </c>
      <c r="G5890">
        <v>10.0092434207598</v>
      </c>
      <c r="H5890">
        <v>8.1746723427529897</v>
      </c>
      <c r="I5890">
        <v>9.3672143417986202</v>
      </c>
      <c r="J5890">
        <v>11.042629217839201</v>
      </c>
      <c r="K5890">
        <v>9.3535752559274705</v>
      </c>
      <c r="L5890">
        <v>7.4404984726292698</v>
      </c>
      <c r="M5890">
        <v>11.7669070170178</v>
      </c>
      <c r="N5890">
        <v>9.7036959571567802</v>
      </c>
      <c r="O5890">
        <v>9.3346209397454594</v>
      </c>
      <c r="P5890">
        <v>11.733871173578301</v>
      </c>
      <c r="Q5890">
        <v>12.215748987539399</v>
      </c>
      <c r="R5890">
        <v>8.8395163432658403</v>
      </c>
      <c r="S5890">
        <v>11.0369506433476</v>
      </c>
      <c r="T5890">
        <v>10.5362924491337</v>
      </c>
      <c r="U5890">
        <v>7.9600527117130104</v>
      </c>
      <c r="V5890">
        <v>11.8275493929922</v>
      </c>
      <c r="W5890">
        <v>9.9851330001100198</v>
      </c>
      <c r="X5890">
        <v>11.1339376545049</v>
      </c>
      <c r="Y5890">
        <v>13.715118082722</v>
      </c>
      <c r="Z5890">
        <v>9.4868661994696506</v>
      </c>
      <c r="AA5890">
        <v>11.877384237574301</v>
      </c>
      <c r="AB5890">
        <v>9.8379013315615804</v>
      </c>
      <c r="AC5890">
        <v>8.5062677214413203</v>
      </c>
      <c r="AD5890">
        <v>10.186934301729</v>
      </c>
      <c r="AE5890">
        <v>9.5565546230424392</v>
      </c>
      <c r="AF5890">
        <v>11.163402193642399</v>
      </c>
      <c r="AG5890">
        <v>10.417800190366201</v>
      </c>
      <c r="AH5890">
        <v>9.4792415286694496</v>
      </c>
    </row>
    <row r="5891" spans="1:34" x14ac:dyDescent="0.25">
      <c r="A5891" s="1" t="s">
        <v>11812</v>
      </c>
      <c r="B5891" s="1" t="s">
        <v>11813</v>
      </c>
      <c r="C5891">
        <v>3.8791246927052101</v>
      </c>
      <c r="D5891">
        <v>5.7445265637465903</v>
      </c>
      <c r="E5891">
        <v>3.5144565767368201</v>
      </c>
      <c r="F5891">
        <v>4.3083847965165898</v>
      </c>
      <c r="G5891">
        <v>3.7845349512131601</v>
      </c>
      <c r="H5891">
        <v>3.51669377774728</v>
      </c>
      <c r="I5891">
        <v>3.4568125632890401</v>
      </c>
      <c r="J5891">
        <v>3.6321090127886801</v>
      </c>
      <c r="K5891">
        <v>3.44144616956727</v>
      </c>
      <c r="L5891">
        <v>3.1930024001505002</v>
      </c>
      <c r="M5891">
        <v>3.98763785321285</v>
      </c>
      <c r="N5891">
        <v>3.7801647263140499</v>
      </c>
      <c r="O5891">
        <v>3.8708591418376201</v>
      </c>
      <c r="P5891">
        <v>4.1985136271146501</v>
      </c>
      <c r="Q5891">
        <v>3.1210350516729499</v>
      </c>
      <c r="R5891">
        <v>3.7929036928401301</v>
      </c>
      <c r="S5891">
        <v>2.6608417955955401</v>
      </c>
      <c r="T5891">
        <v>5.1486503358399096</v>
      </c>
      <c r="U5891">
        <v>2.98103266438339</v>
      </c>
      <c r="V5891">
        <v>3.7792106340431602</v>
      </c>
      <c r="W5891">
        <v>3.5366969265293902</v>
      </c>
      <c r="X5891">
        <v>3.7295398164962101</v>
      </c>
      <c r="Y5891">
        <v>4.9105177132284599</v>
      </c>
      <c r="Z5891">
        <v>3.9763689438235899</v>
      </c>
      <c r="AA5891">
        <v>3.2416908904367099</v>
      </c>
      <c r="AB5891">
        <v>2.9638283695462899</v>
      </c>
      <c r="AC5891">
        <v>2.70205481138695</v>
      </c>
      <c r="AD5891">
        <v>2.9424585300983002</v>
      </c>
      <c r="AE5891">
        <v>2.9666009317954001</v>
      </c>
      <c r="AF5891">
        <v>4.2103555295934898</v>
      </c>
      <c r="AG5891">
        <v>3.53386180213989</v>
      </c>
      <c r="AH5891">
        <v>3.2178340605037601</v>
      </c>
    </row>
    <row r="5892" spans="1:34" x14ac:dyDescent="0.25">
      <c r="A5892" s="1" t="s">
        <v>11814</v>
      </c>
      <c r="B5892" s="1" t="s">
        <v>11815</v>
      </c>
      <c r="C5892">
        <v>4.0218594420267797</v>
      </c>
      <c r="D5892">
        <v>4.5712203665792401</v>
      </c>
      <c r="E5892">
        <v>4.9189672067831696</v>
      </c>
      <c r="F5892">
        <v>3.7990025725839698</v>
      </c>
      <c r="G5892">
        <v>3.35415636671617</v>
      </c>
      <c r="H5892">
        <v>3.36318714881084</v>
      </c>
      <c r="I5892">
        <v>4.6701892199279396</v>
      </c>
      <c r="J5892">
        <v>4.6729765827257399</v>
      </c>
      <c r="K5892">
        <v>3.2136022350881199</v>
      </c>
      <c r="L5892">
        <v>3.6646143526403798</v>
      </c>
      <c r="M5892">
        <v>5.0081063949772098</v>
      </c>
      <c r="N5892">
        <v>4.5018265113396696</v>
      </c>
      <c r="O5892">
        <v>4.1284929577880902</v>
      </c>
      <c r="P5892">
        <v>5.1271507499058799</v>
      </c>
      <c r="Q5892">
        <v>4.7745896912807302</v>
      </c>
      <c r="R5892">
        <v>6.45424585056832</v>
      </c>
      <c r="S5892">
        <v>4.4237354725524201</v>
      </c>
      <c r="T5892">
        <v>4.9845788772368698</v>
      </c>
      <c r="U5892">
        <v>3.6208558848114598</v>
      </c>
      <c r="V5892">
        <v>4.8101314682399501</v>
      </c>
      <c r="W5892">
        <v>4.3871035131152496</v>
      </c>
      <c r="X5892">
        <v>5.7023518621548099</v>
      </c>
      <c r="Y5892">
        <v>5.3030607789072501</v>
      </c>
      <c r="Z5892">
        <v>5.05363530317043</v>
      </c>
      <c r="AA5892">
        <v>5.3816473898296797</v>
      </c>
      <c r="AB5892">
        <v>4.0012065313717802</v>
      </c>
      <c r="AC5892">
        <v>5.8023801084635096</v>
      </c>
      <c r="AD5892">
        <v>4.7290761539613797</v>
      </c>
      <c r="AE5892">
        <v>4.0067229930450896</v>
      </c>
      <c r="AF5892">
        <v>3.5875207815721901</v>
      </c>
      <c r="AG5892">
        <v>6.00361272652564</v>
      </c>
      <c r="AH5892">
        <v>5.6642445698542803</v>
      </c>
    </row>
    <row r="5893" spans="1:34" x14ac:dyDescent="0.25">
      <c r="A5893" s="1" t="s">
        <v>11816</v>
      </c>
      <c r="B5893" s="1" t="s">
        <v>11817</v>
      </c>
      <c r="C5893">
        <v>7.6576589118512004</v>
      </c>
      <c r="D5893">
        <v>10.899931346255499</v>
      </c>
      <c r="E5893">
        <v>11.216343394303401</v>
      </c>
      <c r="F5893">
        <v>11.657075284212601</v>
      </c>
      <c r="G5893">
        <v>13.9953755731485</v>
      </c>
      <c r="H5893">
        <v>10.6445407503782</v>
      </c>
      <c r="I5893">
        <v>6.9291907163433804</v>
      </c>
      <c r="J5893">
        <v>12.104772329438999</v>
      </c>
      <c r="K5893">
        <v>13.227353240516999</v>
      </c>
      <c r="L5893">
        <v>10.251843802304901</v>
      </c>
      <c r="M5893">
        <v>10.0242652907899</v>
      </c>
      <c r="N5893">
        <v>10.187018962378</v>
      </c>
      <c r="O5893">
        <v>14.5239815651063</v>
      </c>
      <c r="P5893">
        <v>8.0048437632467007</v>
      </c>
      <c r="Q5893">
        <v>10.2994076307192</v>
      </c>
      <c r="R5893">
        <v>9.9971063942453906</v>
      </c>
      <c r="S5893">
        <v>17.7292099529819</v>
      </c>
      <c r="T5893">
        <v>10.578516076488199</v>
      </c>
      <c r="U5893">
        <v>17.844061881800901</v>
      </c>
      <c r="V5893">
        <v>17.9641026060299</v>
      </c>
      <c r="W5893">
        <v>14.893533450545901</v>
      </c>
      <c r="X5893">
        <v>10.080723344241401</v>
      </c>
      <c r="Y5893">
        <v>10.012101945946901</v>
      </c>
      <c r="Z5893">
        <v>12.293448372066299</v>
      </c>
      <c r="AA5893">
        <v>11.633169455576001</v>
      </c>
      <c r="AB5893">
        <v>13.8725351928201</v>
      </c>
      <c r="AC5893">
        <v>8.4942011216388202</v>
      </c>
      <c r="AD5893">
        <v>7.0402049393713604</v>
      </c>
      <c r="AE5893">
        <v>9.6489733708629704</v>
      </c>
      <c r="AF5893">
        <v>12.138792251130701</v>
      </c>
      <c r="AG5893">
        <v>9.93232530715858</v>
      </c>
      <c r="AH5893">
        <v>10.1435257015328</v>
      </c>
    </row>
    <row r="5894" spans="1:34" x14ac:dyDescent="0.25">
      <c r="A5894" s="1" t="s">
        <v>11818</v>
      </c>
      <c r="B5894" s="1" t="s">
        <v>11819</v>
      </c>
      <c r="C5894">
        <v>2.0508200535143399</v>
      </c>
      <c r="D5894">
        <v>1.3474253151721001</v>
      </c>
      <c r="E5894">
        <v>3.2126631549234301</v>
      </c>
      <c r="F5894">
        <v>2.0660338298299199</v>
      </c>
      <c r="G5894">
        <v>2.7982913155656401</v>
      </c>
      <c r="H5894">
        <v>2.6463281314848</v>
      </c>
      <c r="I5894">
        <v>2.0493024494831098</v>
      </c>
      <c r="J5894">
        <v>1.3548336977076001</v>
      </c>
      <c r="K5894">
        <v>1.6973670308475599</v>
      </c>
      <c r="L5894">
        <v>2.22406974236468</v>
      </c>
      <c r="M5894">
        <v>2.0898976095578798</v>
      </c>
      <c r="N5894">
        <v>2.6769249205552299</v>
      </c>
      <c r="O5894">
        <v>2.6046658297854002</v>
      </c>
      <c r="P5894">
        <v>2.33975415558908</v>
      </c>
      <c r="Q5894">
        <v>1.89223735636039</v>
      </c>
      <c r="R5894">
        <v>1.7882374623021899</v>
      </c>
      <c r="S5894">
        <v>2.4479879342630801</v>
      </c>
      <c r="T5894">
        <v>2.4712221489771</v>
      </c>
      <c r="U5894">
        <v>2.3689708224015198</v>
      </c>
      <c r="V5894">
        <v>2.3205906624935899</v>
      </c>
      <c r="W5894">
        <v>2.39733878045995</v>
      </c>
      <c r="X5894">
        <v>2.2033871053826402</v>
      </c>
      <c r="Y5894">
        <v>1.83066427174289</v>
      </c>
      <c r="Z5894">
        <v>2.14845499976217</v>
      </c>
      <c r="AA5894">
        <v>1.6184514578360201</v>
      </c>
      <c r="AB5894">
        <v>1.6238524497547799</v>
      </c>
      <c r="AC5894">
        <v>1.02320816649761</v>
      </c>
      <c r="AD5894">
        <v>2.6331530114616601</v>
      </c>
      <c r="AE5894">
        <v>1.7058069516134</v>
      </c>
      <c r="AF5894">
        <v>2.6528132730318199</v>
      </c>
      <c r="AG5894">
        <v>1.3881836343299401</v>
      </c>
      <c r="AH5894">
        <v>1.6473386645580099</v>
      </c>
    </row>
    <row r="5895" spans="1:34" x14ac:dyDescent="0.25">
      <c r="A5895" s="1" t="s">
        <v>11820</v>
      </c>
      <c r="B5895" s="1" t="s">
        <v>11821</v>
      </c>
      <c r="C5895">
        <v>2.9419279720406601</v>
      </c>
      <c r="D5895">
        <v>2.3305367531568399</v>
      </c>
      <c r="E5895">
        <v>3.1179288117686901</v>
      </c>
      <c r="F5895">
        <v>2.2632405153239401</v>
      </c>
      <c r="G5895">
        <v>1.84756846495738</v>
      </c>
      <c r="H5895">
        <v>2.1457270175189098</v>
      </c>
      <c r="I5895">
        <v>1.7505424339404501</v>
      </c>
      <c r="J5895">
        <v>2.3765591429900401</v>
      </c>
      <c r="K5895">
        <v>2.8005947526088102</v>
      </c>
      <c r="L5895">
        <v>1.7394377787134201</v>
      </c>
      <c r="M5895">
        <v>1.8678065811337901</v>
      </c>
      <c r="N5895">
        <v>2.74184119209237</v>
      </c>
      <c r="O5895">
        <v>2.1883981641423502</v>
      </c>
      <c r="P5895">
        <v>2.53525932282753</v>
      </c>
      <c r="Q5895">
        <v>2.9185129401087</v>
      </c>
      <c r="R5895">
        <v>2.3506800922525199</v>
      </c>
      <c r="S5895">
        <v>2.3747631028307001</v>
      </c>
      <c r="T5895">
        <v>3.2025461629840599</v>
      </c>
      <c r="U5895">
        <v>2.4869511390940402</v>
      </c>
      <c r="V5895">
        <v>2.48233046845779</v>
      </c>
      <c r="W5895">
        <v>2.0074765047307301</v>
      </c>
      <c r="X5895">
        <v>2.0963277621745799</v>
      </c>
      <c r="Y5895">
        <v>1.68274393753219</v>
      </c>
      <c r="Z5895">
        <v>2.0398789972867499</v>
      </c>
      <c r="AA5895">
        <v>2.68756123336318</v>
      </c>
      <c r="AB5895">
        <v>1.71336913750497</v>
      </c>
      <c r="AC5895">
        <v>1.4276647931756501</v>
      </c>
      <c r="AD5895">
        <v>1.9924698762574999</v>
      </c>
      <c r="AE5895">
        <v>1.96383257206401</v>
      </c>
      <c r="AF5895">
        <v>2.2757414979622399</v>
      </c>
      <c r="AG5895">
        <v>3.1421802914744399</v>
      </c>
      <c r="AH5895">
        <v>3.1739513042285501</v>
      </c>
    </row>
    <row r="5896" spans="1:34" x14ac:dyDescent="0.25">
      <c r="A5896" s="1" t="s">
        <v>11822</v>
      </c>
      <c r="B5896" s="1" t="s">
        <v>11823</v>
      </c>
      <c r="C5896">
        <v>6.39705341755921</v>
      </c>
      <c r="D5896">
        <v>6.1385697085754396</v>
      </c>
      <c r="E5896">
        <v>5.4941416233327196</v>
      </c>
      <c r="F5896">
        <v>4.7463661516495597</v>
      </c>
      <c r="G5896">
        <v>6.5545364609838099</v>
      </c>
      <c r="H5896">
        <v>5.6055335850185797</v>
      </c>
      <c r="I5896">
        <v>4.4081644911103197</v>
      </c>
      <c r="J5896">
        <v>5.4594933945069197</v>
      </c>
      <c r="K5896">
        <v>4.6957612281549803</v>
      </c>
      <c r="L5896">
        <v>5.3202060444266301</v>
      </c>
      <c r="M5896">
        <v>5.96637189942542</v>
      </c>
      <c r="N5896">
        <v>6.79735014873593</v>
      </c>
      <c r="O5896">
        <v>4.2216937165216901</v>
      </c>
      <c r="P5896">
        <v>6.3880567381052096</v>
      </c>
      <c r="Q5896">
        <v>6.0897844947378204</v>
      </c>
      <c r="R5896">
        <v>5.0523129061193197</v>
      </c>
      <c r="S5896">
        <v>6.2895382417430801</v>
      </c>
      <c r="T5896">
        <v>5.4258264535742402</v>
      </c>
      <c r="U5896">
        <v>5.95026431683638</v>
      </c>
      <c r="V5896">
        <v>8.8274843798765392</v>
      </c>
      <c r="W5896">
        <v>6.3437075848169702</v>
      </c>
      <c r="X5896">
        <v>5.7919119921592896</v>
      </c>
      <c r="Y5896">
        <v>7.7700511413160198</v>
      </c>
      <c r="Z5896">
        <v>5.0621861710975997</v>
      </c>
      <c r="AA5896">
        <v>7.3522897683703601</v>
      </c>
      <c r="AB5896">
        <v>5.1019143963303097</v>
      </c>
      <c r="AC5896">
        <v>5.3219353460599903</v>
      </c>
      <c r="AD5896">
        <v>5.3328858106549797</v>
      </c>
      <c r="AE5896">
        <v>5.7691266602606897</v>
      </c>
      <c r="AF5896">
        <v>5.5789236016891</v>
      </c>
      <c r="AG5896">
        <v>5.3522979455464403</v>
      </c>
      <c r="AH5896">
        <v>5.21411549542941</v>
      </c>
    </row>
    <row r="5897" spans="1:34" x14ac:dyDescent="0.25">
      <c r="A5897" s="1" t="s">
        <v>11824</v>
      </c>
      <c r="B5897" s="1" t="s">
        <v>11825</v>
      </c>
      <c r="C5897">
        <v>9.2267764051548298</v>
      </c>
      <c r="D5897">
        <v>9.3448116212236307</v>
      </c>
      <c r="E5897">
        <v>8.84379654799808</v>
      </c>
      <c r="F5897">
        <v>10.855290621696099</v>
      </c>
      <c r="G5897">
        <v>8.5361674338571891</v>
      </c>
      <c r="H5897">
        <v>8.3195389654795306</v>
      </c>
      <c r="I5897">
        <v>8.9034117738863792</v>
      </c>
      <c r="J5897">
        <v>9.1433777382581791</v>
      </c>
      <c r="K5897">
        <v>12.496283951570801</v>
      </c>
      <c r="L5897">
        <v>9.0406100608475501</v>
      </c>
      <c r="M5897">
        <v>9.1589587340087704</v>
      </c>
      <c r="N5897">
        <v>8.37523031419218</v>
      </c>
      <c r="O5897">
        <v>8.4049470144068401</v>
      </c>
      <c r="P5897">
        <v>9.9905806397979795</v>
      </c>
      <c r="Q5897">
        <v>7.4544134503450197</v>
      </c>
      <c r="R5897">
        <v>9.4725220389974698</v>
      </c>
      <c r="S5897">
        <v>9.0033461397812395</v>
      </c>
      <c r="T5897">
        <v>11.4272060043662</v>
      </c>
      <c r="U5897">
        <v>9.1669779980189396</v>
      </c>
      <c r="V5897">
        <v>10.299875275272001</v>
      </c>
      <c r="W5897">
        <v>9.0908206223195993</v>
      </c>
      <c r="X5897">
        <v>9.6913010421148602</v>
      </c>
      <c r="Y5897">
        <v>10.4108735350354</v>
      </c>
      <c r="Z5897">
        <v>9.7433385254828995</v>
      </c>
      <c r="AA5897">
        <v>7.9986140893929196</v>
      </c>
      <c r="AB5897">
        <v>6.2000523863227501</v>
      </c>
      <c r="AC5897">
        <v>6.2567830948552503</v>
      </c>
      <c r="AD5897">
        <v>8.0040312982558195</v>
      </c>
      <c r="AE5897">
        <v>8.8257135783893599</v>
      </c>
      <c r="AF5897">
        <v>8.3728827135202604</v>
      </c>
      <c r="AG5897">
        <v>9.5303309564285001</v>
      </c>
      <c r="AH5897">
        <v>8.8470410351363409</v>
      </c>
    </row>
    <row r="5898" spans="1:34" x14ac:dyDescent="0.25">
      <c r="A5898" s="1" t="s">
        <v>11826</v>
      </c>
      <c r="B5898" s="1" t="s">
        <v>11827</v>
      </c>
      <c r="C5898">
        <v>0.678612643642447</v>
      </c>
      <c r="D5898">
        <v>0.26968193602058799</v>
      </c>
      <c r="E5898">
        <v>0.39353865151597001</v>
      </c>
      <c r="F5898">
        <v>0.39771485491298397</v>
      </c>
      <c r="G5898">
        <v>0.111688316329904</v>
      </c>
      <c r="H5898">
        <v>0.32073034417252599</v>
      </c>
      <c r="I5898">
        <v>0.418757896439307</v>
      </c>
      <c r="J5898">
        <v>0.57168965633976598</v>
      </c>
      <c r="K5898">
        <v>0.388828741942575</v>
      </c>
      <c r="L5898">
        <v>0.50061067857433295</v>
      </c>
      <c r="M5898">
        <v>0.399306805803402</v>
      </c>
      <c r="N5898">
        <v>0.33594843352517301</v>
      </c>
      <c r="O5898">
        <v>5.6086564452267999E-2</v>
      </c>
      <c r="P5898">
        <v>0.71110903310766005</v>
      </c>
      <c r="Q5898">
        <v>0.14425740607992499</v>
      </c>
      <c r="R5898">
        <v>0.35060523855196302</v>
      </c>
      <c r="S5898">
        <v>0.229100026108779</v>
      </c>
      <c r="T5898">
        <v>0.65980719693312195</v>
      </c>
      <c r="U5898">
        <v>0.46591682195148199</v>
      </c>
      <c r="V5898">
        <v>0.49956518354416302</v>
      </c>
      <c r="W5898">
        <v>0.36366825660009</v>
      </c>
      <c r="X5898">
        <v>0.24783409015475399</v>
      </c>
      <c r="Y5898">
        <v>0.20861521001163699</v>
      </c>
      <c r="Z5898">
        <v>0.268938519982236</v>
      </c>
      <c r="AA5898">
        <v>0.75769887582260198</v>
      </c>
      <c r="AB5898">
        <v>0.23005730957638901</v>
      </c>
      <c r="AC5898">
        <v>0.30937576990978399</v>
      </c>
      <c r="AD5898">
        <v>0.38363138973364302</v>
      </c>
      <c r="AE5898">
        <v>0.36022685148057099</v>
      </c>
      <c r="AF5898">
        <v>0.35489450766785802</v>
      </c>
      <c r="AG5898">
        <v>0.35866945057752597</v>
      </c>
      <c r="AH5898">
        <v>0.23376494164988099</v>
      </c>
    </row>
    <row r="5899" spans="1:34" x14ac:dyDescent="0.25">
      <c r="A5899" s="1" t="s">
        <v>11828</v>
      </c>
      <c r="B5899" s="1" t="s">
        <v>11829</v>
      </c>
      <c r="C5899">
        <v>5.3575098465673397E-2</v>
      </c>
      <c r="D5899">
        <v>0</v>
      </c>
      <c r="E5899">
        <v>0</v>
      </c>
      <c r="F5899">
        <v>0</v>
      </c>
      <c r="G5899">
        <v>0.182660838345265</v>
      </c>
      <c r="H5899">
        <v>0</v>
      </c>
      <c r="I5899">
        <v>0</v>
      </c>
      <c r="J5899">
        <v>0</v>
      </c>
      <c r="K5899">
        <v>0.15347368501828301</v>
      </c>
      <c r="L5899">
        <v>0</v>
      </c>
      <c r="M5899">
        <v>6.7397143870795997E-2</v>
      </c>
      <c r="N5899">
        <v>0</v>
      </c>
      <c r="O5899">
        <v>0.14927124213299101</v>
      </c>
      <c r="P5899">
        <v>8.0310738308664004E-2</v>
      </c>
      <c r="Q5899">
        <v>0</v>
      </c>
      <c r="R5899">
        <v>0.10515346622628401</v>
      </c>
      <c r="S5899">
        <v>0</v>
      </c>
      <c r="T5899">
        <v>8.8249515267475001E-2</v>
      </c>
      <c r="U5899">
        <v>0.168333335016667</v>
      </c>
      <c r="V5899">
        <v>0</v>
      </c>
      <c r="W5899">
        <v>4.1638659463345003E-2</v>
      </c>
      <c r="X5899">
        <v>0.180283191291046</v>
      </c>
      <c r="Y5899">
        <v>9.3634826237639301E-2</v>
      </c>
      <c r="Z5899">
        <v>0</v>
      </c>
      <c r="AA5899">
        <v>0</v>
      </c>
      <c r="AB5899">
        <v>0</v>
      </c>
      <c r="AC5899">
        <v>0</v>
      </c>
      <c r="AD5899">
        <v>6.5499620626197297E-2</v>
      </c>
      <c r="AE5899">
        <v>0.170794347939588</v>
      </c>
      <c r="AF5899">
        <v>0</v>
      </c>
      <c r="AG5899">
        <v>0</v>
      </c>
      <c r="AH5899">
        <v>0</v>
      </c>
    </row>
    <row r="5900" spans="1:34" x14ac:dyDescent="0.25">
      <c r="A5900" s="1" t="s">
        <v>11830</v>
      </c>
      <c r="B5900" s="1" t="s">
        <v>11831</v>
      </c>
      <c r="C5900">
        <v>12.619318462451099</v>
      </c>
      <c r="D5900">
        <v>12.907461410304901</v>
      </c>
      <c r="E5900">
        <v>12.8858348882697</v>
      </c>
      <c r="F5900">
        <v>12.7660691219521</v>
      </c>
      <c r="G5900">
        <v>10.6997805884195</v>
      </c>
      <c r="H5900">
        <v>12.9238703225663</v>
      </c>
      <c r="I5900">
        <v>13.5587416862022</v>
      </c>
      <c r="J5900">
        <v>12.7707297716484</v>
      </c>
      <c r="K5900">
        <v>13.5537461649938</v>
      </c>
      <c r="L5900">
        <v>14.938030385185501</v>
      </c>
      <c r="M5900">
        <v>12.740282644596901</v>
      </c>
      <c r="N5900">
        <v>14.3335506359708</v>
      </c>
      <c r="O5900">
        <v>12.1858647236949</v>
      </c>
      <c r="P5900">
        <v>13.4314225902337</v>
      </c>
      <c r="Q5900">
        <v>15.8438773679928</v>
      </c>
      <c r="R5900">
        <v>15.6758969149395</v>
      </c>
      <c r="S5900">
        <v>15.537229246851499</v>
      </c>
      <c r="T5900">
        <v>14.6888263536423</v>
      </c>
      <c r="U5900">
        <v>15.582428369409801</v>
      </c>
      <c r="V5900">
        <v>15.903285232995501</v>
      </c>
      <c r="W5900">
        <v>15.0695612347783</v>
      </c>
      <c r="X5900">
        <v>14.2586642676922</v>
      </c>
      <c r="Y5900">
        <v>13.2674498025892</v>
      </c>
      <c r="Z5900">
        <v>12.979307011249899</v>
      </c>
      <c r="AA5900">
        <v>13.00310299765</v>
      </c>
      <c r="AB5900">
        <v>12.7570260099832</v>
      </c>
      <c r="AC5900">
        <v>11.605065899101399</v>
      </c>
      <c r="AD5900">
        <v>13.4145047488453</v>
      </c>
      <c r="AE5900">
        <v>16.976873266465802</v>
      </c>
      <c r="AF5900">
        <v>12.9376167131818</v>
      </c>
      <c r="AG5900">
        <v>14.4633509143219</v>
      </c>
      <c r="AH5900">
        <v>14.379162335720901</v>
      </c>
    </row>
    <row r="5901" spans="1:34" x14ac:dyDescent="0.25">
      <c r="A5901" s="1" t="s">
        <v>11832</v>
      </c>
      <c r="B5901" s="1" t="s">
        <v>11833</v>
      </c>
      <c r="C5901">
        <v>2.7130038683916999</v>
      </c>
      <c r="D5901">
        <v>3.3315874863872801</v>
      </c>
      <c r="E5901">
        <v>3.2495500198756901</v>
      </c>
      <c r="F5901">
        <v>2.7870333276235599</v>
      </c>
      <c r="G5901">
        <v>1.87907150963042</v>
      </c>
      <c r="H5901">
        <v>2.8544959980570299</v>
      </c>
      <c r="I5901">
        <v>3.26692875985926</v>
      </c>
      <c r="J5901">
        <v>2.85447115884228</v>
      </c>
      <c r="K5901">
        <v>2.4992032552694399</v>
      </c>
      <c r="L5901">
        <v>3.7390616712012599</v>
      </c>
      <c r="M5901">
        <v>3.14771158353859</v>
      </c>
      <c r="N5901">
        <v>4.7162727832176596</v>
      </c>
      <c r="O5901">
        <v>3.2264507443513102</v>
      </c>
      <c r="P5901">
        <v>2.1101974828959702</v>
      </c>
      <c r="Q5901">
        <v>1.5567120926386699</v>
      </c>
      <c r="R5901">
        <v>3.9294461149233002</v>
      </c>
      <c r="S5901">
        <v>2.3747631028307001</v>
      </c>
      <c r="T5901">
        <v>3.38321740018691</v>
      </c>
      <c r="U5901">
        <v>3.6767819665955201</v>
      </c>
      <c r="V5901">
        <v>3.3566976728595099</v>
      </c>
      <c r="W5901">
        <v>2.5128516835660899</v>
      </c>
      <c r="X5901">
        <v>3.3190418396404202</v>
      </c>
      <c r="Y5901">
        <v>3.5674194914597499</v>
      </c>
      <c r="Z5901">
        <v>1.8129746010968</v>
      </c>
      <c r="AA5901">
        <v>2.68582428502453</v>
      </c>
      <c r="AB5901">
        <v>3.4188775649116598</v>
      </c>
      <c r="AC5901">
        <v>3.2384792334054202</v>
      </c>
      <c r="AD5901">
        <v>3.3723297323660399</v>
      </c>
      <c r="AE5901">
        <v>3.7266996446883498</v>
      </c>
      <c r="AF5901">
        <v>2.6578778903496501</v>
      </c>
      <c r="AG5901">
        <v>4.9239462009852204</v>
      </c>
      <c r="AH5901">
        <v>3.3156110803466299</v>
      </c>
    </row>
    <row r="5902" spans="1:34" x14ac:dyDescent="0.25">
      <c r="A5902" s="1" t="s">
        <v>11834</v>
      </c>
      <c r="B5902" s="1" t="s">
        <v>11835</v>
      </c>
      <c r="C5902">
        <v>1.35970824764222</v>
      </c>
      <c r="D5902">
        <v>2.17968045219247</v>
      </c>
      <c r="E5902">
        <v>2.4463559114172702</v>
      </c>
      <c r="F5902">
        <v>1.9172774369355901</v>
      </c>
      <c r="G5902">
        <v>1.90212435787284</v>
      </c>
      <c r="H5902">
        <v>1.80371958161307</v>
      </c>
      <c r="I5902">
        <v>1.3916224318582999</v>
      </c>
      <c r="J5902">
        <v>2.00680991288155</v>
      </c>
      <c r="K5902">
        <v>1.5692046495132901</v>
      </c>
      <c r="L5902">
        <v>1.7185940448488499</v>
      </c>
      <c r="M5902">
        <v>1.88140323982059</v>
      </c>
      <c r="N5902">
        <v>1.2918136675879801</v>
      </c>
      <c r="O5902">
        <v>1.2869232606615</v>
      </c>
      <c r="P5902">
        <v>1.31888173462546</v>
      </c>
      <c r="Q5902">
        <v>1.7503777937014999</v>
      </c>
      <c r="R5902">
        <v>1.61223987690158</v>
      </c>
      <c r="S5902">
        <v>2.3210107187303799</v>
      </c>
      <c r="T5902">
        <v>1.0548809069137499</v>
      </c>
      <c r="U5902">
        <v>1.5998974500553</v>
      </c>
      <c r="V5902">
        <v>1.2618527745016499</v>
      </c>
      <c r="W5902">
        <v>1.5882755891098801</v>
      </c>
      <c r="X5902">
        <v>1.51468672128858</v>
      </c>
      <c r="Y5902">
        <v>2.38060461048001</v>
      </c>
      <c r="Z5902">
        <v>2.31721300714318</v>
      </c>
      <c r="AA5902">
        <v>1.89063733833712</v>
      </c>
      <c r="AB5902">
        <v>1.4974927809782701</v>
      </c>
      <c r="AC5902">
        <v>3.0806982779563099</v>
      </c>
      <c r="AD5902">
        <v>1.6181918770396799</v>
      </c>
      <c r="AE5902">
        <v>2.0846719586953699</v>
      </c>
      <c r="AF5902">
        <v>1.97926076438887</v>
      </c>
      <c r="AG5902">
        <v>1.9811067733505601</v>
      </c>
      <c r="AH5902">
        <v>2.29081274433209</v>
      </c>
    </row>
    <row r="5903" spans="1:34" x14ac:dyDescent="0.25">
      <c r="A5903" s="1" t="s">
        <v>11836</v>
      </c>
      <c r="B5903" s="1" t="s">
        <v>11837</v>
      </c>
      <c r="C5903">
        <v>0.70357269034694303</v>
      </c>
      <c r="D5903">
        <v>0.74256056116154501</v>
      </c>
      <c r="E5903">
        <v>0.45827073400517099</v>
      </c>
      <c r="F5903">
        <v>0.43324717979084998</v>
      </c>
      <c r="G5903">
        <v>0.31406291920769103</v>
      </c>
      <c r="H5903">
        <v>0.33121739717732002</v>
      </c>
      <c r="I5903">
        <v>0.11967578871431001</v>
      </c>
      <c r="J5903">
        <v>0.26784183980923099</v>
      </c>
      <c r="K5903">
        <v>0.70133198467633795</v>
      </c>
      <c r="L5903">
        <v>0.48963686454496103</v>
      </c>
      <c r="M5903">
        <v>0.40549169479503799</v>
      </c>
      <c r="N5903">
        <v>0.50290344480615501</v>
      </c>
      <c r="O5903">
        <v>0.331846123460249</v>
      </c>
      <c r="P5903">
        <v>0.67643338877815296</v>
      </c>
      <c r="Q5903">
        <v>0.74619984595734401</v>
      </c>
      <c r="R5903">
        <v>0.24614673845031301</v>
      </c>
      <c r="S5903">
        <v>0.258692269946877</v>
      </c>
      <c r="T5903">
        <v>0.69342057176414196</v>
      </c>
      <c r="U5903">
        <v>0.477162744217412</v>
      </c>
      <c r="V5903">
        <v>0.21486164923610701</v>
      </c>
      <c r="W5903">
        <v>0.42591563242667302</v>
      </c>
      <c r="X5903">
        <v>0.60840047273684605</v>
      </c>
      <c r="Y5903">
        <v>0.28201841098229602</v>
      </c>
      <c r="Z5903">
        <v>0.22036054309952299</v>
      </c>
      <c r="AA5903">
        <v>0.69352279916751502</v>
      </c>
      <c r="AB5903">
        <v>0.46290990546366101</v>
      </c>
      <c r="AC5903">
        <v>0.30334247000852999</v>
      </c>
      <c r="AD5903">
        <v>0.41170450478882997</v>
      </c>
      <c r="AE5903">
        <v>0.240533119055965</v>
      </c>
      <c r="AF5903">
        <v>1.09585541237851</v>
      </c>
      <c r="AG5903">
        <v>0.89429667557311199</v>
      </c>
      <c r="AH5903">
        <v>0.520030116467041</v>
      </c>
    </row>
    <row r="5904" spans="1:34" x14ac:dyDescent="0.25">
      <c r="A5904" s="1" t="s">
        <v>11838</v>
      </c>
      <c r="B5904" s="1" t="s">
        <v>11839</v>
      </c>
      <c r="C5904">
        <v>88.268690853059397</v>
      </c>
      <c r="D5904">
        <v>78.081388502164501</v>
      </c>
      <c r="E5904">
        <v>99.011987075732705</v>
      </c>
      <c r="F5904">
        <v>95.548528288094602</v>
      </c>
      <c r="G5904">
        <v>75.154229597115204</v>
      </c>
      <c r="H5904">
        <v>90.557144988219406</v>
      </c>
      <c r="I5904">
        <v>90.110006703203794</v>
      </c>
      <c r="J5904">
        <v>85.028057473709495</v>
      </c>
      <c r="K5904">
        <v>99.762754266666704</v>
      </c>
      <c r="L5904">
        <v>94.533089736495796</v>
      </c>
      <c r="M5904">
        <v>90.561512529856699</v>
      </c>
      <c r="N5904">
        <v>96.434254044538505</v>
      </c>
      <c r="O5904">
        <v>92.727588690946405</v>
      </c>
      <c r="P5904">
        <v>79.989312439740203</v>
      </c>
      <c r="Q5904">
        <v>92.452228164702802</v>
      </c>
      <c r="R5904">
        <v>98.809682247220906</v>
      </c>
      <c r="S5904">
        <v>91.127820292127097</v>
      </c>
      <c r="T5904">
        <v>87.749306252398398</v>
      </c>
      <c r="U5904">
        <v>96.793609618423702</v>
      </c>
      <c r="V5904">
        <v>86.8416027553817</v>
      </c>
      <c r="W5904">
        <v>94.704676873947804</v>
      </c>
      <c r="X5904">
        <v>105.620306511008</v>
      </c>
      <c r="Y5904">
        <v>82.470420790478698</v>
      </c>
      <c r="Z5904">
        <v>80.013132317496598</v>
      </c>
      <c r="AA5904">
        <v>82.103663011046507</v>
      </c>
      <c r="AB5904">
        <v>66.812241486643103</v>
      </c>
      <c r="AC5904">
        <v>77.013562827175903</v>
      </c>
      <c r="AD5904">
        <v>83.946433310459597</v>
      </c>
      <c r="AE5904">
        <v>98.159902873223103</v>
      </c>
      <c r="AF5904">
        <v>75.456675859401898</v>
      </c>
      <c r="AG5904">
        <v>82.239285600189405</v>
      </c>
      <c r="AH5904">
        <v>95.5395945806127</v>
      </c>
    </row>
    <row r="5905" spans="1:34" x14ac:dyDescent="0.25">
      <c r="A5905" s="1" t="s">
        <v>11840</v>
      </c>
      <c r="B5905" s="1" t="s">
        <v>11841</v>
      </c>
      <c r="C5905">
        <v>6.6167258394097104</v>
      </c>
      <c r="D5905">
        <v>9.5255041659930004</v>
      </c>
      <c r="E5905">
        <v>8.3892726907098094</v>
      </c>
      <c r="F5905">
        <v>8.3480779839785502</v>
      </c>
      <c r="G5905">
        <v>6.8016174987565003</v>
      </c>
      <c r="H5905">
        <v>8.9378095442370302</v>
      </c>
      <c r="I5905">
        <v>6.7183311256197698</v>
      </c>
      <c r="J5905">
        <v>7.4954188877032601</v>
      </c>
      <c r="K5905">
        <v>7.4955728044502399</v>
      </c>
      <c r="L5905">
        <v>7.0842486817519204</v>
      </c>
      <c r="M5905">
        <v>7.0367917496559302</v>
      </c>
      <c r="N5905">
        <v>8.4769155787875494</v>
      </c>
      <c r="O5905">
        <v>6.5449119789537997</v>
      </c>
      <c r="P5905">
        <v>8.5912841437180401</v>
      </c>
      <c r="Q5905">
        <v>8.9753628810524599</v>
      </c>
      <c r="R5905">
        <v>9.1865726541673691</v>
      </c>
      <c r="S5905">
        <v>8.5872671188322194</v>
      </c>
      <c r="T5905">
        <v>8.7837159618939893</v>
      </c>
      <c r="U5905">
        <v>7.9761887559612799</v>
      </c>
      <c r="V5905">
        <v>7.63281140827731</v>
      </c>
      <c r="W5905">
        <v>8.34791350627588</v>
      </c>
      <c r="X5905">
        <v>7.7358789261757499</v>
      </c>
      <c r="Y5905">
        <v>6.9115618089877904</v>
      </c>
      <c r="Z5905">
        <v>8.1966739173197194</v>
      </c>
      <c r="AA5905">
        <v>7.8521666879858598</v>
      </c>
      <c r="AB5905">
        <v>7.6327702130153696</v>
      </c>
      <c r="AC5905">
        <v>9.3390084922280501</v>
      </c>
      <c r="AD5905">
        <v>8.5692307342111906</v>
      </c>
      <c r="AE5905">
        <v>11.105700155806201</v>
      </c>
      <c r="AF5905">
        <v>7.76225837953554</v>
      </c>
      <c r="AG5905">
        <v>7.5148002644548804</v>
      </c>
      <c r="AH5905">
        <v>9.6703322572324808</v>
      </c>
    </row>
    <row r="5906" spans="1:34" x14ac:dyDescent="0.25">
      <c r="A5906" s="1" t="s">
        <v>11842</v>
      </c>
      <c r="B5906" s="1" t="s">
        <v>11843</v>
      </c>
      <c r="C5906">
        <v>10.2314555472511</v>
      </c>
      <c r="D5906">
        <v>10.9781014897577</v>
      </c>
      <c r="E5906">
        <v>9.9362250797135605</v>
      </c>
      <c r="F5906">
        <v>9.6009059533389092</v>
      </c>
      <c r="G5906">
        <v>11.142627109713301</v>
      </c>
      <c r="H5906">
        <v>8.1668093515955906</v>
      </c>
      <c r="I5906">
        <v>10.203656494069399</v>
      </c>
      <c r="J5906">
        <v>9.1473855096335299</v>
      </c>
      <c r="K5906">
        <v>8.2538664455053503</v>
      </c>
      <c r="L5906">
        <v>9.5999908162682495</v>
      </c>
      <c r="M5906">
        <v>9.6844211771550892</v>
      </c>
      <c r="N5906">
        <v>9.8577147634133198</v>
      </c>
      <c r="O5906">
        <v>8.91338461263868</v>
      </c>
      <c r="P5906">
        <v>10.1970828173081</v>
      </c>
      <c r="Q5906">
        <v>8.9548413447878499</v>
      </c>
      <c r="R5906">
        <v>8.2439473421470506</v>
      </c>
      <c r="S5906">
        <v>8.5625967478021998</v>
      </c>
      <c r="T5906">
        <v>9.1663319822428608</v>
      </c>
      <c r="U5906">
        <v>7.0728233449417797</v>
      </c>
      <c r="V5906">
        <v>7.5371648008484504</v>
      </c>
      <c r="W5906">
        <v>9.4177623704667308</v>
      </c>
      <c r="X5906">
        <v>9.9408985204838594</v>
      </c>
      <c r="Y5906">
        <v>9.6717269341884702</v>
      </c>
      <c r="Z5906">
        <v>10.0690951341691</v>
      </c>
      <c r="AA5906">
        <v>10.002015541201001</v>
      </c>
      <c r="AB5906">
        <v>10.2044841368454</v>
      </c>
      <c r="AC5906">
        <v>8.8327505697158397</v>
      </c>
      <c r="AD5906">
        <v>7.7981402153382504</v>
      </c>
      <c r="AE5906">
        <v>9.7366680487827395</v>
      </c>
      <c r="AF5906">
        <v>8.2603115470951192</v>
      </c>
      <c r="AG5906">
        <v>8.0923111109121297</v>
      </c>
      <c r="AH5906">
        <v>10.875703955934799</v>
      </c>
    </row>
    <row r="5907" spans="1:34" x14ac:dyDescent="0.25">
      <c r="A5907" s="1" t="s">
        <v>11844</v>
      </c>
      <c r="B5907" s="1" t="s">
        <v>11845</v>
      </c>
      <c r="C5907">
        <v>9.9841135231112101</v>
      </c>
      <c r="D5907">
        <v>9.47542722867564</v>
      </c>
      <c r="E5907">
        <v>9.1098390078174791</v>
      </c>
      <c r="F5907">
        <v>13.2169043664552</v>
      </c>
      <c r="G5907">
        <v>10.3371044902911</v>
      </c>
      <c r="H5907">
        <v>9.3263782119568699</v>
      </c>
      <c r="I5907">
        <v>10.9620972487252</v>
      </c>
      <c r="J5907">
        <v>9.2480228980087595</v>
      </c>
      <c r="K5907">
        <v>10.295736458615201</v>
      </c>
      <c r="L5907">
        <v>9.9474826685086004</v>
      </c>
      <c r="M5907">
        <v>10.092248584223899</v>
      </c>
      <c r="N5907">
        <v>10.050425167061499</v>
      </c>
      <c r="O5907">
        <v>10.652810944005401</v>
      </c>
      <c r="P5907">
        <v>11.526507908999999</v>
      </c>
      <c r="Q5907">
        <v>10.3174704002311</v>
      </c>
      <c r="R5907">
        <v>12.632072553043599</v>
      </c>
      <c r="S5907">
        <v>11.645735949580301</v>
      </c>
      <c r="T5907">
        <v>8.2122322694502206</v>
      </c>
      <c r="U5907">
        <v>12.248137696426401</v>
      </c>
      <c r="V5907">
        <v>10.466663269235401</v>
      </c>
      <c r="W5907">
        <v>9.8899335491395703</v>
      </c>
      <c r="X5907">
        <v>10.6564784278152</v>
      </c>
      <c r="Y5907">
        <v>8.5793695568114892</v>
      </c>
      <c r="Z5907">
        <v>9.3468992316470807</v>
      </c>
      <c r="AA5907">
        <v>11.2886520929362</v>
      </c>
      <c r="AB5907">
        <v>11.1835980193253</v>
      </c>
      <c r="AC5907">
        <v>11.1189692937869</v>
      </c>
      <c r="AD5907">
        <v>11.2679221968222</v>
      </c>
      <c r="AE5907">
        <v>11.5216876299442</v>
      </c>
      <c r="AF5907">
        <v>11.134861700422499</v>
      </c>
      <c r="AG5907">
        <v>11.454630721734301</v>
      </c>
      <c r="AH5907">
        <v>15.478201366758899</v>
      </c>
    </row>
    <row r="5908" spans="1:34" x14ac:dyDescent="0.25">
      <c r="A5908" s="1" t="s">
        <v>11846</v>
      </c>
      <c r="B5908" s="1" t="s">
        <v>11847</v>
      </c>
      <c r="C5908">
        <v>18.650813043996401</v>
      </c>
      <c r="D5908">
        <v>19.1108131759581</v>
      </c>
      <c r="E5908">
        <v>19.7798743432786</v>
      </c>
      <c r="F5908">
        <v>26.9132491822029</v>
      </c>
      <c r="G5908">
        <v>18.733987307171201</v>
      </c>
      <c r="H5908">
        <v>17.425112225340701</v>
      </c>
      <c r="I5908">
        <v>34.900924346640103</v>
      </c>
      <c r="J5908">
        <v>20.532834704297901</v>
      </c>
      <c r="K5908">
        <v>21.445498101647299</v>
      </c>
      <c r="L5908">
        <v>33.833667057933702</v>
      </c>
      <c r="M5908">
        <v>18.276773344557402</v>
      </c>
      <c r="N5908">
        <v>21.473434943951599</v>
      </c>
      <c r="O5908">
        <v>29.261500681286901</v>
      </c>
      <c r="P5908">
        <v>18.213567972882899</v>
      </c>
      <c r="Q5908">
        <v>20.4701424652424</v>
      </c>
      <c r="R5908">
        <v>38.715065946256402</v>
      </c>
      <c r="S5908">
        <v>17.0004221010918</v>
      </c>
      <c r="T5908">
        <v>18.475017941814301</v>
      </c>
      <c r="U5908">
        <v>32.931677958524403</v>
      </c>
      <c r="V5908">
        <v>20.771724720676399</v>
      </c>
      <c r="W5908">
        <v>21.262536709604099</v>
      </c>
      <c r="X5908">
        <v>34.818028802408399</v>
      </c>
      <c r="Y5908">
        <v>11.6292402083941</v>
      </c>
      <c r="Z5908">
        <v>19.820885823947499</v>
      </c>
      <c r="AA5908">
        <v>19.157776882433399</v>
      </c>
      <c r="AB5908">
        <v>16.0842678348682</v>
      </c>
      <c r="AC5908">
        <v>20.3939034090048</v>
      </c>
      <c r="AD5908">
        <v>25.906579762367699</v>
      </c>
      <c r="AE5908">
        <v>33.771407734504699</v>
      </c>
      <c r="AF5908">
        <v>17.597190654121999</v>
      </c>
      <c r="AG5908">
        <v>19.652000417963801</v>
      </c>
      <c r="AH5908">
        <v>26.117340981432299</v>
      </c>
    </row>
    <row r="5909" spans="1:34" x14ac:dyDescent="0.25">
      <c r="A5909" s="1" t="s">
        <v>11848</v>
      </c>
      <c r="B5909" s="1" t="s">
        <v>11849</v>
      </c>
      <c r="C5909">
        <v>20.259931270902602</v>
      </c>
      <c r="D5909">
        <v>19.036051312470601</v>
      </c>
      <c r="E5909">
        <v>21.283352491278698</v>
      </c>
      <c r="F5909">
        <v>18.536942165297599</v>
      </c>
      <c r="G5909">
        <v>29.223453959829499</v>
      </c>
      <c r="H5909">
        <v>29.361829524451199</v>
      </c>
      <c r="I5909">
        <v>23.495954335867498</v>
      </c>
      <c r="J5909">
        <v>22.706620654491399</v>
      </c>
      <c r="K5909">
        <v>23.568156433803001</v>
      </c>
      <c r="L5909">
        <v>19.006750384136499</v>
      </c>
      <c r="M5909">
        <v>22.4301340265731</v>
      </c>
      <c r="N5909">
        <v>25.700212191269401</v>
      </c>
      <c r="O5909">
        <v>21.541208206637702</v>
      </c>
      <c r="P5909">
        <v>31.4146103639773</v>
      </c>
      <c r="Q5909">
        <v>25.084855074394799</v>
      </c>
      <c r="R5909">
        <v>26.729395066962201</v>
      </c>
      <c r="S5909">
        <v>26.592846919895798</v>
      </c>
      <c r="T5909">
        <v>24.897936440426601</v>
      </c>
      <c r="U5909">
        <v>22.474837750818601</v>
      </c>
      <c r="V5909">
        <v>27.637912409736298</v>
      </c>
      <c r="W5909">
        <v>30.314336959843299</v>
      </c>
      <c r="X5909">
        <v>26.440465574818301</v>
      </c>
      <c r="Y5909">
        <v>53.615501040135101</v>
      </c>
      <c r="Z5909">
        <v>22.129151931376299</v>
      </c>
      <c r="AA5909">
        <v>26.4938478238366</v>
      </c>
      <c r="AB5909">
        <v>18.866402105386101</v>
      </c>
      <c r="AC5909">
        <v>24.824292701733199</v>
      </c>
      <c r="AD5909">
        <v>20.661732712270499</v>
      </c>
      <c r="AE5909">
        <v>22.007527190687998</v>
      </c>
      <c r="AF5909">
        <v>26.031016000428899</v>
      </c>
      <c r="AG5909">
        <v>23.8652918042065</v>
      </c>
      <c r="AH5909">
        <v>22.285016381623699</v>
      </c>
    </row>
    <row r="5910" spans="1:34" x14ac:dyDescent="0.25">
      <c r="A5910" s="1" t="s">
        <v>11850</v>
      </c>
      <c r="B5910" s="1" t="s">
        <v>11851</v>
      </c>
      <c r="C5910">
        <v>0.26533870015359201</v>
      </c>
      <c r="D5910">
        <v>0.252182285343381</v>
      </c>
      <c r="E5910">
        <v>0.28083429244085001</v>
      </c>
      <c r="F5910">
        <v>5.6570006627742003E-2</v>
      </c>
      <c r="G5910">
        <v>0.13731769507132399</v>
      </c>
      <c r="H5910">
        <v>0</v>
      </c>
      <c r="I5910">
        <v>8.45717813565737E-2</v>
      </c>
      <c r="J5910">
        <v>0.37525541752993602</v>
      </c>
      <c r="K5910">
        <v>0.31250324273376301</v>
      </c>
      <c r="L5910">
        <v>0.43321445803915598</v>
      </c>
      <c r="M5910">
        <v>0.153467003849766</v>
      </c>
      <c r="N5910">
        <v>0.27959778983017203</v>
      </c>
      <c r="O5910">
        <v>0.287590416246568</v>
      </c>
      <c r="P5910">
        <v>0</v>
      </c>
      <c r="Q5910">
        <v>0</v>
      </c>
      <c r="R5910">
        <v>0.10515346622628401</v>
      </c>
      <c r="S5910">
        <v>0.44757002494371001</v>
      </c>
      <c r="T5910">
        <v>0.23953851467915999</v>
      </c>
      <c r="U5910">
        <v>0.46024396314547</v>
      </c>
      <c r="V5910">
        <v>0.36110600593728198</v>
      </c>
      <c r="W5910">
        <v>0.29902778652297302</v>
      </c>
      <c r="X5910">
        <v>9.3038115948380004E-2</v>
      </c>
      <c r="Y5910">
        <v>0.48951968872455498</v>
      </c>
      <c r="Z5910">
        <v>0.290110959931349</v>
      </c>
      <c r="AA5910">
        <v>7.9310260868103E-2</v>
      </c>
      <c r="AB5910">
        <v>9.8727433006772697E-2</v>
      </c>
      <c r="AC5910">
        <v>0.20222831333902</v>
      </c>
      <c r="AD5910">
        <v>0</v>
      </c>
      <c r="AE5910">
        <v>0.23121404125526601</v>
      </c>
      <c r="AF5910">
        <v>0</v>
      </c>
      <c r="AG5910">
        <v>0.14553034824393599</v>
      </c>
      <c r="AH5910">
        <v>0.35293108104622301</v>
      </c>
    </row>
    <row r="5911" spans="1:34" x14ac:dyDescent="0.25">
      <c r="A5911" s="1" t="s">
        <v>11852</v>
      </c>
      <c r="B5911" s="1" t="s">
        <v>11853</v>
      </c>
      <c r="C5911">
        <v>24.616922509436201</v>
      </c>
      <c r="D5911">
        <v>26.001166479785098</v>
      </c>
      <c r="E5911">
        <v>27.564308040737799</v>
      </c>
      <c r="F5911">
        <v>25.4546545631062</v>
      </c>
      <c r="G5911">
        <v>26.5048222038821</v>
      </c>
      <c r="H5911">
        <v>29.300991267881699</v>
      </c>
      <c r="I5911">
        <v>26.5506482330903</v>
      </c>
      <c r="J5911">
        <v>22.8204344832365</v>
      </c>
      <c r="K5911">
        <v>28.3920800432922</v>
      </c>
      <c r="L5911">
        <v>24.306222780342601</v>
      </c>
      <c r="M5911">
        <v>26.806926570746601</v>
      </c>
      <c r="N5911">
        <v>28.552304275799301</v>
      </c>
      <c r="O5911">
        <v>25.8105046692712</v>
      </c>
      <c r="P5911">
        <v>27.906564050322501</v>
      </c>
      <c r="Q5911">
        <v>27.0546331283984</v>
      </c>
      <c r="R5911">
        <v>25.778363731776999</v>
      </c>
      <c r="S5911">
        <v>28.259652137583601</v>
      </c>
      <c r="T5911">
        <v>29.297540696537101</v>
      </c>
      <c r="U5911">
        <v>26.039839292725102</v>
      </c>
      <c r="V5911">
        <v>27.911444793360001</v>
      </c>
      <c r="W5911">
        <v>32.361767217089898</v>
      </c>
      <c r="X5911">
        <v>27.031273917644999</v>
      </c>
      <c r="Y5911">
        <v>31.965632063913599</v>
      </c>
      <c r="Z5911">
        <v>23.430919640289201</v>
      </c>
      <c r="AA5911">
        <v>28.995120331419901</v>
      </c>
      <c r="AB5911">
        <v>30.030168362401898</v>
      </c>
      <c r="AC5911">
        <v>26.9495227933838</v>
      </c>
      <c r="AD5911">
        <v>27.634225922773901</v>
      </c>
      <c r="AE5911">
        <v>28.0477432001137</v>
      </c>
      <c r="AF5911">
        <v>26.128073837725498</v>
      </c>
      <c r="AG5911">
        <v>31.401838915974</v>
      </c>
      <c r="AH5911">
        <v>29.321782175861099</v>
      </c>
    </row>
    <row r="5912" spans="1:34" x14ac:dyDescent="0.25">
      <c r="A5912" s="1" t="s">
        <v>11854</v>
      </c>
      <c r="B5912" s="1" t="s">
        <v>11855</v>
      </c>
      <c r="C5912">
        <v>13.6471969616151</v>
      </c>
      <c r="D5912">
        <v>13.967758626861</v>
      </c>
      <c r="E5912">
        <v>12.4489014233307</v>
      </c>
      <c r="F5912">
        <v>12.8166004185238</v>
      </c>
      <c r="G5912">
        <v>15.0985593311699</v>
      </c>
      <c r="H5912">
        <v>10.407298771974601</v>
      </c>
      <c r="I5912">
        <v>11.147405319296</v>
      </c>
      <c r="J5912">
        <v>11.9455834207557</v>
      </c>
      <c r="K5912">
        <v>11.4972454951504</v>
      </c>
      <c r="L5912">
        <v>12.0735824185906</v>
      </c>
      <c r="M5912">
        <v>11.777527232290501</v>
      </c>
      <c r="N5912">
        <v>12.6840526666278</v>
      </c>
      <c r="O5912">
        <v>11.2944791800671</v>
      </c>
      <c r="P5912">
        <v>11.101512531592199</v>
      </c>
      <c r="Q5912">
        <v>11.6688322731684</v>
      </c>
      <c r="R5912">
        <v>12.6613689431687</v>
      </c>
      <c r="S5912">
        <v>13.192783662526899</v>
      </c>
      <c r="T5912">
        <v>13.621252035609</v>
      </c>
      <c r="U5912">
        <v>11.2660788860124</v>
      </c>
      <c r="V5912">
        <v>12.930974194430499</v>
      </c>
      <c r="W5912">
        <v>10.8522045680318</v>
      </c>
      <c r="X5912">
        <v>12.4194524301243</v>
      </c>
      <c r="Y5912">
        <v>10.169044148798701</v>
      </c>
      <c r="Z5912">
        <v>10.909860084139799</v>
      </c>
      <c r="AA5912">
        <v>13.1795303549826</v>
      </c>
      <c r="AB5912">
        <v>9.3983831244041909</v>
      </c>
      <c r="AC5912">
        <v>11.269876969082899</v>
      </c>
      <c r="AD5912">
        <v>10.5155255154732</v>
      </c>
      <c r="AE5912">
        <v>10.7459243186614</v>
      </c>
      <c r="AF5912">
        <v>12.234612938302099</v>
      </c>
      <c r="AG5912">
        <v>13.413788452237799</v>
      </c>
      <c r="AH5912">
        <v>12.5490609062598</v>
      </c>
    </row>
    <row r="5913" spans="1:34" x14ac:dyDescent="0.25">
      <c r="A5913" s="1" t="s">
        <v>11856</v>
      </c>
      <c r="B5913" s="1" t="s">
        <v>11857</v>
      </c>
      <c r="C5913">
        <v>62.190752995503999</v>
      </c>
      <c r="D5913">
        <v>66.976026196887801</v>
      </c>
      <c r="E5913">
        <v>73.843640765914699</v>
      </c>
      <c r="F5913">
        <v>59.047850840301997</v>
      </c>
      <c r="G5913">
        <v>61.171139319162997</v>
      </c>
      <c r="H5913">
        <v>77.292529017811603</v>
      </c>
      <c r="I5913">
        <v>67.842866073645695</v>
      </c>
      <c r="J5913">
        <v>74.854596126235094</v>
      </c>
      <c r="K5913">
        <v>68.886248078164897</v>
      </c>
      <c r="L5913">
        <v>65.945197578435895</v>
      </c>
      <c r="M5913">
        <v>82.2337322519693</v>
      </c>
      <c r="N5913">
        <v>77.693036661495299</v>
      </c>
      <c r="O5913">
        <v>66.756509664741998</v>
      </c>
      <c r="P5913">
        <v>78.216264251385198</v>
      </c>
      <c r="Q5913">
        <v>78.978669156882901</v>
      </c>
      <c r="R5913">
        <v>71.351073146177697</v>
      </c>
      <c r="S5913">
        <v>71.193720903734899</v>
      </c>
      <c r="T5913">
        <v>80.507451314836501</v>
      </c>
      <c r="U5913">
        <v>64.582549073581504</v>
      </c>
      <c r="V5913">
        <v>73.607619217832294</v>
      </c>
      <c r="W5913">
        <v>73.306066326053596</v>
      </c>
      <c r="X5913">
        <v>61.569587915276202</v>
      </c>
      <c r="Y5913">
        <v>81.237117927411504</v>
      </c>
      <c r="Z5913">
        <v>72.928960948540904</v>
      </c>
      <c r="AA5913">
        <v>75.010658216680099</v>
      </c>
      <c r="AB5913">
        <v>67.962298255747797</v>
      </c>
      <c r="AC5913">
        <v>79.784807671899898</v>
      </c>
      <c r="AD5913">
        <v>72.588018937685504</v>
      </c>
      <c r="AE5913">
        <v>72.735378369786801</v>
      </c>
      <c r="AF5913">
        <v>72.682467693743007</v>
      </c>
      <c r="AG5913">
        <v>77.535680914086299</v>
      </c>
      <c r="AH5913">
        <v>81.962162401343207</v>
      </c>
    </row>
    <row r="5914" spans="1:34" x14ac:dyDescent="0.25">
      <c r="A5914" s="1" t="s">
        <v>11858</v>
      </c>
      <c r="B5914" s="1" t="s">
        <v>11859</v>
      </c>
      <c r="C5914">
        <v>15.4509725968019</v>
      </c>
      <c r="D5914">
        <v>10.9259867938431</v>
      </c>
      <c r="E5914">
        <v>12.4168164265953</v>
      </c>
      <c r="F5914">
        <v>14.3608625107981</v>
      </c>
      <c r="G5914">
        <v>10.3508335925516</v>
      </c>
      <c r="H5914">
        <v>13.972288824279801</v>
      </c>
      <c r="I5914">
        <v>13.555693855589199</v>
      </c>
      <c r="J5914">
        <v>12.2556559842119</v>
      </c>
      <c r="K5914">
        <v>14.625202312162999</v>
      </c>
      <c r="L5914">
        <v>11.028317836368201</v>
      </c>
      <c r="M5914">
        <v>11.1282994456522</v>
      </c>
      <c r="N5914">
        <v>7.8463947394445901</v>
      </c>
      <c r="O5914">
        <v>11.3226225533543</v>
      </c>
      <c r="P5914">
        <v>9.9209837442253495</v>
      </c>
      <c r="Q5914">
        <v>14.3350168634728</v>
      </c>
      <c r="R5914">
        <v>11.855774062990299</v>
      </c>
      <c r="S5914">
        <v>12.715897444635001</v>
      </c>
      <c r="T5914">
        <v>15.4877909349427</v>
      </c>
      <c r="U5914">
        <v>12.584680658153999</v>
      </c>
      <c r="V5914">
        <v>17.7679220804689</v>
      </c>
      <c r="W5914">
        <v>16.488940734654498</v>
      </c>
      <c r="X5914">
        <v>9.9062331935560799</v>
      </c>
      <c r="Y5914">
        <v>13.075794854968599</v>
      </c>
      <c r="Z5914">
        <v>15.920145863264899</v>
      </c>
      <c r="AA5914">
        <v>12.2508558905527</v>
      </c>
      <c r="AB5914">
        <v>6.8938444876867297</v>
      </c>
      <c r="AC5914">
        <v>9.9372930326755302</v>
      </c>
      <c r="AD5914">
        <v>11.0108963383671</v>
      </c>
      <c r="AE5914">
        <v>12.6553740932212</v>
      </c>
      <c r="AF5914">
        <v>11.492937820999501</v>
      </c>
      <c r="AG5914">
        <v>10.569062252311999</v>
      </c>
      <c r="AH5914">
        <v>10.6710770710341</v>
      </c>
    </row>
    <row r="5915" spans="1:34" x14ac:dyDescent="0.25">
      <c r="A5915" s="1" t="s">
        <v>11860</v>
      </c>
      <c r="B5915" s="1" t="s">
        <v>11861</v>
      </c>
      <c r="C5915">
        <v>3.0509191505306599</v>
      </c>
      <c r="D5915">
        <v>2.6230418616493099</v>
      </c>
      <c r="E5915">
        <v>2.8137134860434299</v>
      </c>
      <c r="F5915">
        <v>3.2428748881611198</v>
      </c>
      <c r="G5915">
        <v>2.5663805899206502</v>
      </c>
      <c r="H5915">
        <v>2.3622219355434599</v>
      </c>
      <c r="I5915">
        <v>4.9646747763383896</v>
      </c>
      <c r="J5915">
        <v>2.2766403141190499</v>
      </c>
      <c r="K5915">
        <v>2.6301435729523099</v>
      </c>
      <c r="L5915">
        <v>4.2851209422520302</v>
      </c>
      <c r="M5915">
        <v>3.39973627448386</v>
      </c>
      <c r="N5915">
        <v>2.7613631228365199</v>
      </c>
      <c r="O5915">
        <v>3.3673902050695301</v>
      </c>
      <c r="P5915">
        <v>2.3740512679573502</v>
      </c>
      <c r="Q5915">
        <v>2.20003462497084</v>
      </c>
      <c r="R5915">
        <v>3.5735545334093302</v>
      </c>
      <c r="S5915">
        <v>2.6228253455037298</v>
      </c>
      <c r="T5915">
        <v>2.9125286556864198</v>
      </c>
      <c r="U5915">
        <v>3.9069418893614598</v>
      </c>
      <c r="V5915">
        <v>2.2060618639753198</v>
      </c>
      <c r="W5915">
        <v>3.0039549753160601</v>
      </c>
      <c r="X5915">
        <v>4.2389890412925304</v>
      </c>
      <c r="Y5915">
        <v>1.3771521044747801</v>
      </c>
      <c r="Z5915">
        <v>3.4317926727157202</v>
      </c>
      <c r="AA5915">
        <v>2.2464086216775301</v>
      </c>
      <c r="AB5915">
        <v>2.3237602725748898</v>
      </c>
      <c r="AC5915">
        <v>1.3265506365061399</v>
      </c>
      <c r="AD5915">
        <v>2.54947374984883</v>
      </c>
      <c r="AE5915">
        <v>4.3632042571276903</v>
      </c>
      <c r="AF5915">
        <v>2.0604020226391699</v>
      </c>
      <c r="AG5915">
        <v>2.9218976169038302</v>
      </c>
      <c r="AH5915">
        <v>3.8626403416075399</v>
      </c>
    </row>
    <row r="5916" spans="1:34" x14ac:dyDescent="0.25">
      <c r="A5916" s="1" t="s">
        <v>11862</v>
      </c>
      <c r="B5916" s="1" t="s">
        <v>11863</v>
      </c>
      <c r="C5916">
        <v>6.8202230126073804</v>
      </c>
      <c r="D5916">
        <v>6.9568385507272197</v>
      </c>
      <c r="E5916">
        <v>6.4554771846300598</v>
      </c>
      <c r="F5916">
        <v>8.1215457931846302</v>
      </c>
      <c r="G5916">
        <v>6.7491124243014404</v>
      </c>
      <c r="H5916">
        <v>6.1877760179585</v>
      </c>
      <c r="I5916">
        <v>6.0820563515318904</v>
      </c>
      <c r="J5916">
        <v>7.36825883288473</v>
      </c>
      <c r="K5916">
        <v>6.5272776114779001</v>
      </c>
      <c r="L5916">
        <v>7.5922417278686698</v>
      </c>
      <c r="M5916">
        <v>4.6262454245784603</v>
      </c>
      <c r="N5916">
        <v>6.2770216929896501</v>
      </c>
      <c r="O5916">
        <v>4.7774386626549799</v>
      </c>
      <c r="P5916">
        <v>6.5155542588599502</v>
      </c>
      <c r="Q5916">
        <v>5.4010211462915398</v>
      </c>
      <c r="R5916">
        <v>8.0659312880417993</v>
      </c>
      <c r="S5916">
        <v>7.9641654179534598</v>
      </c>
      <c r="T5916">
        <v>8.2668533510367492</v>
      </c>
      <c r="U5916">
        <v>7.4151628737811199</v>
      </c>
      <c r="V5916">
        <v>5.9266025338672099</v>
      </c>
      <c r="W5916">
        <v>6.9598528174662997</v>
      </c>
      <c r="X5916">
        <v>6.3880438179483701</v>
      </c>
      <c r="Y5916">
        <v>6.2322703774608099</v>
      </c>
      <c r="Z5916">
        <v>5.77807887426337</v>
      </c>
      <c r="AA5916">
        <v>6.3552705512725298</v>
      </c>
      <c r="AB5916">
        <v>5.6579611621789798</v>
      </c>
      <c r="AC5916">
        <v>7.7520356241868003</v>
      </c>
      <c r="AD5916">
        <v>5.2437326719628601</v>
      </c>
      <c r="AE5916">
        <v>6.1468460131359004</v>
      </c>
      <c r="AF5916">
        <v>4.9066697015465204</v>
      </c>
      <c r="AG5916">
        <v>8.0243862262209102</v>
      </c>
      <c r="AH5916">
        <v>9.4278993484306106</v>
      </c>
    </row>
    <row r="5917" spans="1:34" x14ac:dyDescent="0.25">
      <c r="A5917" s="1" t="s">
        <v>11864</v>
      </c>
      <c r="B5917" s="1" t="s">
        <v>11865</v>
      </c>
      <c r="C5917">
        <v>28.442299755615899</v>
      </c>
      <c r="D5917">
        <v>26.348525426657599</v>
      </c>
      <c r="E5917">
        <v>29.257111381451399</v>
      </c>
      <c r="F5917">
        <v>30.897701023283901</v>
      </c>
      <c r="G5917">
        <v>29.4488123628865</v>
      </c>
      <c r="H5917">
        <v>29.452943866713099</v>
      </c>
      <c r="I5917">
        <v>32.134483830628199</v>
      </c>
      <c r="J5917">
        <v>30.660892991934499</v>
      </c>
      <c r="K5917">
        <v>28.5156304604272</v>
      </c>
      <c r="L5917">
        <v>29.340703636449099</v>
      </c>
      <c r="M5917">
        <v>27.9901414978997</v>
      </c>
      <c r="N5917">
        <v>27.613922561517398</v>
      </c>
      <c r="O5917">
        <v>31.472914114915099</v>
      </c>
      <c r="P5917">
        <v>30.048590991989101</v>
      </c>
      <c r="Q5917">
        <v>30.183266117883299</v>
      </c>
      <c r="R5917">
        <v>33.678522637279897</v>
      </c>
      <c r="S5917">
        <v>27.537051660953399</v>
      </c>
      <c r="T5917">
        <v>32.189031527768201</v>
      </c>
      <c r="U5917">
        <v>28.470061843759101</v>
      </c>
      <c r="V5917">
        <v>29.674237161794</v>
      </c>
      <c r="W5917">
        <v>32.004462521653899</v>
      </c>
      <c r="X5917">
        <v>33.480136478564603</v>
      </c>
      <c r="Y5917">
        <v>27.0206928608204</v>
      </c>
      <c r="Z5917">
        <v>27.489067662014602</v>
      </c>
      <c r="AA5917">
        <v>29.3767473898817</v>
      </c>
      <c r="AB5917">
        <v>27.425027108685001</v>
      </c>
      <c r="AC5917">
        <v>22.176536992406302</v>
      </c>
      <c r="AD5917">
        <v>27.568791019686302</v>
      </c>
      <c r="AE5917">
        <v>29.0899253353146</v>
      </c>
      <c r="AF5917">
        <v>25.350386053375701</v>
      </c>
      <c r="AG5917">
        <v>30.701467521140401</v>
      </c>
      <c r="AH5917">
        <v>32.135053461847598</v>
      </c>
    </row>
    <row r="5918" spans="1:34" x14ac:dyDescent="0.25">
      <c r="A5918" s="1" t="s">
        <v>11866</v>
      </c>
      <c r="B5918" s="1" t="s">
        <v>11867</v>
      </c>
      <c r="C5918">
        <v>25.8447377973737</v>
      </c>
      <c r="D5918">
        <v>22.919830496307501</v>
      </c>
      <c r="E5918">
        <v>28.0486840606962</v>
      </c>
      <c r="F5918">
        <v>28.689053541785999</v>
      </c>
      <c r="G5918">
        <v>24.119730290502702</v>
      </c>
      <c r="H5918">
        <v>29.215787797436601</v>
      </c>
      <c r="I5918">
        <v>28.184649612112999</v>
      </c>
      <c r="J5918">
        <v>21.7876660145923</v>
      </c>
      <c r="K5918">
        <v>26.670182194038301</v>
      </c>
      <c r="L5918">
        <v>29.555139684538599</v>
      </c>
      <c r="M5918">
        <v>23.521157672311801</v>
      </c>
      <c r="N5918">
        <v>25.792745528562701</v>
      </c>
      <c r="O5918">
        <v>27.171336163591199</v>
      </c>
      <c r="P5918">
        <v>28.675544806710398</v>
      </c>
      <c r="Q5918">
        <v>28.785304665224899</v>
      </c>
      <c r="R5918">
        <v>28.6935049226845</v>
      </c>
      <c r="S5918">
        <v>25.113550063793799</v>
      </c>
      <c r="T5918">
        <v>25.876228004141598</v>
      </c>
      <c r="U5918">
        <v>28.234304944573498</v>
      </c>
      <c r="V5918">
        <v>32.360332267492801</v>
      </c>
      <c r="W5918">
        <v>30.428782216343301</v>
      </c>
      <c r="X5918">
        <v>27.820771046698098</v>
      </c>
      <c r="Y5918">
        <v>21.419563548953001</v>
      </c>
      <c r="Z5918">
        <v>21.875393408093</v>
      </c>
      <c r="AA5918">
        <v>25.1104725506795</v>
      </c>
      <c r="AB5918">
        <v>20.454101897655601</v>
      </c>
      <c r="AC5918">
        <v>24.284660602743401</v>
      </c>
      <c r="AD5918">
        <v>25.5768223964584</v>
      </c>
      <c r="AE5918">
        <v>31.3137652749807</v>
      </c>
      <c r="AF5918">
        <v>23.084387569133</v>
      </c>
      <c r="AG5918">
        <v>28.3450144822426</v>
      </c>
      <c r="AH5918">
        <v>28.853271433534399</v>
      </c>
    </row>
    <row r="5919" spans="1:34" x14ac:dyDescent="0.25">
      <c r="A5919" s="1" t="s">
        <v>11868</v>
      </c>
      <c r="B5919" s="1" t="s">
        <v>11869</v>
      </c>
      <c r="C5919">
        <v>39.269574721589798</v>
      </c>
      <c r="D5919">
        <v>32.179603826287398</v>
      </c>
      <c r="E5919">
        <v>32.901064490618701</v>
      </c>
      <c r="F5919">
        <v>36.7854000339197</v>
      </c>
      <c r="G5919">
        <v>37.1690252104937</v>
      </c>
      <c r="H5919">
        <v>29.4885440161936</v>
      </c>
      <c r="I5919">
        <v>37.0004338001511</v>
      </c>
      <c r="J5919">
        <v>28.538860111199</v>
      </c>
      <c r="K5919">
        <v>29.857382763618201</v>
      </c>
      <c r="L5919">
        <v>30.580494748830201</v>
      </c>
      <c r="M5919">
        <v>36.794719162623899</v>
      </c>
      <c r="N5919">
        <v>30.288453173857398</v>
      </c>
      <c r="O5919">
        <v>29.947624806684399</v>
      </c>
      <c r="P5919">
        <v>32.121879199410202</v>
      </c>
      <c r="Q5919">
        <v>29.515858977966701</v>
      </c>
      <c r="R5919">
        <v>34.164487322031597</v>
      </c>
      <c r="S5919">
        <v>36.008094618463701</v>
      </c>
      <c r="T5919">
        <v>30.7854727448962</v>
      </c>
      <c r="U5919">
        <v>34.050784486481703</v>
      </c>
      <c r="V5919">
        <v>34.390021524067699</v>
      </c>
      <c r="W5919">
        <v>32.773536924940501</v>
      </c>
      <c r="X5919">
        <v>37.386481500408003</v>
      </c>
      <c r="Y5919">
        <v>36.137294431199301</v>
      </c>
      <c r="Z5919">
        <v>31.908871494767101</v>
      </c>
      <c r="AA5919">
        <v>33.692395007777598</v>
      </c>
      <c r="AB5919">
        <v>34.077372750850898</v>
      </c>
      <c r="AC5919">
        <v>35.090741364525996</v>
      </c>
      <c r="AD5919">
        <v>33.970032003079098</v>
      </c>
      <c r="AE5919">
        <v>33.736821137881499</v>
      </c>
      <c r="AF5919">
        <v>31.087568143948101</v>
      </c>
      <c r="AG5919">
        <v>30.527679014549999</v>
      </c>
      <c r="AH5919">
        <v>36.590517048785202</v>
      </c>
    </row>
    <row r="5920" spans="1:34" x14ac:dyDescent="0.25">
      <c r="A5920" s="1" t="s">
        <v>11870</v>
      </c>
      <c r="B5920" s="1" t="s">
        <v>11871</v>
      </c>
      <c r="C5920">
        <v>9.4699766385106994</v>
      </c>
      <c r="D5920">
        <v>8.3571489744176599</v>
      </c>
      <c r="E5920">
        <v>10.820681550988599</v>
      </c>
      <c r="F5920">
        <v>9.2273421781694704</v>
      </c>
      <c r="G5920">
        <v>12.105859845395701</v>
      </c>
      <c r="H5920">
        <v>10.8486816305353</v>
      </c>
      <c r="I5920">
        <v>10.991811877010001</v>
      </c>
      <c r="J5920">
        <v>9.4165809099090101</v>
      </c>
      <c r="K5920">
        <v>10.3001597681651</v>
      </c>
      <c r="L5920">
        <v>11.6883258146248</v>
      </c>
      <c r="M5920">
        <v>9.9436215395289995</v>
      </c>
      <c r="N5920">
        <v>8.7154896050070398</v>
      </c>
      <c r="O5920">
        <v>8.8684021531314592</v>
      </c>
      <c r="P5920">
        <v>8.5900734265903296</v>
      </c>
      <c r="Q5920">
        <v>10.5340554809796</v>
      </c>
      <c r="R5920">
        <v>9.5047464876754901</v>
      </c>
      <c r="S5920">
        <v>9.3225194098298108</v>
      </c>
      <c r="T5920">
        <v>11.738453186085</v>
      </c>
      <c r="U5920">
        <v>14.5050567645676</v>
      </c>
      <c r="V5920">
        <v>10.329641581261001</v>
      </c>
      <c r="W5920">
        <v>9.8072384550066101</v>
      </c>
      <c r="X5920">
        <v>10.962914681861101</v>
      </c>
      <c r="Y5920">
        <v>9.8626126092602604</v>
      </c>
      <c r="Z5920">
        <v>7.0618826813758302</v>
      </c>
      <c r="AA5920">
        <v>9.7915740096809003</v>
      </c>
      <c r="AB5920">
        <v>9.8328359077741503</v>
      </c>
      <c r="AC5920">
        <v>9.1865736975155503</v>
      </c>
      <c r="AD5920">
        <v>11.1039160469881</v>
      </c>
      <c r="AE5920">
        <v>10.2708175860454</v>
      </c>
      <c r="AF5920">
        <v>10.612421883944</v>
      </c>
      <c r="AG5920">
        <v>8.6555642330510896</v>
      </c>
      <c r="AH5920">
        <v>11.423829441053501</v>
      </c>
    </row>
    <row r="5921" spans="1:34" x14ac:dyDescent="0.25">
      <c r="A5921" s="1" t="s">
        <v>11872</v>
      </c>
      <c r="B5921" s="1" t="s">
        <v>11873</v>
      </c>
      <c r="C5921">
        <v>17.7393557396354</v>
      </c>
      <c r="D5921">
        <v>23.864989538145299</v>
      </c>
      <c r="E5921">
        <v>17.286113364815801</v>
      </c>
      <c r="F5921">
        <v>20.767047602350399</v>
      </c>
      <c r="G5921">
        <v>26.178733163361599</v>
      </c>
      <c r="H5921">
        <v>22.347453986591798</v>
      </c>
      <c r="I5921">
        <v>25.934961069386102</v>
      </c>
      <c r="J5921">
        <v>25.980856227098599</v>
      </c>
      <c r="K5921">
        <v>23.9463862404052</v>
      </c>
      <c r="L5921">
        <v>21.587349681282902</v>
      </c>
      <c r="M5921">
        <v>29.102392592101701</v>
      </c>
      <c r="N5921">
        <v>24.886761019104998</v>
      </c>
      <c r="O5921">
        <v>24.723842003270398</v>
      </c>
      <c r="P5921">
        <v>30.863149038552599</v>
      </c>
      <c r="Q5921">
        <v>22.822132143187599</v>
      </c>
      <c r="R5921">
        <v>22.098894336347499</v>
      </c>
      <c r="S5921">
        <v>22.846801959931501</v>
      </c>
      <c r="T5921">
        <v>22.1066650072414</v>
      </c>
      <c r="U5921">
        <v>20.5899686190496</v>
      </c>
      <c r="V5921">
        <v>24.6522806711153</v>
      </c>
      <c r="W5921">
        <v>19.796019925916401</v>
      </c>
      <c r="X5921">
        <v>16.651605590915501</v>
      </c>
      <c r="Y5921">
        <v>38.218168124873102</v>
      </c>
      <c r="Z5921">
        <v>24.285466184482001</v>
      </c>
      <c r="AA5921">
        <v>26.4127561194212</v>
      </c>
      <c r="AB5921">
        <v>27.559977157889399</v>
      </c>
      <c r="AC5921">
        <v>27.553840633732602</v>
      </c>
      <c r="AD5921">
        <v>22.927697232757499</v>
      </c>
      <c r="AE5921">
        <v>23.156799925554999</v>
      </c>
      <c r="AF5921">
        <v>23.769600275058401</v>
      </c>
      <c r="AG5921">
        <v>24.631514543837302</v>
      </c>
      <c r="AH5921">
        <v>24.9742111420789</v>
      </c>
    </row>
    <row r="5922" spans="1:34" x14ac:dyDescent="0.25">
      <c r="A5922" s="1" t="s">
        <v>11874</v>
      </c>
      <c r="B5922" s="1" t="s">
        <v>11875</v>
      </c>
      <c r="C5922">
        <v>6.6885787620474701</v>
      </c>
      <c r="D5922">
        <v>7.1259668153422702</v>
      </c>
      <c r="E5922">
        <v>7.5656866624191403</v>
      </c>
      <c r="F5922">
        <v>6.7135865018300303</v>
      </c>
      <c r="G5922">
        <v>6.1221909545809901</v>
      </c>
      <c r="H5922">
        <v>6.3768168253160296</v>
      </c>
      <c r="I5922">
        <v>6.8160648504932499</v>
      </c>
      <c r="J5922">
        <v>6.2602504959644802</v>
      </c>
      <c r="K5922">
        <v>6.7938097213300201</v>
      </c>
      <c r="L5922">
        <v>6.53849088390972</v>
      </c>
      <c r="M5922">
        <v>6.5700877999817298</v>
      </c>
      <c r="N5922">
        <v>7.7356148453361699</v>
      </c>
      <c r="O5922">
        <v>4.7828547592547404</v>
      </c>
      <c r="P5922">
        <v>7.2023229584129096</v>
      </c>
      <c r="Q5922">
        <v>6.3337060916322203</v>
      </c>
      <c r="R5922">
        <v>6.7720722010141303</v>
      </c>
      <c r="S5922">
        <v>6.2950623622822501</v>
      </c>
      <c r="T5922">
        <v>6.7578245478503698</v>
      </c>
      <c r="U5922">
        <v>6.4890260016438699</v>
      </c>
      <c r="V5922">
        <v>7.3960317113908296</v>
      </c>
      <c r="W5922">
        <v>8.0519870013065091</v>
      </c>
      <c r="X5922">
        <v>8.0302867160467297</v>
      </c>
      <c r="Y5922">
        <v>9.6823007761896402</v>
      </c>
      <c r="Z5922">
        <v>5.3489332148272801</v>
      </c>
      <c r="AA5922">
        <v>7.7722371283658704</v>
      </c>
      <c r="AB5922">
        <v>6.3064151180830299</v>
      </c>
      <c r="AC5922">
        <v>6.01682786269222</v>
      </c>
      <c r="AD5922">
        <v>6.1183282311089</v>
      </c>
      <c r="AE5922">
        <v>7.0778164642839503</v>
      </c>
      <c r="AF5922">
        <v>5.3883586107684902</v>
      </c>
      <c r="AG5922">
        <v>5.7608036073103799</v>
      </c>
      <c r="AH5922">
        <v>6.1556538269656498</v>
      </c>
    </row>
    <row r="5923" spans="1:34" x14ac:dyDescent="0.25">
      <c r="A5923" s="1" t="s">
        <v>11876</v>
      </c>
      <c r="B5923" s="1" t="s">
        <v>11877</v>
      </c>
      <c r="C5923">
        <v>19.0453601522414</v>
      </c>
      <c r="D5923">
        <v>22.990654900071601</v>
      </c>
      <c r="E5923">
        <v>17.5608546675643</v>
      </c>
      <c r="F5923">
        <v>19.8093992505237</v>
      </c>
      <c r="G5923">
        <v>24.319291521709101</v>
      </c>
      <c r="H5923">
        <v>24.708519981265798</v>
      </c>
      <c r="I5923">
        <v>13.386765020997601</v>
      </c>
      <c r="J5923">
        <v>21.711532082713301</v>
      </c>
      <c r="K5923">
        <v>17.973858297937301</v>
      </c>
      <c r="L5923">
        <v>13.6180361379765</v>
      </c>
      <c r="M5923">
        <v>24.6814289955798</v>
      </c>
      <c r="N5923">
        <v>19.617641924479901</v>
      </c>
      <c r="O5923">
        <v>14.9228502399853</v>
      </c>
      <c r="P5923">
        <v>21.620320857242</v>
      </c>
      <c r="Q5923">
        <v>19.101154551801098</v>
      </c>
      <c r="R5923">
        <v>18.667094470956101</v>
      </c>
      <c r="S5923">
        <v>28.4640089116767</v>
      </c>
      <c r="T5923">
        <v>22.156449284190899</v>
      </c>
      <c r="U5923">
        <v>17.2048093769824</v>
      </c>
      <c r="V5923">
        <v>19.1202991357111</v>
      </c>
      <c r="W5923">
        <v>22.185597198831001</v>
      </c>
      <c r="X5923">
        <v>14.194471263385999</v>
      </c>
      <c r="Y5923">
        <v>21.362886361138901</v>
      </c>
      <c r="Z5923">
        <v>20.429813507687399</v>
      </c>
      <c r="AA5923">
        <v>20.820288823028701</v>
      </c>
      <c r="AB5923">
        <v>24.531243638707</v>
      </c>
      <c r="AC5923">
        <v>18.317473417590499</v>
      </c>
      <c r="AD5923">
        <v>20.725547364699999</v>
      </c>
      <c r="AE5923">
        <v>16.407662272582598</v>
      </c>
      <c r="AF5923">
        <v>20.531745387998299</v>
      </c>
      <c r="AG5923">
        <v>21.1838136360223</v>
      </c>
      <c r="AH5923">
        <v>14.5308871548915</v>
      </c>
    </row>
    <row r="5924" spans="1:34" x14ac:dyDescent="0.25">
      <c r="A5924" s="1" t="s">
        <v>11878</v>
      </c>
      <c r="B5924" s="1" t="s">
        <v>11879</v>
      </c>
      <c r="C5924">
        <v>3.3042468341214</v>
      </c>
      <c r="D5924">
        <v>2.7876724055249</v>
      </c>
      <c r="E5924">
        <v>2.1487618130731301</v>
      </c>
      <c r="F5924">
        <v>3.3819548680305598</v>
      </c>
      <c r="G5924">
        <v>2.8075040652071501</v>
      </c>
      <c r="H5924">
        <v>1.8349437259630601</v>
      </c>
      <c r="I5924">
        <v>3.2131452473953002</v>
      </c>
      <c r="J5924">
        <v>3.45755466808478</v>
      </c>
      <c r="K5924">
        <v>3.1684537888071498</v>
      </c>
      <c r="L5924">
        <v>4.0250964197339503</v>
      </c>
      <c r="M5924">
        <v>2.6288386622577198</v>
      </c>
      <c r="N5924">
        <v>2.6701624572612599</v>
      </c>
      <c r="O5924">
        <v>3.85523381056485</v>
      </c>
      <c r="P5924">
        <v>3.71537201761116</v>
      </c>
      <c r="Q5924">
        <v>3.3930825869357699</v>
      </c>
      <c r="R5924">
        <v>3.4728519173238999</v>
      </c>
      <c r="S5924">
        <v>2.2266178497136102</v>
      </c>
      <c r="T5924">
        <v>3.13958066806173</v>
      </c>
      <c r="U5924">
        <v>2.7227839206659801</v>
      </c>
      <c r="V5924">
        <v>3.05959762509376</v>
      </c>
      <c r="W5924">
        <v>3.2382163292525998</v>
      </c>
      <c r="X5924">
        <v>2.9804846881991098</v>
      </c>
      <c r="Y5924">
        <v>2.2700799557835198</v>
      </c>
      <c r="Z5924">
        <v>2.0418860121234901</v>
      </c>
      <c r="AA5924">
        <v>2.67103749047924</v>
      </c>
      <c r="AB5924">
        <v>3.1029237402198899</v>
      </c>
      <c r="AC5924">
        <v>2.0147227140724602</v>
      </c>
      <c r="AD5924">
        <v>2.0959490295151602</v>
      </c>
      <c r="AE5924">
        <v>3.4790613659296699</v>
      </c>
      <c r="AF5924">
        <v>2.5799182450084501</v>
      </c>
      <c r="AG5924">
        <v>2.6673343789330599</v>
      </c>
      <c r="AH5924">
        <v>3.0424688904936601</v>
      </c>
    </row>
    <row r="5925" spans="1:34" x14ac:dyDescent="0.25">
      <c r="A5925" s="1" t="s">
        <v>11880</v>
      </c>
      <c r="B5925" s="1" t="s">
        <v>11881</v>
      </c>
      <c r="C5925">
        <v>77.448852082194193</v>
      </c>
      <c r="D5925">
        <v>66.645234123473799</v>
      </c>
      <c r="E5925">
        <v>71.2905638428483</v>
      </c>
      <c r="F5925">
        <v>75.287773248573103</v>
      </c>
      <c r="G5925">
        <v>65.452341231160503</v>
      </c>
      <c r="H5925">
        <v>66.766213858503207</v>
      </c>
      <c r="I5925">
        <v>77.011103257145905</v>
      </c>
      <c r="J5925">
        <v>67.210939407653697</v>
      </c>
      <c r="K5925">
        <v>73.499835027761193</v>
      </c>
      <c r="L5925">
        <v>81.292389003853501</v>
      </c>
      <c r="M5925">
        <v>69.902549590742893</v>
      </c>
      <c r="N5925">
        <v>71.223183914020396</v>
      </c>
      <c r="O5925">
        <v>71.680368208926495</v>
      </c>
      <c r="P5925">
        <v>62.0487719906492</v>
      </c>
      <c r="Q5925">
        <v>73.979527105657098</v>
      </c>
      <c r="R5925">
        <v>78.485506247551399</v>
      </c>
      <c r="S5925">
        <v>60.069270905320799</v>
      </c>
      <c r="T5925">
        <v>72.4974008550479</v>
      </c>
      <c r="U5925">
        <v>75.558883974551804</v>
      </c>
      <c r="V5925">
        <v>74.773737876061901</v>
      </c>
      <c r="W5925">
        <v>80.997789920202493</v>
      </c>
      <c r="X5925">
        <v>89.716631099690204</v>
      </c>
      <c r="Y5925">
        <v>74.551242001312502</v>
      </c>
      <c r="Z5925">
        <v>62.0800585423111</v>
      </c>
      <c r="AA5925">
        <v>65.561953611717499</v>
      </c>
      <c r="AB5925">
        <v>58.591019785368601</v>
      </c>
      <c r="AC5925">
        <v>65.270114375842596</v>
      </c>
      <c r="AD5925">
        <v>62.969372794907002</v>
      </c>
      <c r="AE5925">
        <v>78.954899538031697</v>
      </c>
      <c r="AF5925">
        <v>55.1293565266229</v>
      </c>
      <c r="AG5925">
        <v>78.848509616392306</v>
      </c>
      <c r="AH5925">
        <v>79.492867761518994</v>
      </c>
    </row>
    <row r="5926" spans="1:34" x14ac:dyDescent="0.25">
      <c r="A5926" s="1" t="s">
        <v>11882</v>
      </c>
      <c r="B5926" s="1" t="s">
        <v>11883</v>
      </c>
      <c r="C5926">
        <v>30.278464790342401</v>
      </c>
      <c r="D5926">
        <v>27.608066331956898</v>
      </c>
      <c r="E5926">
        <v>31.2868852920327</v>
      </c>
      <c r="F5926">
        <v>35.291392948401302</v>
      </c>
      <c r="G5926">
        <v>29.044132205194099</v>
      </c>
      <c r="H5926">
        <v>30.195939979265599</v>
      </c>
      <c r="I5926">
        <v>28.551255275455699</v>
      </c>
      <c r="J5926">
        <v>27.3341915087601</v>
      </c>
      <c r="K5926">
        <v>32.020645010607602</v>
      </c>
      <c r="L5926">
        <v>27.902226932609601</v>
      </c>
      <c r="M5926">
        <v>26.983147469585798</v>
      </c>
      <c r="N5926">
        <v>25.961972986170199</v>
      </c>
      <c r="O5926">
        <v>33.905541858362398</v>
      </c>
      <c r="P5926">
        <v>28.8702091300622</v>
      </c>
      <c r="Q5926">
        <v>30.1700378209642</v>
      </c>
      <c r="R5926">
        <v>29.479325982116901</v>
      </c>
      <c r="S5926">
        <v>30.876972498525799</v>
      </c>
      <c r="T5926">
        <v>29.696239875960401</v>
      </c>
      <c r="U5926">
        <v>36.205228310127801</v>
      </c>
      <c r="V5926">
        <v>29.187580254269001</v>
      </c>
      <c r="W5926">
        <v>34.002453327800303</v>
      </c>
      <c r="X5926">
        <v>32.3646018356933</v>
      </c>
      <c r="Y5926">
        <v>29.914116356311698</v>
      </c>
      <c r="Z5926">
        <v>26.798814134679901</v>
      </c>
      <c r="AA5926">
        <v>23.903872024522698</v>
      </c>
      <c r="AB5926">
        <v>23.4286605897558</v>
      </c>
      <c r="AC5926">
        <v>28.532448601253101</v>
      </c>
      <c r="AD5926">
        <v>31.557480850560601</v>
      </c>
      <c r="AE5926">
        <v>33.741867160117302</v>
      </c>
      <c r="AF5926">
        <v>31.996074357469301</v>
      </c>
      <c r="AG5926">
        <v>40.182080182355598</v>
      </c>
      <c r="AH5926">
        <v>39.093593295883203</v>
      </c>
    </row>
    <row r="5927" spans="1:34" x14ac:dyDescent="0.25">
      <c r="A5927" s="1" t="s">
        <v>11884</v>
      </c>
      <c r="B5927" s="1" t="s">
        <v>11885</v>
      </c>
      <c r="C5927">
        <v>17.8565916733113</v>
      </c>
      <c r="D5927">
        <v>23.223899884954299</v>
      </c>
      <c r="E5927">
        <v>22.599262223591701</v>
      </c>
      <c r="F5927">
        <v>21.6912242682188</v>
      </c>
      <c r="G5927">
        <v>20.005409296129599</v>
      </c>
      <c r="H5927">
        <v>27.628497162788701</v>
      </c>
      <c r="I5927">
        <v>23.928604905793499</v>
      </c>
      <c r="J5927">
        <v>24.5618812631193</v>
      </c>
      <c r="K5927">
        <v>24.132600639942499</v>
      </c>
      <c r="L5927">
        <v>22.6993994506193</v>
      </c>
      <c r="M5927">
        <v>23.043243261698599</v>
      </c>
      <c r="N5927">
        <v>27.275406715358098</v>
      </c>
      <c r="O5927">
        <v>24.985406249127799</v>
      </c>
      <c r="P5927">
        <v>27.298167209929801</v>
      </c>
      <c r="Q5927">
        <v>23.9963343777098</v>
      </c>
      <c r="R5927">
        <v>22.9112395887643</v>
      </c>
      <c r="S5927">
        <v>25.397188755660501</v>
      </c>
      <c r="T5927">
        <v>28.856308179049702</v>
      </c>
      <c r="U5927">
        <v>20.3150245979121</v>
      </c>
      <c r="V5927">
        <v>26.6018061696068</v>
      </c>
      <c r="W5927">
        <v>24.234004175722099</v>
      </c>
      <c r="X5927">
        <v>25.123070084576199</v>
      </c>
      <c r="Y5927">
        <v>24.776524602136799</v>
      </c>
      <c r="Z5927">
        <v>24.495154967876498</v>
      </c>
      <c r="AA5927">
        <v>28.237511418139398</v>
      </c>
      <c r="AB5927">
        <v>23.106872324158399</v>
      </c>
      <c r="AC5927">
        <v>39.002194770590997</v>
      </c>
      <c r="AD5927">
        <v>30.2794669535438</v>
      </c>
      <c r="AE5927">
        <v>28.909824300647301</v>
      </c>
      <c r="AF5927">
        <v>28.694457395543601</v>
      </c>
      <c r="AG5927">
        <v>29.336674208348398</v>
      </c>
      <c r="AH5927">
        <v>27.821196115267998</v>
      </c>
    </row>
    <row r="5928" spans="1:34" x14ac:dyDescent="0.25">
      <c r="A5928" s="1" t="s">
        <v>11886</v>
      </c>
      <c r="B5928" s="1" t="s">
        <v>11887</v>
      </c>
      <c r="C5928">
        <v>1.69337106105738</v>
      </c>
      <c r="D5928">
        <v>1.2132963519114699</v>
      </c>
      <c r="E5928">
        <v>1.3945611213709601</v>
      </c>
      <c r="F5928">
        <v>2.2518592701896001</v>
      </c>
      <c r="G5928">
        <v>0.97964936478228604</v>
      </c>
      <c r="H5928">
        <v>1.2435972265183199</v>
      </c>
      <c r="I5928">
        <v>1.9196859966536</v>
      </c>
      <c r="J5928">
        <v>1.0543586515904</v>
      </c>
      <c r="K5928">
        <v>1.48176740491009</v>
      </c>
      <c r="L5928">
        <v>2.3720220765486202</v>
      </c>
      <c r="M5928">
        <v>1.9488003836913801</v>
      </c>
      <c r="N5928">
        <v>2.1047346270296599</v>
      </c>
      <c r="O5928">
        <v>2.5595313333525498</v>
      </c>
      <c r="P5928">
        <v>1.6749043553354299</v>
      </c>
      <c r="Q5928">
        <v>1.11508346389747</v>
      </c>
      <c r="R5928">
        <v>2.3499851261278799</v>
      </c>
      <c r="S5928">
        <v>1.7008091035661499</v>
      </c>
      <c r="T5928">
        <v>1.33649507050363</v>
      </c>
      <c r="U5928">
        <v>1.8244843093613099</v>
      </c>
      <c r="V5928">
        <v>2.3976428848541098</v>
      </c>
      <c r="W5928">
        <v>1.7371617940967401</v>
      </c>
      <c r="X5928">
        <v>1.5577932429632599</v>
      </c>
      <c r="Y5928">
        <v>2.0764009354803501</v>
      </c>
      <c r="Z5928">
        <v>1.7921129172536301</v>
      </c>
      <c r="AA5928">
        <v>1.6177566785005599</v>
      </c>
      <c r="AB5928">
        <v>1.0920222685363099</v>
      </c>
      <c r="AC5928">
        <v>1.5287789498451601</v>
      </c>
      <c r="AD5928">
        <v>1.7822109703815401</v>
      </c>
      <c r="AE5928">
        <v>1.4849802520500699</v>
      </c>
      <c r="AF5928">
        <v>1.3146686985648699</v>
      </c>
      <c r="AG5928">
        <v>1.9377818731980001</v>
      </c>
      <c r="AH5928">
        <v>1.6743996384225499</v>
      </c>
    </row>
    <row r="5929" spans="1:34" x14ac:dyDescent="0.25">
      <c r="A5929" s="1" t="s">
        <v>11888</v>
      </c>
      <c r="B5929" s="1" t="s">
        <v>11889</v>
      </c>
      <c r="C5929">
        <v>10.5700283632076</v>
      </c>
      <c r="D5929">
        <v>11.1043779403459</v>
      </c>
      <c r="E5929">
        <v>11.256403322032901</v>
      </c>
      <c r="F5929">
        <v>8.0409928163353204</v>
      </c>
      <c r="G5929">
        <v>11.2766747691379</v>
      </c>
      <c r="H5929">
        <v>12.8037578085662</v>
      </c>
      <c r="I5929">
        <v>11.3529660634912</v>
      </c>
      <c r="J5929">
        <v>11.7271244322601</v>
      </c>
      <c r="K5929">
        <v>12.6845380035021</v>
      </c>
      <c r="L5929">
        <v>11.9551216712641</v>
      </c>
      <c r="M5929">
        <v>11.133961652636801</v>
      </c>
      <c r="N5929">
        <v>12.0165275878116</v>
      </c>
      <c r="O5929">
        <v>10.467008898599801</v>
      </c>
      <c r="P5929">
        <v>10.0591748645345</v>
      </c>
      <c r="Q5929">
        <v>11.3935780793867</v>
      </c>
      <c r="R5929">
        <v>10.378819535261201</v>
      </c>
      <c r="S5929">
        <v>11.3492112634683</v>
      </c>
      <c r="T5929">
        <v>12.4109249814655</v>
      </c>
      <c r="U5929">
        <v>10.6198478958741</v>
      </c>
      <c r="V5929">
        <v>13.064385184038199</v>
      </c>
      <c r="W5929">
        <v>12.6576553030054</v>
      </c>
      <c r="X5929">
        <v>11.0303454893384</v>
      </c>
      <c r="Y5929">
        <v>13.4267836852821</v>
      </c>
      <c r="Z5929">
        <v>10.633416841489399</v>
      </c>
      <c r="AA5929">
        <v>10.914967508041</v>
      </c>
      <c r="AB5929">
        <v>10.3164374412275</v>
      </c>
      <c r="AC5929">
        <v>11.3845848449714</v>
      </c>
      <c r="AD5929">
        <v>11.1704958347197</v>
      </c>
      <c r="AE5929">
        <v>10.603395828901601</v>
      </c>
      <c r="AF5929">
        <v>9.2938573598780092</v>
      </c>
      <c r="AG5929">
        <v>12.399252514474</v>
      </c>
      <c r="AH5929">
        <v>10.9806425931987</v>
      </c>
    </row>
    <row r="5930" spans="1:34" x14ac:dyDescent="0.25">
      <c r="A5930" s="1" t="s">
        <v>11890</v>
      </c>
      <c r="B5930" s="1" t="s">
        <v>11891</v>
      </c>
      <c r="C5930">
        <v>74.922145751989902</v>
      </c>
      <c r="D5930">
        <v>71.538902818514003</v>
      </c>
      <c r="E5930">
        <v>69.591179730482693</v>
      </c>
      <c r="F5930">
        <v>77.163059376769993</v>
      </c>
      <c r="G5930">
        <v>74.795361497966695</v>
      </c>
      <c r="H5930">
        <v>80.406206059478507</v>
      </c>
      <c r="I5930">
        <v>80.651728410455206</v>
      </c>
      <c r="J5930">
        <v>69.907032162873406</v>
      </c>
      <c r="K5930">
        <v>71.993497294157606</v>
      </c>
      <c r="L5930">
        <v>72.924645341167505</v>
      </c>
      <c r="M5930">
        <v>64.535690267756095</v>
      </c>
      <c r="N5930">
        <v>69.110296854189698</v>
      </c>
      <c r="O5930">
        <v>68.562256551927803</v>
      </c>
      <c r="P5930">
        <v>71.455966481826295</v>
      </c>
      <c r="Q5930">
        <v>74.655392712817999</v>
      </c>
      <c r="R5930">
        <v>77.180578797482795</v>
      </c>
      <c r="S5930">
        <v>75.606296982268105</v>
      </c>
      <c r="T5930">
        <v>77.9160503589586</v>
      </c>
      <c r="U5930">
        <v>80.892866838379604</v>
      </c>
      <c r="V5930">
        <v>77.219092471478405</v>
      </c>
      <c r="W5930">
        <v>84.887222243137899</v>
      </c>
      <c r="X5930">
        <v>89.444025091742205</v>
      </c>
      <c r="Y5930">
        <v>70.037321417450002</v>
      </c>
      <c r="Z5930">
        <v>66.168198598808303</v>
      </c>
      <c r="AA5930">
        <v>73.818435124651003</v>
      </c>
      <c r="AB5930">
        <v>66.918318570420496</v>
      </c>
      <c r="AC5930">
        <v>83.081405645736695</v>
      </c>
      <c r="AD5930">
        <v>80.746754769290504</v>
      </c>
      <c r="AE5930">
        <v>83.703945836427707</v>
      </c>
      <c r="AF5930">
        <v>72.251325649371395</v>
      </c>
      <c r="AG5930">
        <v>80.038325982586798</v>
      </c>
      <c r="AH5930">
        <v>81.786909550663694</v>
      </c>
    </row>
    <row r="5931" spans="1:34" x14ac:dyDescent="0.25">
      <c r="A5931" s="1" t="s">
        <v>11892</v>
      </c>
      <c r="B5931" s="1" t="s">
        <v>11893</v>
      </c>
      <c r="C5931">
        <v>23.104898758811199</v>
      </c>
      <c r="D5931">
        <v>23.165492842968</v>
      </c>
      <c r="E5931">
        <v>27.742920840989498</v>
      </c>
      <c r="F5931">
        <v>24.389228709511698</v>
      </c>
      <c r="G5931">
        <v>23.3838648280604</v>
      </c>
      <c r="H5931">
        <v>29.301673179422401</v>
      </c>
      <c r="I5931">
        <v>25.425151540393198</v>
      </c>
      <c r="J5931">
        <v>25.323863969885402</v>
      </c>
      <c r="K5931">
        <v>27.8722292720567</v>
      </c>
      <c r="L5931">
        <v>26.173902849877699</v>
      </c>
      <c r="M5931">
        <v>27.428742019930102</v>
      </c>
      <c r="N5931">
        <v>30.0242468282113</v>
      </c>
      <c r="O5931">
        <v>22.394344936072201</v>
      </c>
      <c r="P5931">
        <v>26.678952503655299</v>
      </c>
      <c r="Q5931">
        <v>26.9831336617031</v>
      </c>
      <c r="R5931">
        <v>27.253159264105001</v>
      </c>
      <c r="S5931">
        <v>29.371842646943499</v>
      </c>
      <c r="T5931">
        <v>25.842821538126302</v>
      </c>
      <c r="U5931">
        <v>23.098828456543998</v>
      </c>
      <c r="V5931">
        <v>25.767601282894798</v>
      </c>
      <c r="W5931">
        <v>27.108426285865299</v>
      </c>
      <c r="X5931">
        <v>26.9257106051985</v>
      </c>
      <c r="Y5931">
        <v>26.0441555736985</v>
      </c>
      <c r="Z5931">
        <v>28.207956322756299</v>
      </c>
      <c r="AA5931">
        <v>27.399776516738399</v>
      </c>
      <c r="AB5931">
        <v>24.122977839954199</v>
      </c>
      <c r="AC5931">
        <v>27.135637446748301</v>
      </c>
      <c r="AD5931">
        <v>25.239379045227899</v>
      </c>
      <c r="AE5931">
        <v>25.560225822794401</v>
      </c>
      <c r="AF5931">
        <v>24.515169603294801</v>
      </c>
      <c r="AG5931">
        <v>29.972837967960299</v>
      </c>
      <c r="AH5931">
        <v>27.951234008342599</v>
      </c>
    </row>
    <row r="5932" spans="1:34" x14ac:dyDescent="0.25">
      <c r="A5932" s="1" t="s">
        <v>11894</v>
      </c>
      <c r="B5932" s="1" t="s">
        <v>11895</v>
      </c>
      <c r="C5932">
        <v>3.5135644334642699</v>
      </c>
      <c r="D5932">
        <v>3.61153030951048</v>
      </c>
      <c r="E5932">
        <v>3.6542483900841498</v>
      </c>
      <c r="F5932">
        <v>2.8969758881244099</v>
      </c>
      <c r="G5932">
        <v>3.4947711972200999</v>
      </c>
      <c r="H5932">
        <v>3.3545571116347901</v>
      </c>
      <c r="I5932">
        <v>4.4395103987624598</v>
      </c>
      <c r="J5932">
        <v>3.07480450170514</v>
      </c>
      <c r="K5932">
        <v>3.8377860339549899</v>
      </c>
      <c r="L5932">
        <v>3.2834284336344499</v>
      </c>
      <c r="M5932">
        <v>3.54690034020873</v>
      </c>
      <c r="N5932">
        <v>2.3516975435170302</v>
      </c>
      <c r="O5932">
        <v>3.7902320736890101</v>
      </c>
      <c r="P5932">
        <v>2.5239213412166399</v>
      </c>
      <c r="Q5932">
        <v>3.1158220286983598</v>
      </c>
      <c r="R5932">
        <v>2.4250731390772802</v>
      </c>
      <c r="S5932">
        <v>2.38037924033318</v>
      </c>
      <c r="T5932">
        <v>3.6648315637767999</v>
      </c>
      <c r="U5932">
        <v>3.07581428210678</v>
      </c>
      <c r="V5932">
        <v>3.4939322579293801</v>
      </c>
      <c r="W5932">
        <v>3.8468043916223702</v>
      </c>
      <c r="X5932">
        <v>3.9122581538355101</v>
      </c>
      <c r="Y5932">
        <v>3.21088394723742</v>
      </c>
      <c r="Z5932">
        <v>2.47452236455428</v>
      </c>
      <c r="AA5932">
        <v>3.2341237983302</v>
      </c>
      <c r="AB5932">
        <v>2.5858948768797698</v>
      </c>
      <c r="AC5932">
        <v>1.64195970631717</v>
      </c>
      <c r="AD5932">
        <v>4.1297119812724903</v>
      </c>
      <c r="AE5932">
        <v>3.48822566309935</v>
      </c>
      <c r="AF5932">
        <v>2.33415527205673</v>
      </c>
      <c r="AG5932">
        <v>2.5719563724771302</v>
      </c>
      <c r="AH5932">
        <v>3.6144202136637702</v>
      </c>
    </row>
    <row r="5933" spans="1:34" x14ac:dyDescent="0.25">
      <c r="A5933" s="1" t="s">
        <v>11896</v>
      </c>
      <c r="B5933" s="1" t="s">
        <v>11897</v>
      </c>
      <c r="C5933">
        <v>87.245994059736404</v>
      </c>
      <c r="D5933">
        <v>83.071149194929205</v>
      </c>
      <c r="E5933">
        <v>87.015145666171804</v>
      </c>
      <c r="F5933">
        <v>83.011984119188</v>
      </c>
      <c r="G5933">
        <v>82.816517771114107</v>
      </c>
      <c r="H5933">
        <v>87.733247999646295</v>
      </c>
      <c r="I5933">
        <v>85.239319681453495</v>
      </c>
      <c r="J5933">
        <v>86.4550173319207</v>
      </c>
      <c r="K5933">
        <v>88.405622554739594</v>
      </c>
      <c r="L5933">
        <v>76.795269072777003</v>
      </c>
      <c r="M5933">
        <v>93.916222096873796</v>
      </c>
      <c r="N5933">
        <v>88.541699505163095</v>
      </c>
      <c r="O5933">
        <v>84.809471807172102</v>
      </c>
      <c r="P5933">
        <v>94.212325287059699</v>
      </c>
      <c r="Q5933">
        <v>85.029882274427706</v>
      </c>
      <c r="R5933">
        <v>87.965129188280798</v>
      </c>
      <c r="S5933">
        <v>97.984249726730397</v>
      </c>
      <c r="T5933">
        <v>90.936451523182498</v>
      </c>
      <c r="U5933">
        <v>80.559576786107996</v>
      </c>
      <c r="V5933">
        <v>87.950576447935703</v>
      </c>
      <c r="W5933">
        <v>96.920367725288301</v>
      </c>
      <c r="X5933">
        <v>86.908660165869193</v>
      </c>
      <c r="Y5933">
        <v>95.597824136997403</v>
      </c>
      <c r="Z5933">
        <v>70.606178385835506</v>
      </c>
      <c r="AA5933">
        <v>86.218520527535105</v>
      </c>
      <c r="AB5933">
        <v>72.125015884575504</v>
      </c>
      <c r="AC5933">
        <v>83.257133659802406</v>
      </c>
      <c r="AD5933">
        <v>84.804417705246394</v>
      </c>
      <c r="AE5933">
        <v>85.306238731100393</v>
      </c>
      <c r="AF5933">
        <v>84.431583020350601</v>
      </c>
      <c r="AG5933">
        <v>89.890571876135795</v>
      </c>
      <c r="AH5933">
        <v>92.373343925629996</v>
      </c>
    </row>
    <row r="5934" spans="1:34" x14ac:dyDescent="0.25">
      <c r="A5934" s="1" t="s">
        <v>11898</v>
      </c>
      <c r="B5934" s="1" t="s">
        <v>11899</v>
      </c>
      <c r="C5934">
        <v>6.2913706629498902</v>
      </c>
      <c r="D5934">
        <v>7.21137572241902</v>
      </c>
      <c r="E5934">
        <v>7.7698309346844603</v>
      </c>
      <c r="F5934">
        <v>5.7174805130631299</v>
      </c>
      <c r="G5934">
        <v>6.7398577263826498</v>
      </c>
      <c r="H5934">
        <v>7.4585243694201102</v>
      </c>
      <c r="I5934">
        <v>4.9024332357328504</v>
      </c>
      <c r="J5934">
        <v>5.7340807751428198</v>
      </c>
      <c r="K5934">
        <v>6.2056178730976796</v>
      </c>
      <c r="L5934">
        <v>5.48228228396614</v>
      </c>
      <c r="M5934">
        <v>7.0318337413678202</v>
      </c>
      <c r="N5934">
        <v>6.2269045109177004</v>
      </c>
      <c r="O5934">
        <v>6.6483058913075403</v>
      </c>
      <c r="P5934">
        <v>8.1093908119642393</v>
      </c>
      <c r="Q5934">
        <v>6.4285358098538401</v>
      </c>
      <c r="R5934">
        <v>6.9426429167562098</v>
      </c>
      <c r="S5934">
        <v>8.7721323096156301</v>
      </c>
      <c r="T5934">
        <v>6.0980173509172397</v>
      </c>
      <c r="U5934">
        <v>5.8600734350570498</v>
      </c>
      <c r="V5934">
        <v>7.8568957262402197</v>
      </c>
      <c r="W5934">
        <v>6.7778185037311598</v>
      </c>
      <c r="X5934">
        <v>6.2680060873762704</v>
      </c>
      <c r="Y5934">
        <v>4.6509587920518998</v>
      </c>
      <c r="Z5934">
        <v>3.3783385002134398</v>
      </c>
      <c r="AA5934">
        <v>5.2019870595290501</v>
      </c>
      <c r="AB5934">
        <v>7.8248599177519296</v>
      </c>
      <c r="AC5934">
        <v>6.7888541774761304</v>
      </c>
      <c r="AD5934">
        <v>10.1396013785817</v>
      </c>
      <c r="AE5934">
        <v>4.4214874226608902</v>
      </c>
      <c r="AF5934">
        <v>9.1228724193583997</v>
      </c>
      <c r="AG5934">
        <v>7.6987288357313099</v>
      </c>
      <c r="AH5934">
        <v>9.0117116453697097</v>
      </c>
    </row>
    <row r="5935" spans="1:34" x14ac:dyDescent="0.25">
      <c r="A5935" s="1" t="s">
        <v>11900</v>
      </c>
      <c r="B5935" s="1" t="s">
        <v>11901</v>
      </c>
      <c r="C5935">
        <v>17.135538615431599</v>
      </c>
      <c r="D5935">
        <v>17.956497767333101</v>
      </c>
      <c r="E5935">
        <v>16.569516845601498</v>
      </c>
      <c r="F5935">
        <v>20.435307026397702</v>
      </c>
      <c r="G5935">
        <v>15.0538948445522</v>
      </c>
      <c r="H5935">
        <v>17.086031837006001</v>
      </c>
      <c r="I5935">
        <v>17.227983021793602</v>
      </c>
      <c r="J5935">
        <v>18.874559776899801</v>
      </c>
      <c r="K5935">
        <v>17.0793388327616</v>
      </c>
      <c r="L5935">
        <v>18.5114758759726</v>
      </c>
      <c r="M5935">
        <v>13.871628165965999</v>
      </c>
      <c r="N5935">
        <v>16.1737803178913</v>
      </c>
      <c r="O5935">
        <v>14.4890563033464</v>
      </c>
      <c r="P5935">
        <v>16.665346270576102</v>
      </c>
      <c r="Q5935">
        <v>17.679506434815401</v>
      </c>
      <c r="R5935">
        <v>15.988850835154899</v>
      </c>
      <c r="S5935">
        <v>15.506340490587901</v>
      </c>
      <c r="T5935">
        <v>15.3443133654637</v>
      </c>
      <c r="U5935">
        <v>15.611024454106399</v>
      </c>
      <c r="V5935">
        <v>16.918560800078101</v>
      </c>
      <c r="W5935">
        <v>17.4673212419751</v>
      </c>
      <c r="X5935">
        <v>17.6086368987661</v>
      </c>
      <c r="Y5935">
        <v>17.182878016390699</v>
      </c>
      <c r="Z5935">
        <v>17.142949274094999</v>
      </c>
      <c r="AA5935">
        <v>16.221473313015299</v>
      </c>
      <c r="AB5935">
        <v>13.9508916251763</v>
      </c>
      <c r="AC5935">
        <v>16.673986591856799</v>
      </c>
      <c r="AD5935">
        <v>16.1186312580124</v>
      </c>
      <c r="AE5935">
        <v>16.4403559669584</v>
      </c>
      <c r="AF5935">
        <v>15.1234803497205</v>
      </c>
      <c r="AG5935">
        <v>17.2487625197342</v>
      </c>
      <c r="AH5935">
        <v>13.1597486220981</v>
      </c>
    </row>
    <row r="5936" spans="1:34" x14ac:dyDescent="0.25">
      <c r="A5936" s="1" t="s">
        <v>11902</v>
      </c>
      <c r="B5936" s="1" t="s">
        <v>11903</v>
      </c>
      <c r="C5936">
        <v>100.178273029599</v>
      </c>
      <c r="D5936">
        <v>95.977452135774001</v>
      </c>
      <c r="E5936">
        <v>98.643901137538904</v>
      </c>
      <c r="F5936">
        <v>96.116817447390503</v>
      </c>
      <c r="G5936">
        <v>89.918607610263393</v>
      </c>
      <c r="H5936">
        <v>89.146877828065001</v>
      </c>
      <c r="I5936">
        <v>71.090309656063397</v>
      </c>
      <c r="J5936">
        <v>103.91518362014099</v>
      </c>
      <c r="K5936">
        <v>104.481725095431</v>
      </c>
      <c r="L5936">
        <v>89.179852164336907</v>
      </c>
      <c r="M5936">
        <v>109.452575600872</v>
      </c>
      <c r="N5936">
        <v>112.676578472047</v>
      </c>
      <c r="O5936">
        <v>84.447357604152401</v>
      </c>
      <c r="P5936">
        <v>96.904527715779494</v>
      </c>
      <c r="Q5936">
        <v>98.162365975625804</v>
      </c>
      <c r="R5936">
        <v>85.667982445324895</v>
      </c>
      <c r="S5936">
        <v>95.703586956016295</v>
      </c>
      <c r="T5936">
        <v>103.12591885560499</v>
      </c>
      <c r="U5936">
        <v>82.621523750637195</v>
      </c>
      <c r="V5936">
        <v>83.228805570674098</v>
      </c>
      <c r="W5936">
        <v>97.601244161549801</v>
      </c>
      <c r="X5936">
        <v>99.088997865941096</v>
      </c>
      <c r="Y5936">
        <v>87.574541171755996</v>
      </c>
      <c r="Z5936">
        <v>98.116076856975596</v>
      </c>
      <c r="AA5936">
        <v>93.399059432338703</v>
      </c>
      <c r="AB5936">
        <v>88.159874578659398</v>
      </c>
      <c r="AC5936">
        <v>81.4260821275589</v>
      </c>
      <c r="AD5936">
        <v>89.892944590830396</v>
      </c>
      <c r="AE5936">
        <v>93.737756110941405</v>
      </c>
      <c r="AF5936">
        <v>86.965848122055306</v>
      </c>
      <c r="AG5936">
        <v>85.744661373848402</v>
      </c>
      <c r="AH5936">
        <v>82.825126475875095</v>
      </c>
    </row>
    <row r="5937" spans="1:34" x14ac:dyDescent="0.25">
      <c r="A5937" s="1" t="s">
        <v>11904</v>
      </c>
      <c r="B5937" s="1" t="s">
        <v>11905</v>
      </c>
      <c r="C5937">
        <v>37.477912691658197</v>
      </c>
      <c r="D5937">
        <v>38.923812502216499</v>
      </c>
      <c r="E5937">
        <v>38.904021126449699</v>
      </c>
      <c r="F5937">
        <v>38.637855444372697</v>
      </c>
      <c r="G5937">
        <v>43.657979051632402</v>
      </c>
      <c r="H5937">
        <v>43.979764835182799</v>
      </c>
      <c r="I5937">
        <v>44.006344804102199</v>
      </c>
      <c r="J5937">
        <v>40.887636473431897</v>
      </c>
      <c r="K5937">
        <v>42.609709523775898</v>
      </c>
      <c r="L5937">
        <v>43.239005084391103</v>
      </c>
      <c r="M5937">
        <v>42.3763212118957</v>
      </c>
      <c r="N5937">
        <v>39.7025384460458</v>
      </c>
      <c r="O5937">
        <v>41.718372565701003</v>
      </c>
      <c r="P5937">
        <v>36.878315171451</v>
      </c>
      <c r="Q5937">
        <v>39.526797046568603</v>
      </c>
      <c r="R5937">
        <v>42.359996036194197</v>
      </c>
      <c r="S5937">
        <v>48.846108412813003</v>
      </c>
      <c r="T5937">
        <v>50.105422225551997</v>
      </c>
      <c r="U5937">
        <v>43.502578257934204</v>
      </c>
      <c r="V5937">
        <v>42.9260170563022</v>
      </c>
      <c r="W5937">
        <v>48.189188910414202</v>
      </c>
      <c r="X5937">
        <v>44.377684416935097</v>
      </c>
      <c r="Y5937">
        <v>44.777050579791698</v>
      </c>
      <c r="Z5937">
        <v>39.296637561622198</v>
      </c>
      <c r="AA5937">
        <v>49.347946912015303</v>
      </c>
      <c r="AB5937">
        <v>45.922910988156403</v>
      </c>
      <c r="AC5937">
        <v>37.666861680473801</v>
      </c>
      <c r="AD5937">
        <v>37.1077844123676</v>
      </c>
      <c r="AE5937">
        <v>39.983280839929101</v>
      </c>
      <c r="AF5937">
        <v>41.281393289166303</v>
      </c>
      <c r="AG5937">
        <v>43.143872160388398</v>
      </c>
      <c r="AH5937">
        <v>43.271004306832701</v>
      </c>
    </row>
    <row r="5938" spans="1:34" x14ac:dyDescent="0.25">
      <c r="A5938" s="1" t="s">
        <v>11906</v>
      </c>
      <c r="B5938" s="1" t="s">
        <v>11907</v>
      </c>
      <c r="C5938">
        <v>2.5647412318898799</v>
      </c>
      <c r="D5938">
        <v>4.31552472542724</v>
      </c>
      <c r="E5938">
        <v>2.97987544612733</v>
      </c>
      <c r="F5938">
        <v>2.8468848417669199</v>
      </c>
      <c r="G5938">
        <v>2.5296134879091801</v>
      </c>
      <c r="H5938">
        <v>3.7078945866572801</v>
      </c>
      <c r="I5938">
        <v>3.3709315947474998</v>
      </c>
      <c r="J5938">
        <v>2.8163317651128699</v>
      </c>
      <c r="K5938">
        <v>2.8117064980032098</v>
      </c>
      <c r="L5938">
        <v>3.2171361072934599</v>
      </c>
      <c r="M5938">
        <v>3.4795031963379301</v>
      </c>
      <c r="N5938">
        <v>4.5279926766443701</v>
      </c>
      <c r="O5938">
        <v>2.5662575732546302</v>
      </c>
      <c r="P5938">
        <v>3.3611466922817401</v>
      </c>
      <c r="Q5938">
        <v>2.70712795375124</v>
      </c>
      <c r="R5938">
        <v>3.0554394970068701</v>
      </c>
      <c r="S5938">
        <v>2.2132717706518301</v>
      </c>
      <c r="T5938">
        <v>3.29502681529139</v>
      </c>
      <c r="U5938">
        <v>1.9928935267643799</v>
      </c>
      <c r="V5938">
        <v>3.2499540534355398</v>
      </c>
      <c r="W5938">
        <v>2.6351226426869498</v>
      </c>
      <c r="X5938">
        <v>2.9374982579108599</v>
      </c>
      <c r="Y5938">
        <v>4.2326144397592502</v>
      </c>
      <c r="Z5938">
        <v>3.5988544213659401</v>
      </c>
      <c r="AA5938">
        <v>3.1551609271298302</v>
      </c>
      <c r="AB5938">
        <v>2.67511182714038</v>
      </c>
      <c r="AC5938">
        <v>5.38585688198296</v>
      </c>
      <c r="AD5938">
        <v>3.28867635776865</v>
      </c>
      <c r="AE5938">
        <v>3.2444103620541598</v>
      </c>
      <c r="AF5938">
        <v>4.0121287043543097</v>
      </c>
      <c r="AG5938">
        <v>3.5581456560769902</v>
      </c>
      <c r="AH5938">
        <v>4.3540495987189098</v>
      </c>
    </row>
    <row r="5939" spans="1:34" x14ac:dyDescent="0.25">
      <c r="A5939" s="1" t="s">
        <v>11908</v>
      </c>
      <c r="B5939" s="1" t="s">
        <v>11909</v>
      </c>
      <c r="C5939">
        <v>12.3489244670992</v>
      </c>
      <c r="D5939">
        <v>10.325780224817301</v>
      </c>
      <c r="E5939">
        <v>13.1311815956222</v>
      </c>
      <c r="F5939">
        <v>12.7564967400975</v>
      </c>
      <c r="G5939">
        <v>14.3122247642416</v>
      </c>
      <c r="H5939">
        <v>13.5758080948823</v>
      </c>
      <c r="I5939">
        <v>15.366032904553901</v>
      </c>
      <c r="J5939">
        <v>11.6878598921865</v>
      </c>
      <c r="K5939">
        <v>13.290220156426701</v>
      </c>
      <c r="L5939">
        <v>14.274151196537501</v>
      </c>
      <c r="M5939">
        <v>13.4895310973007</v>
      </c>
      <c r="N5939">
        <v>12.2636075219806</v>
      </c>
      <c r="O5939">
        <v>13.7219701440722</v>
      </c>
      <c r="P5939">
        <v>11.688955582899601</v>
      </c>
      <c r="Q5939">
        <v>13.351678079043401</v>
      </c>
      <c r="R5939">
        <v>14.808144992144801</v>
      </c>
      <c r="S5939">
        <v>11.1065811243711</v>
      </c>
      <c r="T5939">
        <v>10.2421177940181</v>
      </c>
      <c r="U5939">
        <v>12.4445879088616</v>
      </c>
      <c r="V5939">
        <v>14.048594943669199</v>
      </c>
      <c r="W5939">
        <v>13.8114546378785</v>
      </c>
      <c r="X5939">
        <v>15.351949496649899</v>
      </c>
      <c r="Y5939">
        <v>11.623489702629</v>
      </c>
      <c r="Z5939">
        <v>11.0257854312304</v>
      </c>
      <c r="AA5939">
        <v>11.7723216739607</v>
      </c>
      <c r="AB5939">
        <v>12.598384524983</v>
      </c>
      <c r="AC5939">
        <v>12.658974863182699</v>
      </c>
      <c r="AD5939">
        <v>14.396986114730501</v>
      </c>
      <c r="AE5939">
        <v>15.502357746423201</v>
      </c>
      <c r="AF5939">
        <v>11.4091651665941</v>
      </c>
      <c r="AG5939">
        <v>14.3298613952793</v>
      </c>
      <c r="AH5939">
        <v>14.2169201506749</v>
      </c>
    </row>
    <row r="5940" spans="1:34" x14ac:dyDescent="0.25">
      <c r="A5940" s="1" t="s">
        <v>11910</v>
      </c>
      <c r="B5940" s="1" t="s">
        <v>11911</v>
      </c>
      <c r="C5940">
        <v>9.2069964230372108</v>
      </c>
      <c r="D5940">
        <v>9.8842289813465491</v>
      </c>
      <c r="E5940">
        <v>7.6446823398409203</v>
      </c>
      <c r="F5940">
        <v>11.9916970702853</v>
      </c>
      <c r="G5940">
        <v>11.800967727552299</v>
      </c>
      <c r="H5940">
        <v>10.257885100512601</v>
      </c>
      <c r="I5940">
        <v>10.5679658752245</v>
      </c>
      <c r="J5940">
        <v>10.300248132590999</v>
      </c>
      <c r="K5940">
        <v>9.5742574547952604</v>
      </c>
      <c r="L5940">
        <v>9.6025081648691692</v>
      </c>
      <c r="M5940">
        <v>9.1765226185466808</v>
      </c>
      <c r="N5940">
        <v>10.5795532860132</v>
      </c>
      <c r="O5940">
        <v>9.6801914547554109</v>
      </c>
      <c r="P5940">
        <v>9.5894806014598899</v>
      </c>
      <c r="Q5940">
        <v>9.3245531707012397</v>
      </c>
      <c r="R5940">
        <v>13.185398858988499</v>
      </c>
      <c r="S5940">
        <v>9.5107949170955504</v>
      </c>
      <c r="T5940">
        <v>10.3010891784162</v>
      </c>
      <c r="U5940">
        <v>11.6084381843042</v>
      </c>
      <c r="V5940">
        <v>12.665577875166401</v>
      </c>
      <c r="W5940">
        <v>10.6922386844749</v>
      </c>
      <c r="X5940">
        <v>12.790431154733399</v>
      </c>
      <c r="Y5940">
        <v>9.4855541848667002</v>
      </c>
      <c r="Z5940">
        <v>8.2085887014485603</v>
      </c>
      <c r="AA5940">
        <v>11.4986397688302</v>
      </c>
      <c r="AB5940">
        <v>8.0483715730321492</v>
      </c>
      <c r="AC5940">
        <v>11.288664007951301</v>
      </c>
      <c r="AD5940">
        <v>9.3227593566965492</v>
      </c>
      <c r="AE5940">
        <v>10.6093553343976</v>
      </c>
      <c r="AF5940">
        <v>9.3191820610345797</v>
      </c>
      <c r="AG5940">
        <v>9.6903212245251602</v>
      </c>
      <c r="AH5940">
        <v>9.6894166097398404</v>
      </c>
    </row>
    <row r="5941" spans="1:34" x14ac:dyDescent="0.25">
      <c r="A5941" s="1" t="s">
        <v>11912</v>
      </c>
      <c r="B5941" s="1" t="s">
        <v>11913</v>
      </c>
      <c r="C5941">
        <v>28.9903231121415</v>
      </c>
      <c r="D5941">
        <v>29.7640462229101</v>
      </c>
      <c r="E5941">
        <v>28.774541511858299</v>
      </c>
      <c r="F5941">
        <v>28.931448988773401</v>
      </c>
      <c r="G5941">
        <v>26.644758377729701</v>
      </c>
      <c r="H5941">
        <v>29.888320749945201</v>
      </c>
      <c r="I5941">
        <v>32.6935748402542</v>
      </c>
      <c r="J5941">
        <v>27.565996723329199</v>
      </c>
      <c r="K5941">
        <v>31.2679494435727</v>
      </c>
      <c r="L5941">
        <v>30.0339643263105</v>
      </c>
      <c r="M5941">
        <v>28.349480575472501</v>
      </c>
      <c r="N5941">
        <v>30.273834455121801</v>
      </c>
      <c r="O5941">
        <v>29.390250832573599</v>
      </c>
      <c r="P5941">
        <v>26.876009359360701</v>
      </c>
      <c r="Q5941">
        <v>28.6057536476807</v>
      </c>
      <c r="R5941">
        <v>32.549592772612002</v>
      </c>
      <c r="S5941">
        <v>28.3740085487226</v>
      </c>
      <c r="T5941">
        <v>26.2430417634537</v>
      </c>
      <c r="U5941">
        <v>30.058581376227998</v>
      </c>
      <c r="V5941">
        <v>31.731880690097601</v>
      </c>
      <c r="W5941">
        <v>33.690477474360698</v>
      </c>
      <c r="X5941">
        <v>38.681136403288299</v>
      </c>
      <c r="Y5941">
        <v>27.555609546801101</v>
      </c>
      <c r="Z5941">
        <v>24.905940693725</v>
      </c>
      <c r="AA5941">
        <v>31.714639392756599</v>
      </c>
      <c r="AB5941">
        <v>24.259263834810302</v>
      </c>
      <c r="AC5941">
        <v>34.408984043851198</v>
      </c>
      <c r="AD5941">
        <v>31.896069086435102</v>
      </c>
      <c r="AE5941">
        <v>36.000923337034898</v>
      </c>
      <c r="AF5941">
        <v>26.247790800869399</v>
      </c>
      <c r="AG5941">
        <v>37.039149713704902</v>
      </c>
      <c r="AH5941">
        <v>32.203630595870699</v>
      </c>
    </row>
    <row r="5942" spans="1:34" x14ac:dyDescent="0.25">
      <c r="A5942" s="1" t="s">
        <v>11914</v>
      </c>
      <c r="B5942" s="1" t="s">
        <v>11915</v>
      </c>
      <c r="C5942">
        <v>74.877255630484797</v>
      </c>
      <c r="D5942">
        <v>84.794361231933195</v>
      </c>
      <c r="E5942">
        <v>84.246119598904599</v>
      </c>
      <c r="F5942">
        <v>73.682118770444404</v>
      </c>
      <c r="G5942">
        <v>78.038690846609796</v>
      </c>
      <c r="H5942">
        <v>95.329790805001707</v>
      </c>
      <c r="I5942">
        <v>79.991309809822695</v>
      </c>
      <c r="J5942">
        <v>87.757585553283505</v>
      </c>
      <c r="K5942">
        <v>90.872916043625693</v>
      </c>
      <c r="L5942">
        <v>74.727328366120304</v>
      </c>
      <c r="M5942">
        <v>86.504272851714703</v>
      </c>
      <c r="N5942">
        <v>90.922428015030306</v>
      </c>
      <c r="O5942">
        <v>85.032563472287194</v>
      </c>
      <c r="P5942">
        <v>92.634611780273602</v>
      </c>
      <c r="Q5942">
        <v>85.385669625990104</v>
      </c>
      <c r="R5942">
        <v>81.528280492902297</v>
      </c>
      <c r="S5942">
        <v>97.062823858528205</v>
      </c>
      <c r="T5942">
        <v>92.805226460621</v>
      </c>
      <c r="U5942">
        <v>78.951536304614393</v>
      </c>
      <c r="V5942">
        <v>89.552341840381203</v>
      </c>
      <c r="W5942">
        <v>91.851384130954202</v>
      </c>
      <c r="X5942">
        <v>81.9020251526957</v>
      </c>
      <c r="Y5942">
        <v>85.246548574609307</v>
      </c>
      <c r="Z5942">
        <v>89.539968423401902</v>
      </c>
      <c r="AA5942">
        <v>98.387758371045194</v>
      </c>
      <c r="AB5942">
        <v>88.879293536450007</v>
      </c>
      <c r="AC5942">
        <v>84.398409623195903</v>
      </c>
      <c r="AD5942">
        <v>84.528607404713398</v>
      </c>
      <c r="AE5942">
        <v>81.465520080367199</v>
      </c>
      <c r="AF5942">
        <v>77.339572619798702</v>
      </c>
      <c r="AG5942">
        <v>94.596970623803301</v>
      </c>
      <c r="AH5942">
        <v>81.592243682795498</v>
      </c>
    </row>
    <row r="5943" spans="1:34" x14ac:dyDescent="0.25">
      <c r="A5943" s="1" t="s">
        <v>11916</v>
      </c>
      <c r="B5943" s="1" t="s">
        <v>11917</v>
      </c>
      <c r="C5943">
        <v>2.54098817200498E-2</v>
      </c>
      <c r="D5943">
        <v>0</v>
      </c>
      <c r="E5943">
        <v>6.8553266264930704E-2</v>
      </c>
      <c r="F5943">
        <v>0</v>
      </c>
      <c r="G5943">
        <v>0</v>
      </c>
      <c r="H5943">
        <v>0</v>
      </c>
      <c r="I5943">
        <v>0</v>
      </c>
      <c r="J5943">
        <v>0.14004678402867299</v>
      </c>
      <c r="K5943">
        <v>7.4370249460871299E-2</v>
      </c>
      <c r="L5943">
        <v>0</v>
      </c>
      <c r="M5943">
        <v>0</v>
      </c>
      <c r="N5943">
        <v>8.0184642780623705E-2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7.984617155972E-2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4.8577976882712301E-2</v>
      </c>
      <c r="AA5943">
        <v>0</v>
      </c>
      <c r="AB5943">
        <v>0.140540621826197</v>
      </c>
      <c r="AC5943">
        <v>0</v>
      </c>
      <c r="AD5943">
        <v>0</v>
      </c>
      <c r="AE5943">
        <v>0</v>
      </c>
      <c r="AF5943">
        <v>6.2893995503960007E-2</v>
      </c>
      <c r="AG5943">
        <v>0</v>
      </c>
      <c r="AH5943">
        <v>8.3549517710408999E-2</v>
      </c>
    </row>
    <row r="5944" spans="1:34" x14ac:dyDescent="0.25">
      <c r="A5944" s="1" t="s">
        <v>11918</v>
      </c>
      <c r="B5944" s="1" t="s">
        <v>11919</v>
      </c>
      <c r="C5944">
        <v>23.3585160789989</v>
      </c>
      <c r="D5944">
        <v>19.7518357007833</v>
      </c>
      <c r="E5944">
        <v>20.272799108171</v>
      </c>
      <c r="F5944">
        <v>23.1704845463263</v>
      </c>
      <c r="G5944">
        <v>23.8259487961434</v>
      </c>
      <c r="H5944">
        <v>21.227759245824199</v>
      </c>
      <c r="I5944">
        <v>20.881807768591798</v>
      </c>
      <c r="J5944">
        <v>19.1072590550718</v>
      </c>
      <c r="K5944">
        <v>20.084111589366898</v>
      </c>
      <c r="L5944">
        <v>24.854489839781799</v>
      </c>
      <c r="M5944">
        <v>20.742751668396199</v>
      </c>
      <c r="N5944">
        <v>18.2090501475755</v>
      </c>
      <c r="O5944">
        <v>21.7417407130439</v>
      </c>
      <c r="P5944">
        <v>17.742879697692398</v>
      </c>
      <c r="Q5944">
        <v>17.965536623055399</v>
      </c>
      <c r="R5944">
        <v>19.467262481475899</v>
      </c>
      <c r="S5944">
        <v>20.564206769119799</v>
      </c>
      <c r="T5944">
        <v>21.677875120535798</v>
      </c>
      <c r="U5944">
        <v>22.352223015770001</v>
      </c>
      <c r="V5944">
        <v>23.042367384628999</v>
      </c>
      <c r="W5944">
        <v>22.056828412375399</v>
      </c>
      <c r="X5944">
        <v>21.988760961164601</v>
      </c>
      <c r="Y5944">
        <v>21.372416704802799</v>
      </c>
      <c r="Z5944">
        <v>18.728934203320701</v>
      </c>
      <c r="AA5944">
        <v>20.682013330521499</v>
      </c>
      <c r="AB5944">
        <v>19.5937517319874</v>
      </c>
      <c r="AC5944">
        <v>20.386342989687002</v>
      </c>
      <c r="AD5944">
        <v>20.811386960523699</v>
      </c>
      <c r="AE5944">
        <v>20.887805548312699</v>
      </c>
      <c r="AF5944">
        <v>17.981468069718002</v>
      </c>
      <c r="AG5944">
        <v>22.3748733016294</v>
      </c>
      <c r="AH5944">
        <v>18.760107053213499</v>
      </c>
    </row>
    <row r="5945" spans="1:34" x14ac:dyDescent="0.25">
      <c r="A5945" s="1" t="s">
        <v>11920</v>
      </c>
      <c r="B5945" s="1" t="s">
        <v>11921</v>
      </c>
      <c r="C5945">
        <v>5.8383422800173799</v>
      </c>
      <c r="D5945">
        <v>4.7026082870047201</v>
      </c>
      <c r="E5945">
        <v>5.1288263290472296</v>
      </c>
      <c r="F5945">
        <v>6.6682096544053104</v>
      </c>
      <c r="G5945">
        <v>6.3278207446141002</v>
      </c>
      <c r="H5945">
        <v>5.9451440047075597</v>
      </c>
      <c r="I5945">
        <v>7.5763932495490902</v>
      </c>
      <c r="J5945">
        <v>5.5098845164844397</v>
      </c>
      <c r="K5945">
        <v>5.9627516937282499</v>
      </c>
      <c r="L5945">
        <v>5.7733219333925296</v>
      </c>
      <c r="M5945">
        <v>4.2209898280499498</v>
      </c>
      <c r="N5945">
        <v>6.5892543561626304</v>
      </c>
      <c r="O5945">
        <v>5.8692294324571197</v>
      </c>
      <c r="P5945">
        <v>5.1717456124269399</v>
      </c>
      <c r="Q5945">
        <v>5.6819250920557698</v>
      </c>
      <c r="R5945">
        <v>6.0332845026008703</v>
      </c>
      <c r="S5945">
        <v>16.480394390395801</v>
      </c>
      <c r="T5945">
        <v>10.292537856264699</v>
      </c>
      <c r="U5945">
        <v>7.16251110648333</v>
      </c>
      <c r="V5945">
        <v>5.8119988264233697</v>
      </c>
      <c r="W5945">
        <v>6.5173981662130398</v>
      </c>
      <c r="X5945">
        <v>5.0165669896547396</v>
      </c>
      <c r="Y5945">
        <v>10.078366483094699</v>
      </c>
      <c r="Z5945">
        <v>5.3778796324387104</v>
      </c>
      <c r="AA5945">
        <v>11.345126619734</v>
      </c>
      <c r="AB5945">
        <v>14.4810511438974</v>
      </c>
      <c r="AC5945">
        <v>3.1707386561623299</v>
      </c>
      <c r="AD5945">
        <v>4.63604350183273</v>
      </c>
      <c r="AE5945">
        <v>4.1380271116838996</v>
      </c>
      <c r="AF5945">
        <v>5.5144387997305904</v>
      </c>
      <c r="AG5945">
        <v>6.0020280926118401</v>
      </c>
      <c r="AH5945">
        <v>6.8338759887293401</v>
      </c>
    </row>
    <row r="5946" spans="1:34" x14ac:dyDescent="0.25">
      <c r="A5946" s="1" t="s">
        <v>11922</v>
      </c>
      <c r="B5946" s="1" t="s">
        <v>11923</v>
      </c>
      <c r="C5946">
        <v>1.77891053604436</v>
      </c>
      <c r="D5946">
        <v>0.84130406658103096</v>
      </c>
      <c r="E5946">
        <v>1.47541000928664</v>
      </c>
      <c r="F5946">
        <v>1.104155631227</v>
      </c>
      <c r="G5946">
        <v>0.70038662568024401</v>
      </c>
      <c r="H5946">
        <v>1.0157722693771301</v>
      </c>
      <c r="I5946">
        <v>1.5709213868082099</v>
      </c>
      <c r="J5946">
        <v>1.2936892635280499</v>
      </c>
      <c r="K5946">
        <v>1.0676273592834999</v>
      </c>
      <c r="L5946">
        <v>1.3352220467587099</v>
      </c>
      <c r="M5946">
        <v>1.32010882890199</v>
      </c>
      <c r="N5946">
        <v>0.43134293870847501</v>
      </c>
      <c r="O5946">
        <v>1.59219198482956</v>
      </c>
      <c r="P5946">
        <v>1.18159792072675</v>
      </c>
      <c r="Q5946">
        <v>0.69075032002658299</v>
      </c>
      <c r="R5946">
        <v>1.22850826718114</v>
      </c>
      <c r="S5946">
        <v>1.0107929734518799</v>
      </c>
      <c r="T5946">
        <v>1.4373790665187101</v>
      </c>
      <c r="U5946">
        <v>1.3414969415650999</v>
      </c>
      <c r="V5946">
        <v>0.945433682010691</v>
      </c>
      <c r="W5946">
        <v>1.01431620517008</v>
      </c>
      <c r="X5946">
        <v>1.0052374964922599</v>
      </c>
      <c r="Y5946">
        <v>1.02061656025245</v>
      </c>
      <c r="Z5946">
        <v>0.74209671678741396</v>
      </c>
      <c r="AA5946">
        <v>1.3932231317706201</v>
      </c>
      <c r="AB5946">
        <v>0.75040660806175497</v>
      </c>
      <c r="AC5946">
        <v>1.49021205076932</v>
      </c>
      <c r="AD5946">
        <v>1.07604115805891</v>
      </c>
      <c r="AE5946">
        <v>1.2153442453852601</v>
      </c>
      <c r="AF5946">
        <v>2.0003974420901298</v>
      </c>
      <c r="AG5946">
        <v>2.6689190128468701</v>
      </c>
      <c r="AH5946">
        <v>1.64947757651336</v>
      </c>
    </row>
    <row r="5947" spans="1:34" x14ac:dyDescent="0.25">
      <c r="A5947" s="1" t="s">
        <v>11924</v>
      </c>
      <c r="B5947" s="1" t="s">
        <v>11925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</row>
    <row r="5948" spans="1:34" x14ac:dyDescent="0.25">
      <c r="A5948" s="1" t="s">
        <v>11926</v>
      </c>
      <c r="B5948" s="1" t="s">
        <v>11927</v>
      </c>
      <c r="C5948">
        <v>33.982788184849298</v>
      </c>
      <c r="D5948">
        <v>33.698636709609801</v>
      </c>
      <c r="E5948">
        <v>36.731425833339699</v>
      </c>
      <c r="F5948">
        <v>33.579441910987697</v>
      </c>
      <c r="G5948">
        <v>28.875311465449801</v>
      </c>
      <c r="H5948">
        <v>34.3015932092746</v>
      </c>
      <c r="I5948">
        <v>32.224878434240097</v>
      </c>
      <c r="J5948">
        <v>39.443637259055301</v>
      </c>
      <c r="K5948">
        <v>39.793929103056499</v>
      </c>
      <c r="L5948">
        <v>27.509596048105301</v>
      </c>
      <c r="M5948">
        <v>39.666484650977303</v>
      </c>
      <c r="N5948">
        <v>41.361996856945098</v>
      </c>
      <c r="O5948">
        <v>35.148041293831703</v>
      </c>
      <c r="P5948">
        <v>43.4699989996056</v>
      </c>
      <c r="Q5948">
        <v>35.720985518193601</v>
      </c>
      <c r="R5948">
        <v>33.746446365259203</v>
      </c>
      <c r="S5948">
        <v>38.462361944949997</v>
      </c>
      <c r="T5948">
        <v>35.8575625502096</v>
      </c>
      <c r="U5948">
        <v>24.597336928473499</v>
      </c>
      <c r="V5948">
        <v>34.807060503061201</v>
      </c>
      <c r="W5948">
        <v>36.3499790181761</v>
      </c>
      <c r="X5948">
        <v>31.0351886891787</v>
      </c>
      <c r="Y5948">
        <v>39.411375344564803</v>
      </c>
      <c r="Z5948">
        <v>35.403248690913799</v>
      </c>
      <c r="AA5948">
        <v>43.4500808062282</v>
      </c>
      <c r="AB5948">
        <v>35.223569846469303</v>
      </c>
      <c r="AC5948">
        <v>41.713948485060897</v>
      </c>
      <c r="AD5948">
        <v>34.523696446786602</v>
      </c>
      <c r="AE5948">
        <v>31.6954623862005</v>
      </c>
      <c r="AF5948">
        <v>34.779224201227102</v>
      </c>
      <c r="AG5948">
        <v>41.9602173382142</v>
      </c>
      <c r="AH5948">
        <v>40.286131522853402</v>
      </c>
    </row>
    <row r="5949" spans="1:34" x14ac:dyDescent="0.25">
      <c r="A5949" s="1" t="s">
        <v>11928</v>
      </c>
      <c r="B5949" s="1" t="s">
        <v>11929</v>
      </c>
      <c r="C5949">
        <v>1.7072470199408201</v>
      </c>
      <c r="D5949">
        <v>1.52467163249871</v>
      </c>
      <c r="E5949">
        <v>1.5796399304867399</v>
      </c>
      <c r="F5949">
        <v>1.2479897628479</v>
      </c>
      <c r="G5949">
        <v>2.11499997564164</v>
      </c>
      <c r="H5949">
        <v>1.5529975315742</v>
      </c>
      <c r="I5949">
        <v>1.7956944694741701</v>
      </c>
      <c r="J5949">
        <v>1.53702764684105</v>
      </c>
      <c r="K5949">
        <v>2.0502038221556198</v>
      </c>
      <c r="L5949">
        <v>1.3850645067077201</v>
      </c>
      <c r="M5949">
        <v>1.8916734037966001</v>
      </c>
      <c r="N5949">
        <v>1.5064366770402</v>
      </c>
      <c r="O5949">
        <v>0.93229421194325302</v>
      </c>
      <c r="P5949">
        <v>1.3416992816150399</v>
      </c>
      <c r="Q5949">
        <v>1.8785852590169201</v>
      </c>
      <c r="R5949">
        <v>1.89373841159079</v>
      </c>
      <c r="S5949">
        <v>1.62897280152257</v>
      </c>
      <c r="T5949">
        <v>1.1136892540181</v>
      </c>
      <c r="U5949">
        <v>1.0273221160636199</v>
      </c>
      <c r="V5949">
        <v>1.5763975237243</v>
      </c>
      <c r="W5949">
        <v>1.07194669421383</v>
      </c>
      <c r="X5949">
        <v>1.51329441513597</v>
      </c>
      <c r="Y5949">
        <v>1.9104768405414301</v>
      </c>
      <c r="Z5949">
        <v>1.4420039317295801</v>
      </c>
      <c r="AA5949">
        <v>2.3322438056489498</v>
      </c>
      <c r="AB5949">
        <v>1.7354108006529501</v>
      </c>
      <c r="AC5949">
        <v>2.34807884250008</v>
      </c>
      <c r="AD5949">
        <v>1.3006131349926899</v>
      </c>
      <c r="AE5949">
        <v>1.5756484871813401</v>
      </c>
      <c r="AF5949">
        <v>1.52870956538757</v>
      </c>
      <c r="AG5949">
        <v>2.5909974186925799</v>
      </c>
      <c r="AH5949">
        <v>2.2321852885308702</v>
      </c>
    </row>
    <row r="5950" spans="1:34" x14ac:dyDescent="0.25">
      <c r="A5950" s="1" t="s">
        <v>11930</v>
      </c>
      <c r="B5950" s="1" t="s">
        <v>11931</v>
      </c>
      <c r="C5950">
        <v>28.1395236089019</v>
      </c>
      <c r="D5950">
        <v>25.855950828366598</v>
      </c>
      <c r="E5950">
        <v>26.8408644052105</v>
      </c>
      <c r="F5950">
        <v>26.0062003544231</v>
      </c>
      <c r="G5950">
        <v>21.800887402330101</v>
      </c>
      <c r="H5950">
        <v>22.194299413899301</v>
      </c>
      <c r="I5950">
        <v>18.840814703856601</v>
      </c>
      <c r="J5950">
        <v>22.139771536092301</v>
      </c>
      <c r="K5950">
        <v>22.165143077616602</v>
      </c>
      <c r="L5950">
        <v>18.0766565759622</v>
      </c>
      <c r="M5950">
        <v>23.632371721131101</v>
      </c>
      <c r="N5950">
        <v>22.819443826589801</v>
      </c>
      <c r="O5950">
        <v>18.082254946452998</v>
      </c>
      <c r="P5950">
        <v>24.3137426618094</v>
      </c>
      <c r="Q5950">
        <v>21.5225893372378</v>
      </c>
      <c r="R5950">
        <v>20.455679416320599</v>
      </c>
      <c r="S5950">
        <v>20.254662200787099</v>
      </c>
      <c r="T5950">
        <v>25.060943237251202</v>
      </c>
      <c r="U5950">
        <v>22.1319472758221</v>
      </c>
      <c r="V5950">
        <v>27.0209434484089</v>
      </c>
      <c r="W5950">
        <v>27.4924120497184</v>
      </c>
      <c r="X5950">
        <v>28.801804348774201</v>
      </c>
      <c r="Y5950">
        <v>31.594358203516801</v>
      </c>
      <c r="Z5950">
        <v>23.037419629607999</v>
      </c>
      <c r="AA5950">
        <v>26.7567296638925</v>
      </c>
      <c r="AB5950">
        <v>23.046751317759199</v>
      </c>
      <c r="AC5950">
        <v>20.055965922327701</v>
      </c>
      <c r="AD5950">
        <v>18.018159086695299</v>
      </c>
      <c r="AE5950">
        <v>20.813871111946799</v>
      </c>
      <c r="AF5950">
        <v>18.351558043906799</v>
      </c>
      <c r="AG5950">
        <v>20.575132653680999</v>
      </c>
      <c r="AH5950">
        <v>20.844331194591099</v>
      </c>
    </row>
    <row r="5951" spans="1:34" x14ac:dyDescent="0.25">
      <c r="A5951" s="1" t="s">
        <v>11932</v>
      </c>
      <c r="B5951" s="1" t="s">
        <v>11933</v>
      </c>
      <c r="C5951">
        <v>2.9332929227112898</v>
      </c>
      <c r="D5951">
        <v>2.57778167319228</v>
      </c>
      <c r="E5951">
        <v>2.5114661335999999</v>
      </c>
      <c r="F5951">
        <v>2.9052437352650902</v>
      </c>
      <c r="G5951">
        <v>3.0124551985839401</v>
      </c>
      <c r="H5951">
        <v>2.6595151864301898</v>
      </c>
      <c r="I5951">
        <v>1.9092085122344999</v>
      </c>
      <c r="J5951">
        <v>2.13385576063907</v>
      </c>
      <c r="K5951">
        <v>2.6284981997510002</v>
      </c>
      <c r="L5951">
        <v>3.0933174802524701</v>
      </c>
      <c r="M5951">
        <v>2.5927201107448998</v>
      </c>
      <c r="N5951">
        <v>2.3257081157865702</v>
      </c>
      <c r="O5951">
        <v>2.4683996323205402</v>
      </c>
      <c r="P5951">
        <v>2.71849030014282</v>
      </c>
      <c r="Q5951">
        <v>1.6117507467287</v>
      </c>
      <c r="R5951">
        <v>3.0518905693564502</v>
      </c>
      <c r="S5951">
        <v>2.9407021031268101</v>
      </c>
      <c r="T5951">
        <v>2.4753943556450002</v>
      </c>
      <c r="U5951">
        <v>2.0657903590470901</v>
      </c>
      <c r="V5951">
        <v>2.4267594401118502</v>
      </c>
      <c r="W5951">
        <v>2.8076838100430899</v>
      </c>
      <c r="X5951">
        <v>2.2000292108251802</v>
      </c>
      <c r="Y5951">
        <v>2.1318003757227899</v>
      </c>
      <c r="Z5951">
        <v>2.3785679341008099</v>
      </c>
      <c r="AA5951">
        <v>2.3833700360973999</v>
      </c>
      <c r="AB5951">
        <v>2.2382587109433998</v>
      </c>
      <c r="AC5951">
        <v>2.3745791417734101</v>
      </c>
      <c r="AD5951">
        <v>2.3948209905305098</v>
      </c>
      <c r="AE5951">
        <v>2.70628400293129</v>
      </c>
      <c r="AF5951">
        <v>3.7383754549367501</v>
      </c>
      <c r="AG5951">
        <v>2.9187283490762201</v>
      </c>
      <c r="AH5951">
        <v>3.0609123874661401</v>
      </c>
    </row>
    <row r="5952" spans="1:34" x14ac:dyDescent="0.25">
      <c r="A5952" s="1" t="s">
        <v>11934</v>
      </c>
      <c r="B5952" s="1" t="s">
        <v>11935</v>
      </c>
      <c r="C5952">
        <v>24.822230043997202</v>
      </c>
      <c r="D5952">
        <v>28.0086430557527</v>
      </c>
      <c r="E5952">
        <v>26.442523885477598</v>
      </c>
      <c r="F5952">
        <v>21.098327951679401</v>
      </c>
      <c r="G5952">
        <v>23.015771727975899</v>
      </c>
      <c r="H5952">
        <v>21.936149300545399</v>
      </c>
      <c r="I5952">
        <v>19.2592917874465</v>
      </c>
      <c r="J5952">
        <v>21.3151459791005</v>
      </c>
      <c r="K5952">
        <v>20.291295694648401</v>
      </c>
      <c r="L5952">
        <v>21.1615393000903</v>
      </c>
      <c r="M5952">
        <v>21.967342721172901</v>
      </c>
      <c r="N5952">
        <v>24.111258705229499</v>
      </c>
      <c r="O5952">
        <v>19.2280706284178</v>
      </c>
      <c r="P5952">
        <v>25.656424371078899</v>
      </c>
      <c r="Q5952">
        <v>21.686533607317301</v>
      </c>
      <c r="R5952">
        <v>20.339398824742201</v>
      </c>
      <c r="S5952">
        <v>24.672474474973502</v>
      </c>
      <c r="T5952">
        <v>26.246342463336699</v>
      </c>
      <c r="U5952">
        <v>18.805194321330301</v>
      </c>
      <c r="V5952">
        <v>23.109472278605899</v>
      </c>
      <c r="W5952">
        <v>22.295954329569501</v>
      </c>
      <c r="X5952">
        <v>20.1846460255856</v>
      </c>
      <c r="Y5952">
        <v>29.405863610863999</v>
      </c>
      <c r="Z5952">
        <v>23.4027086118308</v>
      </c>
      <c r="AA5952">
        <v>23.654569366883099</v>
      </c>
      <c r="AB5952">
        <v>17.892688363539399</v>
      </c>
      <c r="AC5952">
        <v>18.365739816800499</v>
      </c>
      <c r="AD5952">
        <v>20.444932705717601</v>
      </c>
      <c r="AE5952">
        <v>20.496725296533999</v>
      </c>
      <c r="AF5952">
        <v>15.620105092096001</v>
      </c>
      <c r="AG5952">
        <v>21.142216725006499</v>
      </c>
      <c r="AH5952">
        <v>20.198830522192299</v>
      </c>
    </row>
    <row r="5953" spans="1:34" x14ac:dyDescent="0.25">
      <c r="A5953" s="1" t="s">
        <v>11936</v>
      </c>
      <c r="B5953" s="1" t="s">
        <v>11937</v>
      </c>
      <c r="C5953">
        <v>38.593460583385202</v>
      </c>
      <c r="D5953">
        <v>41.849073738728897</v>
      </c>
      <c r="E5953">
        <v>39.578697903041203</v>
      </c>
      <c r="F5953">
        <v>37.4391806472672</v>
      </c>
      <c r="G5953">
        <v>39.538241055303203</v>
      </c>
      <c r="H5953">
        <v>35.524311433295203</v>
      </c>
      <c r="I5953">
        <v>29.981393274378402</v>
      </c>
      <c r="J5953">
        <v>37.371644492100003</v>
      </c>
      <c r="K5953">
        <v>38.458425875731002</v>
      </c>
      <c r="L5953">
        <v>34.0507658718724</v>
      </c>
      <c r="M5953">
        <v>40.939500565693997</v>
      </c>
      <c r="N5953">
        <v>35.796266945539003</v>
      </c>
      <c r="O5953">
        <v>29.370238960616899</v>
      </c>
      <c r="P5953">
        <v>41.726159448194501</v>
      </c>
      <c r="Q5953">
        <v>40.030657859662902</v>
      </c>
      <c r="R5953">
        <v>33.3258989300233</v>
      </c>
      <c r="S5953">
        <v>36.507598410318501</v>
      </c>
      <c r="T5953">
        <v>41.174559353214399</v>
      </c>
      <c r="U5953">
        <v>38.659775365404798</v>
      </c>
      <c r="V5953">
        <v>36.964611858128002</v>
      </c>
      <c r="W5953">
        <v>38.7707408359867</v>
      </c>
      <c r="X5953">
        <v>36.127267406898298</v>
      </c>
      <c r="Y5953">
        <v>41.503715991537</v>
      </c>
      <c r="Z5953">
        <v>37.6261182506531</v>
      </c>
      <c r="AA5953">
        <v>38.050895496303802</v>
      </c>
      <c r="AB5953">
        <v>34.587781633749998</v>
      </c>
      <c r="AC5953">
        <v>32.7593881434004</v>
      </c>
      <c r="AD5953">
        <v>34.846865557482403</v>
      </c>
      <c r="AE5953">
        <v>28.932272106404898</v>
      </c>
      <c r="AF5953">
        <v>30.788456014219701</v>
      </c>
      <c r="AG5953">
        <v>37.249380819406902</v>
      </c>
      <c r="AH5953">
        <v>35.216671916383</v>
      </c>
    </row>
    <row r="5954" spans="1:34" x14ac:dyDescent="0.25">
      <c r="A5954" s="1" t="s">
        <v>11938</v>
      </c>
      <c r="B5954" s="1" t="s">
        <v>11939</v>
      </c>
      <c r="C5954">
        <v>0</v>
      </c>
      <c r="D5954">
        <v>9.7372984001910995E-2</v>
      </c>
      <c r="E5954">
        <v>0</v>
      </c>
      <c r="F5954">
        <v>0.16005358326768299</v>
      </c>
      <c r="G5954">
        <v>0.19316185323627599</v>
      </c>
      <c r="H5954">
        <v>0</v>
      </c>
      <c r="I5954">
        <v>0</v>
      </c>
      <c r="J5954">
        <v>0</v>
      </c>
      <c r="K5954">
        <v>0</v>
      </c>
      <c r="L5954">
        <v>8.5421132590254994E-2</v>
      </c>
      <c r="M5954">
        <v>8.6069859978969696E-2</v>
      </c>
      <c r="N5954">
        <v>0.17989121630539801</v>
      </c>
      <c r="O5954">
        <v>9.3184677680722999E-2</v>
      </c>
      <c r="P5954">
        <v>8.0310738308664004E-2</v>
      </c>
      <c r="Q5954">
        <v>0.122159770075767</v>
      </c>
      <c r="R5954">
        <v>0.104805983163967</v>
      </c>
      <c r="S5954">
        <v>0</v>
      </c>
      <c r="T5954">
        <v>0</v>
      </c>
      <c r="U5954">
        <v>7.2996627628800298E-2</v>
      </c>
      <c r="V5954">
        <v>0</v>
      </c>
      <c r="W5954">
        <v>0</v>
      </c>
      <c r="X5954">
        <v>0.107059343208059</v>
      </c>
      <c r="Y5954">
        <v>0</v>
      </c>
      <c r="Z5954">
        <v>0</v>
      </c>
      <c r="AA5954">
        <v>0</v>
      </c>
      <c r="AB5954">
        <v>7.6685769858796299E-2</v>
      </c>
      <c r="AC5954">
        <v>0</v>
      </c>
      <c r="AD5954">
        <v>0</v>
      </c>
      <c r="AE5954">
        <v>6.0419693315678702E-2</v>
      </c>
      <c r="AF5954">
        <v>0</v>
      </c>
      <c r="AG5954">
        <v>0</v>
      </c>
      <c r="AH5954">
        <v>0.21930975535599001</v>
      </c>
    </row>
    <row r="5955" spans="1:34" x14ac:dyDescent="0.25">
      <c r="A5955" s="1" t="s">
        <v>11940</v>
      </c>
      <c r="B5955" s="1" t="s">
        <v>11941</v>
      </c>
      <c r="C5955">
        <v>4.0083123710467001</v>
      </c>
      <c r="D5955">
        <v>5.1217760025721004</v>
      </c>
      <c r="E5955">
        <v>3.74917180308565</v>
      </c>
      <c r="F5955">
        <v>4.0544200184635297</v>
      </c>
      <c r="G5955">
        <v>4.3699361251308799</v>
      </c>
      <c r="H5955">
        <v>3.9133624512889198</v>
      </c>
      <c r="I5955">
        <v>4.4061450348328099</v>
      </c>
      <c r="J5955">
        <v>2.9333735086914001</v>
      </c>
      <c r="K5955">
        <v>5.09487902889129</v>
      </c>
      <c r="L5955">
        <v>3.7390616712012599</v>
      </c>
      <c r="M5955">
        <v>4.4654847001667903</v>
      </c>
      <c r="N5955">
        <v>2.5597348272495202</v>
      </c>
      <c r="O5955">
        <v>3.1046356907296802</v>
      </c>
      <c r="P5955">
        <v>3.9340357031784201</v>
      </c>
      <c r="Q5955">
        <v>4.3253372675603199</v>
      </c>
      <c r="R5955">
        <v>3.6505204883668299</v>
      </c>
      <c r="S5955">
        <v>3.8604205070809501</v>
      </c>
      <c r="T5955">
        <v>3.8077912087026</v>
      </c>
      <c r="U5955">
        <v>4.5299700370233698</v>
      </c>
      <c r="V5955">
        <v>4.3092667832332001</v>
      </c>
      <c r="W5955">
        <v>3.9774749744965399</v>
      </c>
      <c r="X5955">
        <v>3.6760101448921798</v>
      </c>
      <c r="Y5955">
        <v>4.9670310857402802</v>
      </c>
      <c r="Z5955">
        <v>4.4157331286577097</v>
      </c>
      <c r="AA5955">
        <v>4.0886988469080396</v>
      </c>
      <c r="AB5955">
        <v>3.6632110435320402</v>
      </c>
      <c r="AC5955">
        <v>4.4570424330889598</v>
      </c>
      <c r="AD5955">
        <v>3.2837166772266499</v>
      </c>
      <c r="AE5955">
        <v>5.0046775014872704</v>
      </c>
      <c r="AF5955">
        <v>4.3749772442949197</v>
      </c>
      <c r="AG5955">
        <v>4.2667563510812103</v>
      </c>
      <c r="AH5955">
        <v>3.76006830046044</v>
      </c>
    </row>
    <row r="5956" spans="1:34" x14ac:dyDescent="0.25">
      <c r="A5956" s="1" t="s">
        <v>11942</v>
      </c>
      <c r="B5956" s="1" t="s">
        <v>11943</v>
      </c>
      <c r="C5956">
        <v>14.264139995654499</v>
      </c>
      <c r="D5956">
        <v>15.9226311750032</v>
      </c>
      <c r="E5956">
        <v>16.022417172164701</v>
      </c>
      <c r="F5956">
        <v>13.833259736883999</v>
      </c>
      <c r="G5956">
        <v>12.632119725715899</v>
      </c>
      <c r="H5956">
        <v>15.319713418676701</v>
      </c>
      <c r="I5956">
        <v>15.6556038044068</v>
      </c>
      <c r="J5956">
        <v>13.441098903454</v>
      </c>
      <c r="K5956">
        <v>16.903641656954498</v>
      </c>
      <c r="L5956">
        <v>16.7880168121822</v>
      </c>
      <c r="M5956">
        <v>10.698822879061099</v>
      </c>
      <c r="N5956">
        <v>13.613986981801</v>
      </c>
      <c r="O5956">
        <v>15.928014454030301</v>
      </c>
      <c r="P5956">
        <v>13.030446818223</v>
      </c>
      <c r="Q5956">
        <v>14.3510603399455</v>
      </c>
      <c r="R5956">
        <v>17.498791207356</v>
      </c>
      <c r="S5956">
        <v>13.860998497352099</v>
      </c>
      <c r="T5956">
        <v>15.961735202776399</v>
      </c>
      <c r="U5956">
        <v>15.307260844620499</v>
      </c>
      <c r="V5956">
        <v>15.911208400259699</v>
      </c>
      <c r="W5956">
        <v>15.4765447541279</v>
      </c>
      <c r="X5956">
        <v>16.296471974779902</v>
      </c>
      <c r="Y5956">
        <v>17.4520776917173</v>
      </c>
      <c r="Z5956">
        <v>13.49950230426</v>
      </c>
      <c r="AA5956">
        <v>15.4744990216837</v>
      </c>
      <c r="AB5956">
        <v>13.211045797529399</v>
      </c>
      <c r="AC5956">
        <v>14.031805659169599</v>
      </c>
      <c r="AD5956">
        <v>14.6225994282466</v>
      </c>
      <c r="AE5956">
        <v>13.833673261865799</v>
      </c>
      <c r="AF5956">
        <v>13.007131953303899</v>
      </c>
      <c r="AG5956">
        <v>18.8651519982037</v>
      </c>
      <c r="AH5956">
        <v>13.652490080539099</v>
      </c>
    </row>
    <row r="5957" spans="1:34" x14ac:dyDescent="0.25">
      <c r="A5957" s="1" t="s">
        <v>11944</v>
      </c>
      <c r="B5957" s="1" t="s">
        <v>11945</v>
      </c>
      <c r="C5957">
        <v>1.41637371381183</v>
      </c>
      <c r="D5957">
        <v>1.1751163631534201</v>
      </c>
      <c r="E5957">
        <v>1.4106779267974401</v>
      </c>
      <c r="F5957">
        <v>2.1290628203185702</v>
      </c>
      <c r="G5957">
        <v>1.5229625825813999</v>
      </c>
      <c r="H5957">
        <v>1.7794395022154199</v>
      </c>
      <c r="I5957">
        <v>1.8802662508307499</v>
      </c>
      <c r="J5957">
        <v>1.4670042548267099</v>
      </c>
      <c r="K5957">
        <v>1.1831538439193201</v>
      </c>
      <c r="L5957">
        <v>1.1145373216291901</v>
      </c>
      <c r="M5957">
        <v>1.59080623595544</v>
      </c>
      <c r="N5957">
        <v>2.0482072457604201</v>
      </c>
      <c r="O5957">
        <v>1.3050329226661399</v>
      </c>
      <c r="P5957">
        <v>1.18118182814352</v>
      </c>
      <c r="Q5957">
        <v>0.97123692965828301</v>
      </c>
      <c r="R5957">
        <v>1.64724419007817</v>
      </c>
      <c r="S5957">
        <v>1.42315461705502</v>
      </c>
      <c r="T5957">
        <v>2.3997793211251301</v>
      </c>
      <c r="U5957">
        <v>1.2910680408545501</v>
      </c>
      <c r="V5957">
        <v>1.75889386404621</v>
      </c>
      <c r="W5957">
        <v>1.3404154998434701</v>
      </c>
      <c r="X5957">
        <v>1.1830855417350601</v>
      </c>
      <c r="Y5957">
        <v>1.42095715181688</v>
      </c>
      <c r="Z5957">
        <v>1.6413474129329599</v>
      </c>
      <c r="AA5957">
        <v>1.7474983904816599</v>
      </c>
      <c r="AB5957">
        <v>1.7588024989592099</v>
      </c>
      <c r="AC5957">
        <v>1.1620492419911199</v>
      </c>
      <c r="AD5957">
        <v>0.87954229618031698</v>
      </c>
      <c r="AE5957">
        <v>2.0939910364960701</v>
      </c>
      <c r="AF5957">
        <v>1.06150191009447</v>
      </c>
      <c r="AG5957">
        <v>1.7106717569919401</v>
      </c>
      <c r="AH5957">
        <v>1.87468687034185</v>
      </c>
    </row>
    <row r="5958" spans="1:34" x14ac:dyDescent="0.25">
      <c r="A5958" s="1" t="s">
        <v>11946</v>
      </c>
      <c r="B5958" s="1" t="s">
        <v>11947</v>
      </c>
      <c r="C5958">
        <v>4.3774350017724997</v>
      </c>
      <c r="D5958">
        <v>4.0737084029803396</v>
      </c>
      <c r="E5958">
        <v>4.5181643274092798</v>
      </c>
      <c r="F5958">
        <v>4.7398231130276702</v>
      </c>
      <c r="G5958">
        <v>3.57882126462547</v>
      </c>
      <c r="H5958">
        <v>5.2520250663910497</v>
      </c>
      <c r="I5958">
        <v>4.41962907053205</v>
      </c>
      <c r="J5958">
        <v>4.7307482464919604</v>
      </c>
      <c r="K5958">
        <v>3.8397412837029301</v>
      </c>
      <c r="L5958">
        <v>4.3075397217796798</v>
      </c>
      <c r="M5958">
        <v>3.27632098228854</v>
      </c>
      <c r="N5958">
        <v>2.8502889199817099</v>
      </c>
      <c r="O5958">
        <v>3.8784480899060001</v>
      </c>
      <c r="P5958">
        <v>4.6215036628502304</v>
      </c>
      <c r="Q5958">
        <v>3.44812124102579</v>
      </c>
      <c r="R5958">
        <v>4.2105971665502002</v>
      </c>
      <c r="S5958">
        <v>5.6938229636822797</v>
      </c>
      <c r="T5958">
        <v>4.1900824594918697</v>
      </c>
      <c r="U5958">
        <v>3.2221349798696699</v>
      </c>
      <c r="V5958">
        <v>4.8392480234976896</v>
      </c>
      <c r="W5958">
        <v>4.3520969471573299</v>
      </c>
      <c r="X5958">
        <v>6.7599560989690097</v>
      </c>
      <c r="Y5958">
        <v>5.1692369279240298</v>
      </c>
      <c r="Z5958">
        <v>3.2650416801714401</v>
      </c>
      <c r="AA5958">
        <v>4.7245704925237799</v>
      </c>
      <c r="AB5958">
        <v>3.17930977258911</v>
      </c>
      <c r="AC5958">
        <v>3.4158872079747802</v>
      </c>
      <c r="AD5958">
        <v>3.84018046726524</v>
      </c>
      <c r="AE5958">
        <v>3.48838044373037</v>
      </c>
      <c r="AF5958">
        <v>4.8524781300616002</v>
      </c>
      <c r="AG5958">
        <v>4.6552685939190699</v>
      </c>
      <c r="AH5958">
        <v>3.7453236009344399</v>
      </c>
    </row>
    <row r="5959" spans="1:34" x14ac:dyDescent="0.25">
      <c r="A5959" s="1" t="s">
        <v>11948</v>
      </c>
      <c r="B5959" s="1" t="s">
        <v>11949</v>
      </c>
      <c r="C5959">
        <v>59.570739970162002</v>
      </c>
      <c r="D5959">
        <v>47.851680010913697</v>
      </c>
      <c r="E5959">
        <v>65.814323863887694</v>
      </c>
      <c r="F5959">
        <v>91.493323113482603</v>
      </c>
      <c r="G5959">
        <v>31.283981939110198</v>
      </c>
      <c r="H5959">
        <v>85.303435498902999</v>
      </c>
      <c r="I5959">
        <v>131.67070794774</v>
      </c>
      <c r="J5959">
        <v>36.743650939521302</v>
      </c>
      <c r="K5959">
        <v>64.104858401828295</v>
      </c>
      <c r="L5959">
        <v>100.144924754466</v>
      </c>
      <c r="M5959">
        <v>38.591848494547001</v>
      </c>
      <c r="N5959">
        <v>61.374624711064598</v>
      </c>
      <c r="O5959">
        <v>90.3770032229462</v>
      </c>
      <c r="P5959">
        <v>38.448580039384403</v>
      </c>
      <c r="Q5959">
        <v>82.590378255187204</v>
      </c>
      <c r="R5959">
        <v>110.363059741204</v>
      </c>
      <c r="S5959">
        <v>39.684712267308903</v>
      </c>
      <c r="T5959">
        <v>54.488190981575002</v>
      </c>
      <c r="U5959">
        <v>75.727692373339195</v>
      </c>
      <c r="V5959">
        <v>46.641171252847101</v>
      </c>
      <c r="W5959">
        <v>77.435272806954401</v>
      </c>
      <c r="X5959">
        <v>104.35989091886999</v>
      </c>
      <c r="Y5959">
        <v>20.56837669575</v>
      </c>
      <c r="Z5959">
        <v>39.582410835922197</v>
      </c>
      <c r="AA5959">
        <v>43.785171159047998</v>
      </c>
      <c r="AB5959">
        <v>36.934499304358603</v>
      </c>
      <c r="AC5959">
        <v>72.989080811322097</v>
      </c>
      <c r="AD5959">
        <v>89.319053119723307</v>
      </c>
      <c r="AE5959">
        <v>101.321996113548</v>
      </c>
      <c r="AF5959">
        <v>54.377010472431401</v>
      </c>
      <c r="AG5959">
        <v>111.049671592552</v>
      </c>
      <c r="AH5959">
        <v>114.69871232348299</v>
      </c>
    </row>
    <row r="5960" spans="1:34" x14ac:dyDescent="0.25">
      <c r="A5960" s="1" t="s">
        <v>11950</v>
      </c>
      <c r="B5960" s="1" t="s">
        <v>11951</v>
      </c>
      <c r="C5960">
        <v>18.2303022775621</v>
      </c>
      <c r="D5960">
        <v>17.760979486355801</v>
      </c>
      <c r="E5960">
        <v>18.653242743550699</v>
      </c>
      <c r="F5960">
        <v>16.563178776495299</v>
      </c>
      <c r="G5960">
        <v>17.898985361750501</v>
      </c>
      <c r="H5960">
        <v>19.460360826718698</v>
      </c>
      <c r="I5960">
        <v>17.797721335266498</v>
      </c>
      <c r="J5960">
        <v>17.379938357804299</v>
      </c>
      <c r="K5960">
        <v>19.5682925395244</v>
      </c>
      <c r="L5960">
        <v>16.486915855356099</v>
      </c>
      <c r="M5960">
        <v>19.448727325297501</v>
      </c>
      <c r="N5960">
        <v>19.240613640606799</v>
      </c>
      <c r="O5960">
        <v>15.4572744410886</v>
      </c>
      <c r="P5960">
        <v>17.846244931184</v>
      </c>
      <c r="Q5960">
        <v>17.8008509255015</v>
      </c>
      <c r="R5960">
        <v>17.924410361830098</v>
      </c>
      <c r="S5960">
        <v>18.0868297609229</v>
      </c>
      <c r="T5960">
        <v>19.366271325456299</v>
      </c>
      <c r="U5960">
        <v>17.782359002357399</v>
      </c>
      <c r="V5960">
        <v>17.292063319473101</v>
      </c>
      <c r="W5960">
        <v>18.846435117785202</v>
      </c>
      <c r="X5960">
        <v>20.7284111110528</v>
      </c>
      <c r="Y5960">
        <v>17.901408355696201</v>
      </c>
      <c r="Z5960">
        <v>18.489493510789998</v>
      </c>
      <c r="AA5960">
        <v>19.029578683872899</v>
      </c>
      <c r="AB5960">
        <v>17.116750115045299</v>
      </c>
      <c r="AC5960">
        <v>21.040835805652598</v>
      </c>
      <c r="AD5960">
        <v>19.462425452816898</v>
      </c>
      <c r="AE5960">
        <v>19.636870505171299</v>
      </c>
      <c r="AF5960">
        <v>17.1672259160678</v>
      </c>
      <c r="AG5960">
        <v>18.6580607401736</v>
      </c>
      <c r="AH5960">
        <v>23.453034379247502</v>
      </c>
    </row>
    <row r="5961" spans="1:34" x14ac:dyDescent="0.25">
      <c r="A5961" s="1" t="s">
        <v>11952</v>
      </c>
      <c r="B5961" s="1" t="s">
        <v>11953</v>
      </c>
      <c r="C5961">
        <v>2.89141010873825</v>
      </c>
      <c r="D5961">
        <v>2.4552306303700799</v>
      </c>
      <c r="E5961">
        <v>2.6757748831899999</v>
      </c>
      <c r="F5961">
        <v>2.5510768880876999</v>
      </c>
      <c r="G5961">
        <v>2.2233492082616402</v>
      </c>
      <c r="H5961">
        <v>2.5781768531798899</v>
      </c>
      <c r="I5961">
        <v>1.53560265132892</v>
      </c>
      <c r="J5961">
        <v>3.2603712212519098</v>
      </c>
      <c r="K5961">
        <v>2.0106929601819901</v>
      </c>
      <c r="L5961">
        <v>2.5423931902602201</v>
      </c>
      <c r="M5961">
        <v>2.5790054029248299</v>
      </c>
      <c r="N5961">
        <v>2.5749446896522001</v>
      </c>
      <c r="O5961">
        <v>1.4205691715217199</v>
      </c>
      <c r="P5961">
        <v>3.4060247223384401</v>
      </c>
      <c r="Q5961">
        <v>2.1088353656924501</v>
      </c>
      <c r="R5961">
        <v>2.8072742898519198</v>
      </c>
      <c r="S5961">
        <v>1.82838856682995</v>
      </c>
      <c r="T5961">
        <v>2.6393178358042899</v>
      </c>
      <c r="U5961">
        <v>2.63859334019795</v>
      </c>
      <c r="V5961">
        <v>2.4596246819062002</v>
      </c>
      <c r="W5961">
        <v>2.3300532911136602</v>
      </c>
      <c r="X5961">
        <v>3.6374244490570402</v>
      </c>
      <c r="Y5961">
        <v>2.98621861524793</v>
      </c>
      <c r="Z5961">
        <v>1.8442101883909701</v>
      </c>
      <c r="AA5961">
        <v>1.68158536548792</v>
      </c>
      <c r="AB5961">
        <v>2.3681433363604101</v>
      </c>
      <c r="AC5961">
        <v>2.7525354691781199</v>
      </c>
      <c r="AD5961">
        <v>2.6617532665618602</v>
      </c>
      <c r="AE5961">
        <v>1.80579426454537</v>
      </c>
      <c r="AF5961">
        <v>2.0989435483785002</v>
      </c>
      <c r="AG5961">
        <v>1.96872039339189</v>
      </c>
      <c r="AH5961">
        <v>2.09023599918069</v>
      </c>
    </row>
    <row r="5962" spans="1:34" x14ac:dyDescent="0.25">
      <c r="A5962" s="1" t="s">
        <v>11954</v>
      </c>
      <c r="B5962" s="1" t="s">
        <v>11955</v>
      </c>
      <c r="C5962">
        <v>107.317427342467</v>
      </c>
      <c r="D5962">
        <v>100.167446516073</v>
      </c>
      <c r="E5962">
        <v>104.84659152591099</v>
      </c>
      <c r="F5962">
        <v>96.657361925916305</v>
      </c>
      <c r="G5962">
        <v>102.781902608199</v>
      </c>
      <c r="H5962">
        <v>96.554336137749203</v>
      </c>
      <c r="I5962">
        <v>85.820006572499807</v>
      </c>
      <c r="J5962">
        <v>102.41722007915099</v>
      </c>
      <c r="K5962">
        <v>105.41102492752</v>
      </c>
      <c r="L5962">
        <v>84.710970944383206</v>
      </c>
      <c r="M5962">
        <v>100.096724608857</v>
      </c>
      <c r="N5962">
        <v>115.173435438722</v>
      </c>
      <c r="O5962">
        <v>87.047933561693299</v>
      </c>
      <c r="P5962">
        <v>103.603197344348</v>
      </c>
      <c r="Q5962">
        <v>103.580184954448</v>
      </c>
      <c r="R5962">
        <v>89.755799032019297</v>
      </c>
      <c r="S5962">
        <v>107.693785280417</v>
      </c>
      <c r="T5962">
        <v>104.468788140527</v>
      </c>
      <c r="U5962">
        <v>96.826883803888705</v>
      </c>
      <c r="V5962">
        <v>111.046828214903</v>
      </c>
      <c r="W5962">
        <v>125.024962844404</v>
      </c>
      <c r="X5962">
        <v>112.869908374811</v>
      </c>
      <c r="Y5962">
        <v>117.398092590319</v>
      </c>
      <c r="Z5962">
        <v>92.0136554779112</v>
      </c>
      <c r="AA5962">
        <v>121.29939518752801</v>
      </c>
      <c r="AB5962">
        <v>94.599803229659202</v>
      </c>
      <c r="AC5962">
        <v>92.969135664195605</v>
      </c>
      <c r="AD5962">
        <v>89.925696173029195</v>
      </c>
      <c r="AE5962">
        <v>86.593936881319095</v>
      </c>
      <c r="AF5962">
        <v>87.313468630888096</v>
      </c>
      <c r="AG5962">
        <v>106.579402093944</v>
      </c>
      <c r="AH5962">
        <v>89.670107150254395</v>
      </c>
    </row>
    <row r="5963" spans="1:34" x14ac:dyDescent="0.25">
      <c r="A5963" s="1" t="s">
        <v>11956</v>
      </c>
      <c r="B5963" s="1" t="s">
        <v>11957</v>
      </c>
      <c r="C5963">
        <v>28.0218980322846</v>
      </c>
      <c r="D5963">
        <v>24.9527127237066</v>
      </c>
      <c r="E5963">
        <v>29.0134611821981</v>
      </c>
      <c r="F5963">
        <v>25.062454501917099</v>
      </c>
      <c r="G5963">
        <v>26.716103667165999</v>
      </c>
      <c r="H5963">
        <v>21.9773964376053</v>
      </c>
      <c r="I5963">
        <v>20.230248217588102</v>
      </c>
      <c r="J5963">
        <v>24.220612612363599</v>
      </c>
      <c r="K5963">
        <v>22.8993792000322</v>
      </c>
      <c r="L5963">
        <v>20.100112702384401</v>
      </c>
      <c r="M5963">
        <v>25.0872748377747</v>
      </c>
      <c r="N5963">
        <v>23.3569608358093</v>
      </c>
      <c r="O5963">
        <v>20.666334188913801</v>
      </c>
      <c r="P5963">
        <v>26.619349947518199</v>
      </c>
      <c r="Q5963">
        <v>24.290784247443298</v>
      </c>
      <c r="R5963">
        <v>19.861433917781799</v>
      </c>
      <c r="S5963">
        <v>26.2385764214476</v>
      </c>
      <c r="T5963">
        <v>24.867963593888099</v>
      </c>
      <c r="U5963">
        <v>20.736289316812499</v>
      </c>
      <c r="V5963">
        <v>23.580058895062201</v>
      </c>
      <c r="W5963">
        <v>23.881163672673299</v>
      </c>
      <c r="X5963">
        <v>21.9682641275629</v>
      </c>
      <c r="Y5963">
        <v>26.520418485676501</v>
      </c>
      <c r="Z5963">
        <v>23.3959807794275</v>
      </c>
      <c r="AA5963">
        <v>23.897529047961399</v>
      </c>
      <c r="AB5963">
        <v>19.420608666598302</v>
      </c>
      <c r="AC5963">
        <v>22.941690624088402</v>
      </c>
      <c r="AD5963">
        <v>19.547158994519702</v>
      </c>
      <c r="AE5963">
        <v>22.132562242568799</v>
      </c>
      <c r="AF5963">
        <v>17.089068095734401</v>
      </c>
      <c r="AG5963">
        <v>20.1108017767387</v>
      </c>
      <c r="AH5963">
        <v>22.061316483026399</v>
      </c>
    </row>
    <row r="5964" spans="1:34" x14ac:dyDescent="0.25">
      <c r="A5964" s="1" t="s">
        <v>11958</v>
      </c>
      <c r="B5964" s="1" t="s">
        <v>11959</v>
      </c>
      <c r="C5964">
        <v>7.72472996653139</v>
      </c>
      <c r="D5964">
        <v>7.1350157449029199</v>
      </c>
      <c r="E5964">
        <v>8.6624646155992107</v>
      </c>
      <c r="F5964">
        <v>9.0399400624035895</v>
      </c>
      <c r="G5964">
        <v>6.5283123221406303</v>
      </c>
      <c r="H5964">
        <v>9.1074862777154593</v>
      </c>
      <c r="I5964">
        <v>9.1508580079413395</v>
      </c>
      <c r="J5964">
        <v>7.2234550694576498</v>
      </c>
      <c r="K5964">
        <v>8.3642286456007504</v>
      </c>
      <c r="L5964">
        <v>7.2353511072620504</v>
      </c>
      <c r="M5964">
        <v>7.4682498811210403</v>
      </c>
      <c r="N5964">
        <v>9.3831341236085102</v>
      </c>
      <c r="O5964">
        <v>8.3130885610813205</v>
      </c>
      <c r="P5964">
        <v>6.6982651204461998</v>
      </c>
      <c r="Q5964">
        <v>11.107448182064299</v>
      </c>
      <c r="R5964">
        <v>8.6584393712690009</v>
      </c>
      <c r="S5964">
        <v>6.3380006851821298</v>
      </c>
      <c r="T5964">
        <v>8.8132749908010108</v>
      </c>
      <c r="U5964">
        <v>6.8485639281410498</v>
      </c>
      <c r="V5964">
        <v>7.9805092053153697</v>
      </c>
      <c r="W5964">
        <v>9.4518914474033604</v>
      </c>
      <c r="X5964">
        <v>8.6633717487454796</v>
      </c>
      <c r="Y5964">
        <v>7.4404308159769199</v>
      </c>
      <c r="Z5964">
        <v>6.2513924491215196</v>
      </c>
      <c r="AA5964">
        <v>6.2310115933915604</v>
      </c>
      <c r="AB5964">
        <v>5.6838484093065498</v>
      </c>
      <c r="AC5964">
        <v>6.8686613545217297</v>
      </c>
      <c r="AD5964">
        <v>9.7614309224196401</v>
      </c>
      <c r="AE5964">
        <v>7.9295742858839002</v>
      </c>
      <c r="AF5964">
        <v>8.2573879529859298</v>
      </c>
      <c r="AG5964">
        <v>10.1161105232121</v>
      </c>
      <c r="AH5964">
        <v>10.5522004448699</v>
      </c>
    </row>
    <row r="5965" spans="1:34" x14ac:dyDescent="0.25">
      <c r="A5965" s="1" t="s">
        <v>11960</v>
      </c>
      <c r="B5965" s="1" t="s">
        <v>11961</v>
      </c>
      <c r="C5965">
        <v>26.2604643991796</v>
      </c>
      <c r="D5965">
        <v>30.758963173944402</v>
      </c>
      <c r="E5965">
        <v>23.2219498655754</v>
      </c>
      <c r="F5965">
        <v>24.180496794894299</v>
      </c>
      <c r="G5965">
        <v>24.8811709321146</v>
      </c>
      <c r="H5965">
        <v>23.358547265114701</v>
      </c>
      <c r="I5965">
        <v>25.461457370875198</v>
      </c>
      <c r="J5965">
        <v>26.3084889406211</v>
      </c>
      <c r="K5965">
        <v>29.172907051682799</v>
      </c>
      <c r="L5965">
        <v>20.280073972026798</v>
      </c>
      <c r="M5965">
        <v>27.9034309067804</v>
      </c>
      <c r="N5965">
        <v>28.621944599667199</v>
      </c>
      <c r="O5965">
        <v>20.976100652944801</v>
      </c>
      <c r="P5965">
        <v>25.0398680472533</v>
      </c>
      <c r="Q5965">
        <v>24.3643897876767</v>
      </c>
      <c r="R5965">
        <v>23.077913893793699</v>
      </c>
      <c r="S5965">
        <v>26.181271557950399</v>
      </c>
      <c r="T5965">
        <v>26.956687583260301</v>
      </c>
      <c r="U5965">
        <v>22.8627638843056</v>
      </c>
      <c r="V5965">
        <v>29.0354881409861</v>
      </c>
      <c r="W5965">
        <v>30.044226586475101</v>
      </c>
      <c r="X5965">
        <v>28.097799714751901</v>
      </c>
      <c r="Y5965">
        <v>34.573969577402799</v>
      </c>
      <c r="Z5965">
        <v>26.684287190066001</v>
      </c>
      <c r="AA5965">
        <v>31.541279565266301</v>
      </c>
      <c r="AB5965">
        <v>25.925264190230202</v>
      </c>
      <c r="AC5965">
        <v>26.604559185466499</v>
      </c>
      <c r="AD5965">
        <v>23.6916982433873</v>
      </c>
      <c r="AE5965">
        <v>26.742953764119399</v>
      </c>
      <c r="AF5965">
        <v>25.655311192168298</v>
      </c>
      <c r="AG5965">
        <v>28.335190548158302</v>
      </c>
      <c r="AH5965">
        <v>32.469549339231897</v>
      </c>
    </row>
    <row r="5966" spans="1:34" x14ac:dyDescent="0.25">
      <c r="A5966" s="1" t="s">
        <v>11962</v>
      </c>
      <c r="B5966" s="1" t="s">
        <v>11963</v>
      </c>
      <c r="C5966">
        <v>9.5405572707469499</v>
      </c>
      <c r="D5966">
        <v>8.9311794794082697</v>
      </c>
      <c r="E5966">
        <v>8.1172166687786795</v>
      </c>
      <c r="F5966">
        <v>9.9017002466431894</v>
      </c>
      <c r="G5966">
        <v>7.9310524954069397</v>
      </c>
      <c r="H5966">
        <v>8.0668939285525596</v>
      </c>
      <c r="I5966">
        <v>7.4893104578833603</v>
      </c>
      <c r="J5966">
        <v>6.4261849454744402</v>
      </c>
      <c r="K5966">
        <v>10.0051073198364</v>
      </c>
      <c r="L5966">
        <v>7.0196712830262298</v>
      </c>
      <c r="M5966">
        <v>8.7724263390624504</v>
      </c>
      <c r="N5966">
        <v>9.48283948608149</v>
      </c>
      <c r="O5966">
        <v>7.1421329033585401</v>
      </c>
      <c r="P5966">
        <v>6.6987476755532303</v>
      </c>
      <c r="Q5966">
        <v>7.1908114537428904</v>
      </c>
      <c r="R5966">
        <v>9.6551294699400891</v>
      </c>
      <c r="S5966">
        <v>6.7519348921006799</v>
      </c>
      <c r="T5966">
        <v>9.6915390064358995</v>
      </c>
      <c r="U5966">
        <v>10.963069956883199</v>
      </c>
      <c r="V5966">
        <v>9.3942293663230991</v>
      </c>
      <c r="W5966">
        <v>9.7557837971838808</v>
      </c>
      <c r="X5966">
        <v>9.1803394197794894</v>
      </c>
      <c r="Y5966">
        <v>9.3586118010338009</v>
      </c>
      <c r="Z5966">
        <v>5.5175358441553302</v>
      </c>
      <c r="AA5966">
        <v>8.2215451455350301</v>
      </c>
      <c r="AB5966">
        <v>7.8609523385991196</v>
      </c>
      <c r="AC5966">
        <v>8.6751224553539306</v>
      </c>
      <c r="AD5966">
        <v>8.6023023603315405</v>
      </c>
      <c r="AE5966">
        <v>8.7637622157736903</v>
      </c>
      <c r="AF5966">
        <v>8.7903790187379105</v>
      </c>
      <c r="AG5966">
        <v>9.6933177169741001</v>
      </c>
      <c r="AH5966">
        <v>8.8841557132427198</v>
      </c>
    </row>
    <row r="5967" spans="1:34" x14ac:dyDescent="0.25">
      <c r="A5967" s="1" t="s">
        <v>11964</v>
      </c>
      <c r="B5967" s="1" t="s">
        <v>11965</v>
      </c>
      <c r="C5967">
        <v>11.2925835633134</v>
      </c>
      <c r="D5967">
        <v>11.263859066956201</v>
      </c>
      <c r="E5967">
        <v>12.113021180170399</v>
      </c>
      <c r="F5967">
        <v>9.6349656339809293</v>
      </c>
      <c r="G5967">
        <v>9.76027935763587</v>
      </c>
      <c r="H5967">
        <v>10.4215558586623</v>
      </c>
      <c r="I5967">
        <v>8.5853280688728297</v>
      </c>
      <c r="J5967">
        <v>10.5804865562282</v>
      </c>
      <c r="K5967">
        <v>10.0315511866678</v>
      </c>
      <c r="L5967">
        <v>8.6948629325306594</v>
      </c>
      <c r="M5967">
        <v>10.1424864764306</v>
      </c>
      <c r="N5967">
        <v>11.2277928915522</v>
      </c>
      <c r="O5967">
        <v>7.0096611799278703</v>
      </c>
      <c r="P5967">
        <v>11.3680622597244</v>
      </c>
      <c r="Q5967">
        <v>10.170397814597701</v>
      </c>
      <c r="R5967">
        <v>11.184629039163299</v>
      </c>
      <c r="S5967">
        <v>11.8840464636005</v>
      </c>
      <c r="T5967">
        <v>12.125093434658</v>
      </c>
      <c r="U5967">
        <v>8.8240833795151108</v>
      </c>
      <c r="V5967">
        <v>12.939334215330501</v>
      </c>
      <c r="W5967">
        <v>11.7012648511067</v>
      </c>
      <c r="X5967">
        <v>8.9401710419287994</v>
      </c>
      <c r="Y5967">
        <v>14.1804988686789</v>
      </c>
      <c r="Z5967">
        <v>10.240538343020001</v>
      </c>
      <c r="AA5967">
        <v>13.050830812004699</v>
      </c>
      <c r="AB5967">
        <v>9.3626856570408599</v>
      </c>
      <c r="AC5967">
        <v>10.6314984101431</v>
      </c>
      <c r="AD5967">
        <v>8.9617272049387999</v>
      </c>
      <c r="AE5967">
        <v>11.0005129764917</v>
      </c>
      <c r="AF5967">
        <v>11.9806977580854</v>
      </c>
      <c r="AG5967">
        <v>10.237845923499201</v>
      </c>
      <c r="AH5967">
        <v>11.494835000263899</v>
      </c>
    </row>
    <row r="5968" spans="1:34" x14ac:dyDescent="0.25">
      <c r="A5968" s="1" t="s">
        <v>11966</v>
      </c>
      <c r="B5968" s="1" t="s">
        <v>11967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8.6069859978969696E-2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9.4748758507017306E-2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</row>
    <row r="5969" spans="1:34" x14ac:dyDescent="0.25">
      <c r="A5969" s="1" t="s">
        <v>11968</v>
      </c>
      <c r="B5969" s="1" t="s">
        <v>11969</v>
      </c>
      <c r="C5969">
        <v>529.573639324601</v>
      </c>
      <c r="D5969">
        <v>523.60686236492995</v>
      </c>
      <c r="E5969">
        <v>536.64323241679097</v>
      </c>
      <c r="F5969">
        <v>509.01450927553202</v>
      </c>
      <c r="G5969">
        <v>500.63608067769297</v>
      </c>
      <c r="H5969">
        <v>500.03513947168898</v>
      </c>
      <c r="I5969">
        <v>401.91304360199098</v>
      </c>
      <c r="J5969">
        <v>536.25684549889797</v>
      </c>
      <c r="K5969">
        <v>522.46205663437502</v>
      </c>
      <c r="L5969">
        <v>437.58676144381002</v>
      </c>
      <c r="M5969">
        <v>519.87214592001499</v>
      </c>
      <c r="N5969">
        <v>546.93537489930702</v>
      </c>
      <c r="O5969">
        <v>423.73359908793998</v>
      </c>
      <c r="P5969">
        <v>550.60147316477105</v>
      </c>
      <c r="Q5969">
        <v>518.43491044898497</v>
      </c>
      <c r="R5969">
        <v>467.135848675788</v>
      </c>
      <c r="S5969">
        <v>561.20928288748905</v>
      </c>
      <c r="T5969">
        <v>552.58027317806295</v>
      </c>
      <c r="U5969">
        <v>434.02708505133199</v>
      </c>
      <c r="V5969">
        <v>519.33752210154603</v>
      </c>
      <c r="W5969">
        <v>564.47816101865203</v>
      </c>
      <c r="X5969">
        <v>496.97105705697601</v>
      </c>
      <c r="Y5969">
        <v>571.66743123283698</v>
      </c>
      <c r="Z5969">
        <v>441.65946082614897</v>
      </c>
      <c r="AA5969">
        <v>543.83225636616999</v>
      </c>
      <c r="AB5969">
        <v>444.63325959251398</v>
      </c>
      <c r="AC5969">
        <v>437.33323080630203</v>
      </c>
      <c r="AD5969">
        <v>412.27029322131398</v>
      </c>
      <c r="AE5969">
        <v>423.77675080553001</v>
      </c>
      <c r="AF5969">
        <v>428.38964249101798</v>
      </c>
      <c r="AG5969">
        <v>460.57548091508602</v>
      </c>
      <c r="AH5969">
        <v>454.12655264152698</v>
      </c>
    </row>
    <row r="5970" spans="1:34" x14ac:dyDescent="0.25">
      <c r="A5970" s="1" t="s">
        <v>11970</v>
      </c>
      <c r="B5970" s="1" t="s">
        <v>11971</v>
      </c>
      <c r="C5970">
        <v>53.543319861119798</v>
      </c>
      <c r="D5970">
        <v>56.203781670435703</v>
      </c>
      <c r="E5970">
        <v>52.006898453383201</v>
      </c>
      <c r="F5970">
        <v>54.754412995855297</v>
      </c>
      <c r="G5970">
        <v>48.809832136118601</v>
      </c>
      <c r="H5970">
        <v>53.836035349533603</v>
      </c>
      <c r="I5970">
        <v>49.397698684717597</v>
      </c>
      <c r="J5970">
        <v>51.286708937068497</v>
      </c>
      <c r="K5970">
        <v>49.782304063085199</v>
      </c>
      <c r="L5970">
        <v>43.394633172322102</v>
      </c>
      <c r="M5970">
        <v>55.660452432006501</v>
      </c>
      <c r="N5970">
        <v>61.525096908117398</v>
      </c>
      <c r="O5970">
        <v>39.614691341951797</v>
      </c>
      <c r="P5970">
        <v>52.3956035697462</v>
      </c>
      <c r="Q5970">
        <v>53.439904466758797</v>
      </c>
      <c r="R5970">
        <v>56.139714490748801</v>
      </c>
      <c r="S5970">
        <v>51.862529093278297</v>
      </c>
      <c r="T5970">
        <v>53.077482756683899</v>
      </c>
      <c r="U5970">
        <v>42.766583623867902</v>
      </c>
      <c r="V5970">
        <v>49.824070121396097</v>
      </c>
      <c r="W5970">
        <v>58.126263798482597</v>
      </c>
      <c r="X5970">
        <v>55.800045428416901</v>
      </c>
      <c r="Y5970">
        <v>60.552449042084099</v>
      </c>
      <c r="Z5970">
        <v>47.343859101416697</v>
      </c>
      <c r="AA5970">
        <v>63.860101691166697</v>
      </c>
      <c r="AB5970">
        <v>50.676229769443502</v>
      </c>
      <c r="AC5970">
        <v>52.4742070135731</v>
      </c>
      <c r="AD5970">
        <v>49.926804501960603</v>
      </c>
      <c r="AE5970">
        <v>48.844816450536797</v>
      </c>
      <c r="AF5970">
        <v>43.455699265885201</v>
      </c>
      <c r="AG5970">
        <v>51.176324911401203</v>
      </c>
      <c r="AH5970">
        <v>57.631619119560902</v>
      </c>
    </row>
    <row r="5971" spans="1:34" x14ac:dyDescent="0.25">
      <c r="A5971" s="1" t="s">
        <v>11972</v>
      </c>
      <c r="B5971" s="1" t="s">
        <v>11973</v>
      </c>
      <c r="C5971">
        <v>10.556929569188499</v>
      </c>
      <c r="D5971">
        <v>11.1653811015758</v>
      </c>
      <c r="E5971">
        <v>12.546964047779699</v>
      </c>
      <c r="F5971">
        <v>10.4155004032833</v>
      </c>
      <c r="G5971">
        <v>11.674871652305599</v>
      </c>
      <c r="H5971">
        <v>12.6559541692347</v>
      </c>
      <c r="I5971">
        <v>11.0420311994343</v>
      </c>
      <c r="J5971">
        <v>12.9113809081203</v>
      </c>
      <c r="K5971">
        <v>11.7795408248834</v>
      </c>
      <c r="L5971">
        <v>10.6524680877727</v>
      </c>
      <c r="M5971">
        <v>12.118193593755</v>
      </c>
      <c r="N5971">
        <v>11.8366363715062</v>
      </c>
      <c r="O5971">
        <v>11.3211764541792</v>
      </c>
      <c r="P5971">
        <v>12.4450466692098</v>
      </c>
      <c r="Q5971">
        <v>11.8118635280179</v>
      </c>
      <c r="R5971">
        <v>13.431479167769499</v>
      </c>
      <c r="S5971">
        <v>11.419443992222799</v>
      </c>
      <c r="T5971">
        <v>12.3265517159784</v>
      </c>
      <c r="U5971">
        <v>9.0823321232325096</v>
      </c>
      <c r="V5971">
        <v>11.9234088975166</v>
      </c>
      <c r="W5971">
        <v>14.3478883991005</v>
      </c>
      <c r="X5971">
        <v>11.231485788390399</v>
      </c>
      <c r="Y5971">
        <v>10.673774253020101</v>
      </c>
      <c r="Z5971">
        <v>11.523720637920601</v>
      </c>
      <c r="AA5971">
        <v>10.2877051235349</v>
      </c>
      <c r="AB5971">
        <v>8.6900151165066202</v>
      </c>
      <c r="AC5971">
        <v>10.259575382639699</v>
      </c>
      <c r="AD5971">
        <v>11.259057115828201</v>
      </c>
      <c r="AE5971">
        <v>11.928123855335</v>
      </c>
      <c r="AF5971">
        <v>12.244484154137901</v>
      </c>
      <c r="AG5971">
        <v>13.8324890380932</v>
      </c>
      <c r="AH5971">
        <v>14.173616420863899</v>
      </c>
    </row>
    <row r="5972" spans="1:34" x14ac:dyDescent="0.25">
      <c r="A5972" s="1" t="s">
        <v>11974</v>
      </c>
      <c r="B5972" s="1" t="s">
        <v>11975</v>
      </c>
      <c r="C5972">
        <v>6.3637527209077502</v>
      </c>
      <c r="D5972">
        <v>4.8019500008683096</v>
      </c>
      <c r="E5972">
        <v>6.6049536458695002</v>
      </c>
      <c r="F5972">
        <v>5.7984537637173403</v>
      </c>
      <c r="G5972">
        <v>5.2240990232596403</v>
      </c>
      <c r="H5972">
        <v>5.9454469904312903</v>
      </c>
      <c r="I5972">
        <v>7.1981287395404197</v>
      </c>
      <c r="J5972">
        <v>5.4254759792138803</v>
      </c>
      <c r="K5972">
        <v>5.0976569652398904</v>
      </c>
      <c r="L5972">
        <v>5.4073421046321899</v>
      </c>
      <c r="M5972">
        <v>3.31156680049763</v>
      </c>
      <c r="N5972">
        <v>5.5142776355125296</v>
      </c>
      <c r="O5972">
        <v>5.3854756992063599</v>
      </c>
      <c r="P5972">
        <v>3.7846192831243699</v>
      </c>
      <c r="Q5972">
        <v>6.3887382814304496</v>
      </c>
      <c r="R5972">
        <v>6.0318204733243501</v>
      </c>
      <c r="S5972">
        <v>4.9731021112310199</v>
      </c>
      <c r="T5972">
        <v>4.9974942560220601</v>
      </c>
      <c r="U5972">
        <v>6.1690504655232798</v>
      </c>
      <c r="V5972">
        <v>7.15342791728514</v>
      </c>
      <c r="W5972">
        <v>7.68685903089139</v>
      </c>
      <c r="X5972">
        <v>6.6528967557609597</v>
      </c>
      <c r="Y5972">
        <v>5.9153583772914402</v>
      </c>
      <c r="Z5972">
        <v>5.2761582391596598</v>
      </c>
      <c r="AA5972">
        <v>5.7974260738124199</v>
      </c>
      <c r="AB5972">
        <v>3.5195753979053799</v>
      </c>
      <c r="AC5972">
        <v>5.83338658822161</v>
      </c>
      <c r="AD5972">
        <v>5.4539915778388197</v>
      </c>
      <c r="AE5972">
        <v>7.1276940352766696</v>
      </c>
      <c r="AF5972">
        <v>5.2388025459043002</v>
      </c>
      <c r="AG5972">
        <v>6.0934317946583496</v>
      </c>
      <c r="AH5972">
        <v>6.5749613010088304</v>
      </c>
    </row>
    <row r="5973" spans="1:34" x14ac:dyDescent="0.25">
      <c r="A5973" s="1" t="s">
        <v>11976</v>
      </c>
      <c r="B5973" s="1" t="s">
        <v>11977</v>
      </c>
      <c r="C5973">
        <v>5.1122134739867802</v>
      </c>
      <c r="D5973">
        <v>5.2990223198987199</v>
      </c>
      <c r="E5973">
        <v>6.1118787829818402</v>
      </c>
      <c r="F5973">
        <v>5.0970193034377296</v>
      </c>
      <c r="G5973">
        <v>4.1787831420777204</v>
      </c>
      <c r="H5973">
        <v>4.5424130997410801</v>
      </c>
      <c r="I5973">
        <v>4.9959585862019997</v>
      </c>
      <c r="J5973">
        <v>4.8966826960019301</v>
      </c>
      <c r="K5973">
        <v>6.1772187565184398</v>
      </c>
      <c r="L5973">
        <v>5.3557847170678796</v>
      </c>
      <c r="M5973">
        <v>6.1096867884324402</v>
      </c>
      <c r="N5973">
        <v>4.8030431517180103</v>
      </c>
      <c r="O5973">
        <v>4.8380625344878396</v>
      </c>
      <c r="P5973">
        <v>6.2511138955457302</v>
      </c>
      <c r="Q5973">
        <v>4.6472104339385698</v>
      </c>
      <c r="R5973">
        <v>4.6313515581518603</v>
      </c>
      <c r="S5973">
        <v>5.2026203511442901</v>
      </c>
      <c r="T5973">
        <v>5.6485733396878199</v>
      </c>
      <c r="U5973">
        <v>5.2932707552174803</v>
      </c>
      <c r="V5973">
        <v>4.3189263055958103</v>
      </c>
      <c r="W5973">
        <v>6.6810125205697002</v>
      </c>
      <c r="X5973">
        <v>4.9184183988369803</v>
      </c>
      <c r="Y5973">
        <v>4.4839207648436004</v>
      </c>
      <c r="Z5973">
        <v>3.37481920595881</v>
      </c>
      <c r="AA5973">
        <v>5.1392005415448798</v>
      </c>
      <c r="AB5973">
        <v>4.1238508115191701</v>
      </c>
      <c r="AC5973">
        <v>5.9343479038039497</v>
      </c>
      <c r="AD5973">
        <v>7.1371300484442504</v>
      </c>
      <c r="AE5973">
        <v>4.9012532259350499</v>
      </c>
      <c r="AF5973">
        <v>5.92297466212929</v>
      </c>
      <c r="AG5973">
        <v>7.3049737851718204</v>
      </c>
      <c r="AH5973">
        <v>6.7469171868045601</v>
      </c>
    </row>
    <row r="5974" spans="1:34" x14ac:dyDescent="0.25">
      <c r="A5974" s="1" t="s">
        <v>11978</v>
      </c>
      <c r="B5974" s="1" t="s">
        <v>11979</v>
      </c>
      <c r="C5974">
        <v>1449.1506065604499</v>
      </c>
      <c r="D5974">
        <v>1179.59612405335</v>
      </c>
      <c r="E5974">
        <v>1281.5490156180599</v>
      </c>
      <c r="F5974">
        <v>1707.07943515891</v>
      </c>
      <c r="G5974">
        <v>1265.8364009478</v>
      </c>
      <c r="H5974">
        <v>1323.51742988194</v>
      </c>
      <c r="I5974">
        <v>1605.8949961185101</v>
      </c>
      <c r="J5974">
        <v>1282.6386506522999</v>
      </c>
      <c r="K5974">
        <v>1333.27634126723</v>
      </c>
      <c r="L5974">
        <v>1453.05544881336</v>
      </c>
      <c r="M5974">
        <v>1188.2225352820401</v>
      </c>
      <c r="N5974">
        <v>1273.54005493565</v>
      </c>
      <c r="O5974">
        <v>1585.05528913486</v>
      </c>
      <c r="P5974">
        <v>1270.1073313141701</v>
      </c>
      <c r="Q5974">
        <v>1305.49948303053</v>
      </c>
      <c r="R5974">
        <v>1490.6492070934601</v>
      </c>
      <c r="S5974">
        <v>1232.7786729033201</v>
      </c>
      <c r="T5974">
        <v>1151.8758597557801</v>
      </c>
      <c r="U5974">
        <v>1407.3782079022999</v>
      </c>
      <c r="V5974">
        <v>1303.25296963857</v>
      </c>
      <c r="W5974">
        <v>1402.2027814984399</v>
      </c>
      <c r="X5974">
        <v>1633.2939382704201</v>
      </c>
      <c r="Y5974">
        <v>1223.54329166354</v>
      </c>
      <c r="Z5974">
        <v>1261.2972182743499</v>
      </c>
      <c r="AA5974">
        <v>1245.51564099491</v>
      </c>
      <c r="AB5974">
        <v>1121.0843413079299</v>
      </c>
      <c r="AC5974">
        <v>1329.9210895302199</v>
      </c>
      <c r="AD5974">
        <v>1331.36690324449</v>
      </c>
      <c r="AE5974">
        <v>1597.0876506030099</v>
      </c>
      <c r="AF5974">
        <v>1239.4819005249999</v>
      </c>
      <c r="AG5974">
        <v>1541.6555049312401</v>
      </c>
      <c r="AH5974">
        <v>1739.09305785066</v>
      </c>
    </row>
    <row r="5975" spans="1:34" x14ac:dyDescent="0.25">
      <c r="A5975" s="1" t="s">
        <v>11980</v>
      </c>
      <c r="B5975" s="1" t="s">
        <v>11981</v>
      </c>
      <c r="C5975">
        <v>8.5802213104935898</v>
      </c>
      <c r="D5975">
        <v>12.6110723301709</v>
      </c>
      <c r="E5975">
        <v>11.640675921079399</v>
      </c>
      <c r="F5975">
        <v>10.030955680375101</v>
      </c>
      <c r="G5975">
        <v>28.642001478214802</v>
      </c>
      <c r="H5975">
        <v>19.963888988255601</v>
      </c>
      <c r="I5975">
        <v>16.695195080745702</v>
      </c>
      <c r="J5975">
        <v>13.8821108789821</v>
      </c>
      <c r="K5975">
        <v>9.7863381693936198</v>
      </c>
      <c r="L5975">
        <v>10.1441952777515</v>
      </c>
      <c r="M5975">
        <v>11.252587471151299</v>
      </c>
      <c r="N5975">
        <v>11.0043104990019</v>
      </c>
      <c r="O5975">
        <v>8.3544285834800007</v>
      </c>
      <c r="P5975">
        <v>29.7378046901155</v>
      </c>
      <c r="Q5975">
        <v>18.099791783610499</v>
      </c>
      <c r="R5975">
        <v>14.545584785380299</v>
      </c>
      <c r="S5975">
        <v>5.8876225914871796</v>
      </c>
      <c r="T5975">
        <v>6.4091905434141498</v>
      </c>
      <c r="U5975">
        <v>7.7183672500952403</v>
      </c>
      <c r="V5975">
        <v>10.244016440905</v>
      </c>
      <c r="W5975">
        <v>9.5565290092052706</v>
      </c>
      <c r="X5975">
        <v>7.5137722358785402</v>
      </c>
      <c r="Y5975">
        <v>60.1476638322358</v>
      </c>
      <c r="Z5975">
        <v>13.067176707935101</v>
      </c>
      <c r="AA5975">
        <v>8.9155218003287402</v>
      </c>
      <c r="AB5975">
        <v>5.5594591405169904</v>
      </c>
      <c r="AC5975">
        <v>9.3700149719861496</v>
      </c>
      <c r="AD5975">
        <v>8.6490563694029206</v>
      </c>
      <c r="AE5975">
        <v>7.7670307518537696</v>
      </c>
      <c r="AF5975">
        <v>11.6305756697812</v>
      </c>
      <c r="AG5975">
        <v>10.0451597259162</v>
      </c>
      <c r="AH5975">
        <v>9.2714330437158701</v>
      </c>
    </row>
    <row r="5976" spans="1:34" x14ac:dyDescent="0.25">
      <c r="A5976" s="1" t="s">
        <v>11982</v>
      </c>
      <c r="B5976" s="1" t="s">
        <v>11983</v>
      </c>
      <c r="C5976">
        <v>60.103697155941703</v>
      </c>
      <c r="D5976">
        <v>69.203799315882193</v>
      </c>
      <c r="E5976">
        <v>52.820882229117601</v>
      </c>
      <c r="F5976">
        <v>79.527890550693002</v>
      </c>
      <c r="G5976">
        <v>85.766771809159394</v>
      </c>
      <c r="H5976">
        <v>83.714393695621197</v>
      </c>
      <c r="I5976">
        <v>74.994256764557306</v>
      </c>
      <c r="J5976">
        <v>78.405633005252696</v>
      </c>
      <c r="K5976">
        <v>69.237887564609494</v>
      </c>
      <c r="L5976">
        <v>67.449037927978793</v>
      </c>
      <c r="M5976">
        <v>53.8822653217469</v>
      </c>
      <c r="N5976">
        <v>60.5063538134807</v>
      </c>
      <c r="O5976">
        <v>64.498860449141603</v>
      </c>
      <c r="P5976">
        <v>86.3570852056951</v>
      </c>
      <c r="Q5976">
        <v>63.846204884719903</v>
      </c>
      <c r="R5976">
        <v>75.334520664513704</v>
      </c>
      <c r="S5976">
        <v>36.0303131145997</v>
      </c>
      <c r="T5976">
        <v>68.888018008120397</v>
      </c>
      <c r="U5976">
        <v>80.888833589462806</v>
      </c>
      <c r="V5976">
        <v>70.749887457112393</v>
      </c>
      <c r="W5976">
        <v>65.204790940566795</v>
      </c>
      <c r="X5976">
        <v>76.824229460813399</v>
      </c>
      <c r="Y5976">
        <v>72.602653613524197</v>
      </c>
      <c r="Z5976">
        <v>78.426963937056598</v>
      </c>
      <c r="AA5976">
        <v>52.005323752329602</v>
      </c>
      <c r="AB5976">
        <v>49.280433617354397</v>
      </c>
      <c r="AC5976">
        <v>92.618517130758207</v>
      </c>
      <c r="AD5976">
        <v>86.432551286613901</v>
      </c>
      <c r="AE5976">
        <v>82.022830073237401</v>
      </c>
      <c r="AF5976">
        <v>89.873007104442294</v>
      </c>
      <c r="AG5976">
        <v>86.027305778530803</v>
      </c>
      <c r="AH5976">
        <v>81.190491533907306</v>
      </c>
    </row>
    <row r="5977" spans="1:34" x14ac:dyDescent="0.25">
      <c r="A5977" s="1" t="s">
        <v>11984</v>
      </c>
      <c r="B5977" s="1" t="s">
        <v>11985</v>
      </c>
      <c r="C5977">
        <v>30.073821964467001</v>
      </c>
      <c r="D5977">
        <v>24.066974269723701</v>
      </c>
      <c r="E5977">
        <v>29.57199203951</v>
      </c>
      <c r="F5977">
        <v>32.042795592818699</v>
      </c>
      <c r="G5977">
        <v>25.935642766169298</v>
      </c>
      <c r="H5977">
        <v>28.380294356122299</v>
      </c>
      <c r="I5977">
        <v>29.430404537678999</v>
      </c>
      <c r="J5977">
        <v>23.029610595676601</v>
      </c>
      <c r="K5977">
        <v>23.6529369639549</v>
      </c>
      <c r="L5977">
        <v>27.6953348433189</v>
      </c>
      <c r="M5977">
        <v>25.576096047401101</v>
      </c>
      <c r="N5977">
        <v>23.035635965226799</v>
      </c>
      <c r="O5977">
        <v>23.955390052123299</v>
      </c>
      <c r="P5977">
        <v>24.7046778750423</v>
      </c>
      <c r="Q5977">
        <v>27.193651654336499</v>
      </c>
      <c r="R5977">
        <v>27.436321134475801</v>
      </c>
      <c r="S5977">
        <v>21.658996764192501</v>
      </c>
      <c r="T5977">
        <v>24.257822813160601</v>
      </c>
      <c r="U5977">
        <v>28.173185211261501</v>
      </c>
      <c r="V5977">
        <v>30.492895349679898</v>
      </c>
      <c r="W5977">
        <v>27.048685414593201</v>
      </c>
      <c r="X5977">
        <v>28.054824092366001</v>
      </c>
      <c r="Y5977">
        <v>25.694484467510598</v>
      </c>
      <c r="Z5977">
        <v>24.639871354525599</v>
      </c>
      <c r="AA5977">
        <v>25.673740805072399</v>
      </c>
      <c r="AB5977">
        <v>18.378785445814099</v>
      </c>
      <c r="AC5977">
        <v>24.2588474426347</v>
      </c>
      <c r="AD5977">
        <v>28.1197550456302</v>
      </c>
      <c r="AE5977">
        <v>28.416671879839502</v>
      </c>
      <c r="AF5977">
        <v>26.000953059063001</v>
      </c>
      <c r="AG5977">
        <v>27.415168739957199</v>
      </c>
      <c r="AH5977">
        <v>22.792730223752201</v>
      </c>
    </row>
    <row r="5978" spans="1:34" x14ac:dyDescent="0.25">
      <c r="A5978" s="1" t="s">
        <v>11986</v>
      </c>
      <c r="B5978" s="1" t="s">
        <v>11987</v>
      </c>
      <c r="C5978">
        <v>100.347521816197</v>
      </c>
      <c r="D5978">
        <v>85.652528793319306</v>
      </c>
      <c r="E5978">
        <v>104.84065011809101</v>
      </c>
      <c r="F5978">
        <v>100.01225960126401</v>
      </c>
      <c r="G5978">
        <v>86.295124028898201</v>
      </c>
      <c r="H5978">
        <v>92.763928113553803</v>
      </c>
      <c r="I5978">
        <v>93.776600872090896</v>
      </c>
      <c r="J5978">
        <v>78.407304256778204</v>
      </c>
      <c r="K5978">
        <v>84.398453162559207</v>
      </c>
      <c r="L5978">
        <v>98.848636481539103</v>
      </c>
      <c r="M5978">
        <v>92.988442248139606</v>
      </c>
      <c r="N5978">
        <v>88.414139408415394</v>
      </c>
      <c r="O5978">
        <v>91.405709276648494</v>
      </c>
      <c r="P5978">
        <v>80.380010704779707</v>
      </c>
      <c r="Q5978">
        <v>89.525583593397101</v>
      </c>
      <c r="R5978">
        <v>98.729059551722699</v>
      </c>
      <c r="S5978">
        <v>79.315365089653795</v>
      </c>
      <c r="T5978">
        <v>101.86249307080701</v>
      </c>
      <c r="U5978">
        <v>93.691575518558494</v>
      </c>
      <c r="V5978">
        <v>94.563639713173401</v>
      </c>
      <c r="W5978">
        <v>103.337751092502</v>
      </c>
      <c r="X5978">
        <v>103.957468613575</v>
      </c>
      <c r="Y5978">
        <v>90.350488111468394</v>
      </c>
      <c r="Z5978">
        <v>83.859357315207106</v>
      </c>
      <c r="AA5978">
        <v>78.571565029054597</v>
      </c>
      <c r="AB5978">
        <v>74.624449750716906</v>
      </c>
      <c r="AC5978">
        <v>82.214145036046204</v>
      </c>
      <c r="AD5978">
        <v>91.801657544428807</v>
      </c>
      <c r="AE5978">
        <v>94.745389993647194</v>
      </c>
      <c r="AF5978">
        <v>89.600930169940597</v>
      </c>
      <c r="AG5978">
        <v>111.102121363463</v>
      </c>
      <c r="AH5978">
        <v>103.630487502636</v>
      </c>
    </row>
    <row r="5979" spans="1:34" x14ac:dyDescent="0.25">
      <c r="A5979" s="1" t="s">
        <v>11988</v>
      </c>
      <c r="B5979" s="1" t="s">
        <v>11989</v>
      </c>
      <c r="C5979">
        <v>6.9947715149898402</v>
      </c>
      <c r="D5979">
        <v>9.8947019204065505</v>
      </c>
      <c r="E5979">
        <v>9.2389250331023405</v>
      </c>
      <c r="F5979">
        <v>6.84130521297448</v>
      </c>
      <c r="G5979">
        <v>6.3416608432150197</v>
      </c>
      <c r="H5979">
        <v>9.9888130063115099</v>
      </c>
      <c r="I5979">
        <v>7.8824547363813897</v>
      </c>
      <c r="J5979">
        <v>9.6200504007052103</v>
      </c>
      <c r="K5979">
        <v>9.4983235437432008</v>
      </c>
      <c r="L5979">
        <v>8.8412402210514998</v>
      </c>
      <c r="M5979">
        <v>12.418993197936899</v>
      </c>
      <c r="N5979">
        <v>8.7720181973280908</v>
      </c>
      <c r="O5979">
        <v>8.4132948768744793</v>
      </c>
      <c r="P5979">
        <v>8.8455596819270799</v>
      </c>
      <c r="Q5979">
        <v>7.9892218456531001</v>
      </c>
      <c r="R5979">
        <v>9.5050275410685394</v>
      </c>
      <c r="S5979">
        <v>12.134099483393401</v>
      </c>
      <c r="T5979">
        <v>33.995964562434601</v>
      </c>
      <c r="U5979">
        <v>11.7760448954312</v>
      </c>
      <c r="V5979">
        <v>9.3342599007092595</v>
      </c>
      <c r="W5979">
        <v>9.3955120863648993</v>
      </c>
      <c r="X5979">
        <v>7.8839591112671998</v>
      </c>
      <c r="Y5979">
        <v>8.9076017240928405</v>
      </c>
      <c r="Z5979">
        <v>11.2561104180434</v>
      </c>
      <c r="AA5979">
        <v>9.8581063334265604</v>
      </c>
      <c r="AB5979">
        <v>15.675290822724801</v>
      </c>
      <c r="AC5979">
        <v>6.8317744159495604</v>
      </c>
      <c r="AD5979">
        <v>7.5922620759283799</v>
      </c>
      <c r="AE5979">
        <v>9.1462954199381308</v>
      </c>
      <c r="AF5979">
        <v>9.3355463193722006</v>
      </c>
      <c r="AG5979">
        <v>7.9897895322191799</v>
      </c>
      <c r="AH5979">
        <v>6.9177150196718502</v>
      </c>
    </row>
    <row r="5980" spans="1:34" x14ac:dyDescent="0.25">
      <c r="A5980" s="1" t="s">
        <v>11990</v>
      </c>
      <c r="B5980" s="1" t="s">
        <v>11991</v>
      </c>
      <c r="C5980">
        <v>289.94836582564699</v>
      </c>
      <c r="D5980">
        <v>291.35899497304001</v>
      </c>
      <c r="E5980">
        <v>311.23004878755398</v>
      </c>
      <c r="F5980">
        <v>287.45027291923799</v>
      </c>
      <c r="G5980">
        <v>284.45494849596997</v>
      </c>
      <c r="H5980">
        <v>312.12446690349401</v>
      </c>
      <c r="I5980">
        <v>238.11456127796399</v>
      </c>
      <c r="J5980">
        <v>308.933653046411</v>
      </c>
      <c r="K5980">
        <v>298.65784401569903</v>
      </c>
      <c r="L5980">
        <v>238.66955128983801</v>
      </c>
      <c r="M5980">
        <v>301.91834326669999</v>
      </c>
      <c r="N5980">
        <v>319.23376625213302</v>
      </c>
      <c r="O5980">
        <v>254.79295080332301</v>
      </c>
      <c r="P5980">
        <v>319.70463566534397</v>
      </c>
      <c r="Q5980">
        <v>296.98196097196302</v>
      </c>
      <c r="R5980">
        <v>281.19404594765399</v>
      </c>
      <c r="S5980">
        <v>327.625706968229</v>
      </c>
      <c r="T5980">
        <v>328.40732843523102</v>
      </c>
      <c r="U5980">
        <v>274.00862010277598</v>
      </c>
      <c r="V5980">
        <v>310.67623284449502</v>
      </c>
      <c r="W5980">
        <v>329.65648944357201</v>
      </c>
      <c r="X5980">
        <v>302.14579516344401</v>
      </c>
      <c r="Y5980">
        <v>340.39675584601298</v>
      </c>
      <c r="Z5980">
        <v>259.15244218696301</v>
      </c>
      <c r="AA5980">
        <v>338.89729762836203</v>
      </c>
      <c r="AB5980">
        <v>282.09995481186701</v>
      </c>
      <c r="AC5980">
        <v>300.84398805842602</v>
      </c>
      <c r="AD5980">
        <v>276.04630664839499</v>
      </c>
      <c r="AE5980">
        <v>257.84071836541898</v>
      </c>
      <c r="AF5980">
        <v>262.34815918416302</v>
      </c>
      <c r="AG5980">
        <v>309.465397267642</v>
      </c>
      <c r="AH5980">
        <v>277.25412065290402</v>
      </c>
    </row>
    <row r="5981" spans="1:34" x14ac:dyDescent="0.25">
      <c r="A5981" s="1" t="s">
        <v>11992</v>
      </c>
      <c r="B5981" s="1" t="s">
        <v>11993</v>
      </c>
      <c r="C5981">
        <v>285.14589882826999</v>
      </c>
      <c r="D5981">
        <v>290.66728283485401</v>
      </c>
      <c r="E5981">
        <v>308.43638656962298</v>
      </c>
      <c r="F5981">
        <v>321.363096540502</v>
      </c>
      <c r="G5981">
        <v>292.68043633243201</v>
      </c>
      <c r="H5981">
        <v>306.63410762601001</v>
      </c>
      <c r="I5981">
        <v>372.528310015898</v>
      </c>
      <c r="J5981">
        <v>309.18259528109598</v>
      </c>
      <c r="K5981">
        <v>283.92166532084599</v>
      </c>
      <c r="L5981">
        <v>340.26695039384703</v>
      </c>
      <c r="M5981">
        <v>303.42748975387502</v>
      </c>
      <c r="N5981">
        <v>310.31104666659598</v>
      </c>
      <c r="O5981">
        <v>324.57475098049201</v>
      </c>
      <c r="P5981">
        <v>286.13818901613598</v>
      </c>
      <c r="Q5981">
        <v>307.51671643177002</v>
      </c>
      <c r="R5981">
        <v>347.77255963973198</v>
      </c>
      <c r="S5981">
        <v>337.82526962305002</v>
      </c>
      <c r="T5981">
        <v>356.90948223573503</v>
      </c>
      <c r="U5981">
        <v>346.98536799561799</v>
      </c>
      <c r="V5981">
        <v>337.052733954784</v>
      </c>
      <c r="W5981">
        <v>365.496802640787</v>
      </c>
      <c r="X5981">
        <v>388.99903603446899</v>
      </c>
      <c r="Y5981">
        <v>370.68709683856002</v>
      </c>
      <c r="Z5981">
        <v>282.91440567559101</v>
      </c>
      <c r="AA5981">
        <v>331.53164460307403</v>
      </c>
      <c r="AB5981">
        <v>373.56257285184199</v>
      </c>
      <c r="AC5981">
        <v>266.25514948585999</v>
      </c>
      <c r="AD5981">
        <v>325.49509974722099</v>
      </c>
      <c r="AE5981">
        <v>361.03675699890903</v>
      </c>
      <c r="AF5981">
        <v>297.65926388856502</v>
      </c>
      <c r="AG5981">
        <v>319.12393755342401</v>
      </c>
      <c r="AH5981">
        <v>350.69418395983502</v>
      </c>
    </row>
    <row r="5982" spans="1:34" x14ac:dyDescent="0.25">
      <c r="A5982" s="1" t="s">
        <v>11994</v>
      </c>
      <c r="B5982" s="1" t="s">
        <v>11995</v>
      </c>
      <c r="C5982">
        <v>17.440190246096002</v>
      </c>
      <c r="D5982">
        <v>21.949214215326201</v>
      </c>
      <c r="E5982">
        <v>16.019311812047</v>
      </c>
      <c r="F5982">
        <v>11.5441433332978</v>
      </c>
      <c r="G5982">
        <v>22.229619802648202</v>
      </c>
      <c r="H5982">
        <v>14.12269736204</v>
      </c>
      <c r="I5982">
        <v>7.4112885993909696</v>
      </c>
      <c r="J5982">
        <v>15.7686511334516</v>
      </c>
      <c r="K5982">
        <v>12.479740246412399</v>
      </c>
      <c r="L5982">
        <v>9.8546791683759398</v>
      </c>
      <c r="M5982">
        <v>18.891113556489501</v>
      </c>
      <c r="N5982">
        <v>14.1536021218763</v>
      </c>
      <c r="O5982">
        <v>8.1084575067895805</v>
      </c>
      <c r="P5982">
        <v>19.578359310302901</v>
      </c>
      <c r="Q5982">
        <v>14.0709910664464</v>
      </c>
      <c r="R5982">
        <v>9.0194767690484898</v>
      </c>
      <c r="S5982">
        <v>17.884329875974299</v>
      </c>
      <c r="T5982">
        <v>14.4871172919841</v>
      </c>
      <c r="U5982">
        <v>8.6167188308266205</v>
      </c>
      <c r="V5982">
        <v>18.429877590945001</v>
      </c>
      <c r="W5982">
        <v>12.795587791931601</v>
      </c>
      <c r="X5982">
        <v>6.3437851728939503</v>
      </c>
      <c r="Y5982">
        <v>15.149057785497</v>
      </c>
      <c r="Z5982">
        <v>15.3924610208961</v>
      </c>
      <c r="AA5982">
        <v>16.394382278462</v>
      </c>
      <c r="AB5982">
        <v>21.320081982734202</v>
      </c>
      <c r="AC5982">
        <v>20.473404306824801</v>
      </c>
      <c r="AD5982">
        <v>16.0014179477729</v>
      </c>
      <c r="AE5982">
        <v>9.3774320708778696</v>
      </c>
      <c r="AF5982">
        <v>17.245804136471602</v>
      </c>
      <c r="AG5982">
        <v>14.910254799118301</v>
      </c>
      <c r="AH5982">
        <v>9.6835170712673406</v>
      </c>
    </row>
    <row r="5983" spans="1:34" x14ac:dyDescent="0.25">
      <c r="A5983" s="1" t="s">
        <v>11996</v>
      </c>
      <c r="B5983" s="1" t="s">
        <v>11997</v>
      </c>
      <c r="C5983">
        <v>1120.11054702959</v>
      </c>
      <c r="D5983">
        <v>1165.2667404849699</v>
      </c>
      <c r="E5983">
        <v>1210.31593039368</v>
      </c>
      <c r="F5983">
        <v>994.38814084696003</v>
      </c>
      <c r="G5983">
        <v>972.05404689064403</v>
      </c>
      <c r="H5983">
        <v>1224.7411359324699</v>
      </c>
      <c r="I5983">
        <v>909.58202640531499</v>
      </c>
      <c r="J5983">
        <v>1019.51898151059</v>
      </c>
      <c r="K5983">
        <v>1070.0432604191301</v>
      </c>
      <c r="L5983">
        <v>950.35873583253499</v>
      </c>
      <c r="M5983">
        <v>993.49291713458695</v>
      </c>
      <c r="N5983">
        <v>980.772685170454</v>
      </c>
      <c r="O5983">
        <v>964.06765775932695</v>
      </c>
      <c r="P5983">
        <v>1010.74435426388</v>
      </c>
      <c r="Q5983">
        <v>1128.4751826256099</v>
      </c>
      <c r="R5983">
        <v>1020.67603257759</v>
      </c>
      <c r="S5983">
        <v>1244.45068349084</v>
      </c>
      <c r="T5983">
        <v>1099.48499769879</v>
      </c>
      <c r="U5983">
        <v>997.285248599375</v>
      </c>
      <c r="V5983">
        <v>1456.68418827456</v>
      </c>
      <c r="W5983">
        <v>1122.12991398652</v>
      </c>
      <c r="X5983">
        <v>1018.43968886419</v>
      </c>
      <c r="Y5983">
        <v>927.28526163879599</v>
      </c>
      <c r="Z5983">
        <v>1060.01418820603</v>
      </c>
      <c r="AA5983">
        <v>1281.7814181798699</v>
      </c>
      <c r="AB5983">
        <v>1045.1372377119401</v>
      </c>
      <c r="AC5983">
        <v>1105.5801509742601</v>
      </c>
      <c r="AD5983">
        <v>1112.40470989902</v>
      </c>
      <c r="AE5983">
        <v>926.79145484231799</v>
      </c>
      <c r="AF5983">
        <v>1084.75726621182</v>
      </c>
      <c r="AG5983">
        <v>1001.3336629548299</v>
      </c>
      <c r="AH5983">
        <v>857.29027731295696</v>
      </c>
    </row>
    <row r="5984" spans="1:34" x14ac:dyDescent="0.25">
      <c r="A5984" s="1" t="s">
        <v>11998</v>
      </c>
      <c r="B5984" s="1" t="s">
        <v>11999</v>
      </c>
      <c r="C5984">
        <v>721.82809260032798</v>
      </c>
      <c r="D5984">
        <v>825.55338030262806</v>
      </c>
      <c r="E5984">
        <v>806.95468210458205</v>
      </c>
      <c r="F5984">
        <v>682.30974502731999</v>
      </c>
      <c r="G5984">
        <v>663.89099308738696</v>
      </c>
      <c r="H5984">
        <v>855.62871925628394</v>
      </c>
      <c r="I5984">
        <v>662.999953880102</v>
      </c>
      <c r="J5984">
        <v>711.76851842212</v>
      </c>
      <c r="K5984">
        <v>753.81172593409099</v>
      </c>
      <c r="L5984">
        <v>634.18422277562399</v>
      </c>
      <c r="M5984">
        <v>683.56367506208903</v>
      </c>
      <c r="N5984">
        <v>667.46388192558504</v>
      </c>
      <c r="O5984">
        <v>651.534261746212</v>
      </c>
      <c r="P5984">
        <v>681.06963677504496</v>
      </c>
      <c r="Q5984">
        <v>750.31100545811296</v>
      </c>
      <c r="R5984">
        <v>655.32885937231504</v>
      </c>
      <c r="S5984">
        <v>832.42664273354603</v>
      </c>
      <c r="T5984">
        <v>734.35699150211599</v>
      </c>
      <c r="U5984">
        <v>643.19458578395495</v>
      </c>
      <c r="V5984">
        <v>960.64802647577994</v>
      </c>
      <c r="W5984">
        <v>747.48077098316901</v>
      </c>
      <c r="X5984">
        <v>636.88731771922403</v>
      </c>
      <c r="Y5984">
        <v>616.99678454782895</v>
      </c>
      <c r="Z5984">
        <v>738.12835937082002</v>
      </c>
      <c r="AA5984">
        <v>919.43811532268001</v>
      </c>
      <c r="AB5984">
        <v>723.40899476274899</v>
      </c>
      <c r="AC5984">
        <v>819.99064447273395</v>
      </c>
      <c r="AD5984">
        <v>834.34543361833005</v>
      </c>
      <c r="AE5984">
        <v>639.20975017731996</v>
      </c>
      <c r="AF5984">
        <v>758.99083986802395</v>
      </c>
      <c r="AG5984">
        <v>732.19259605440004</v>
      </c>
      <c r="AH5984">
        <v>625.65509092859702</v>
      </c>
    </row>
    <row r="5985" spans="1:34" x14ac:dyDescent="0.25">
      <c r="A5985" s="1" t="s">
        <v>12000</v>
      </c>
      <c r="B5985" s="1" t="s">
        <v>12001</v>
      </c>
      <c r="C5985">
        <v>17.714905768274399</v>
      </c>
      <c r="D5985">
        <v>15.0713833490708</v>
      </c>
      <c r="E5985">
        <v>15.2957953533385</v>
      </c>
      <c r="F5985">
        <v>20.8188434808173</v>
      </c>
      <c r="G5985">
        <v>12.7811008560959</v>
      </c>
      <c r="H5985">
        <v>14.9467748551107</v>
      </c>
      <c r="I5985">
        <v>19.291430522856999</v>
      </c>
      <c r="J5985">
        <v>11.564676960224499</v>
      </c>
      <c r="K5985">
        <v>14.362580701806699</v>
      </c>
      <c r="L5985">
        <v>10.958234588971701</v>
      </c>
      <c r="M5985">
        <v>9.8843949456269495</v>
      </c>
      <c r="N5985">
        <v>14.136647603766299</v>
      </c>
      <c r="O5985">
        <v>17.825915192751999</v>
      </c>
      <c r="P5985">
        <v>12.4660958227206</v>
      </c>
      <c r="Q5985">
        <v>13.135927670559999</v>
      </c>
      <c r="R5985">
        <v>15.7115220972135</v>
      </c>
      <c r="S5985">
        <v>12.915405226905699</v>
      </c>
      <c r="T5985">
        <v>11.709144937515701</v>
      </c>
      <c r="U5985">
        <v>14.7460073152811</v>
      </c>
      <c r="V5985">
        <v>16.086356415123099</v>
      </c>
      <c r="W5985">
        <v>15.237540550899199</v>
      </c>
      <c r="X5985">
        <v>16.554849306250301</v>
      </c>
      <c r="Y5985">
        <v>11.364566696077199</v>
      </c>
      <c r="Z5985">
        <v>13.0666404714044</v>
      </c>
      <c r="AA5985">
        <v>13.0265745338885</v>
      </c>
      <c r="AB5985">
        <v>11.6578586121716</v>
      </c>
      <c r="AC5985">
        <v>14.111459995128</v>
      </c>
      <c r="AD5985">
        <v>11.8436457949529</v>
      </c>
      <c r="AE5985">
        <v>14.8533302009937</v>
      </c>
      <c r="AF5985">
        <v>12.862736143286901</v>
      </c>
      <c r="AG5985">
        <v>15.6382226709396</v>
      </c>
      <c r="AH5985">
        <v>13.238267141032299</v>
      </c>
    </row>
    <row r="5986" spans="1:34" x14ac:dyDescent="0.25">
      <c r="A5986" s="1" t="s">
        <v>12002</v>
      </c>
      <c r="B5986" s="1" t="s">
        <v>12003</v>
      </c>
      <c r="C5986">
        <v>9.6694193173491101</v>
      </c>
      <c r="D5986">
        <v>10.4070775676414</v>
      </c>
      <c r="E5986">
        <v>10.680815430582401</v>
      </c>
      <c r="F5986">
        <v>8.7200650837418294</v>
      </c>
      <c r="G5986">
        <v>8.6248867984992508</v>
      </c>
      <c r="H5986">
        <v>7.9467814145524596</v>
      </c>
      <c r="I5986">
        <v>8.1814707593785094</v>
      </c>
      <c r="J5986">
        <v>9.1760109445661495</v>
      </c>
      <c r="K5986">
        <v>9.7546483064117293</v>
      </c>
      <c r="L5986">
        <v>10.1319559782716</v>
      </c>
      <c r="M5986">
        <v>9.65104297078984</v>
      </c>
      <c r="N5986">
        <v>11.6178780312867</v>
      </c>
      <c r="O5986">
        <v>8.0326557388199795</v>
      </c>
      <c r="P5986">
        <v>10.288494589034199</v>
      </c>
      <c r="Q5986">
        <v>8.7005066305278795</v>
      </c>
      <c r="R5986">
        <v>9.6835239375746607</v>
      </c>
      <c r="S5986">
        <v>8.9286097520231298</v>
      </c>
      <c r="T5986">
        <v>9.6284844634417599</v>
      </c>
      <c r="U5986">
        <v>8.1113394138446306</v>
      </c>
      <c r="V5986">
        <v>8.5601506380998096</v>
      </c>
      <c r="W5986">
        <v>9.0381022842862304</v>
      </c>
      <c r="X5986">
        <v>9.9860799140474992</v>
      </c>
      <c r="Y5986">
        <v>10.476863846394799</v>
      </c>
      <c r="Z5986">
        <v>9.4488461053508495</v>
      </c>
      <c r="AA5986">
        <v>10.8477404049599</v>
      </c>
      <c r="AB5986">
        <v>8.9763663054417009</v>
      </c>
      <c r="AC5986">
        <v>10.6185918300888</v>
      </c>
      <c r="AD5986">
        <v>6.1419817491748203</v>
      </c>
      <c r="AE5986">
        <v>10.294346983251501</v>
      </c>
      <c r="AF5986">
        <v>6.4264188241151396</v>
      </c>
      <c r="AG5986">
        <v>9.0275430161421895</v>
      </c>
      <c r="AH5986">
        <v>8.5371859997396697</v>
      </c>
    </row>
    <row r="5987" spans="1:34" x14ac:dyDescent="0.25">
      <c r="A5987" s="1" t="s">
        <v>12004</v>
      </c>
      <c r="B5987" s="1" t="s">
        <v>12005</v>
      </c>
      <c r="C5987">
        <v>0.76098131037547501</v>
      </c>
      <c r="D5987">
        <v>0.415056151314667</v>
      </c>
      <c r="E5987">
        <v>0.62640066737090205</v>
      </c>
      <c r="F5987">
        <v>0.730675910818531</v>
      </c>
      <c r="G5987">
        <v>0.93760335694095898</v>
      </c>
      <c r="H5987">
        <v>0.46883696922777202</v>
      </c>
      <c r="I5987">
        <v>0.34423414325871599</v>
      </c>
      <c r="J5987">
        <v>0.26784183980923099</v>
      </c>
      <c r="K5987">
        <v>0.85758360604321904</v>
      </c>
      <c r="L5987">
        <v>0.64245421767039301</v>
      </c>
      <c r="M5987">
        <v>0.61509489610258805</v>
      </c>
      <c r="N5987">
        <v>0.69794601467341699</v>
      </c>
      <c r="O5987">
        <v>0.70079036014895202</v>
      </c>
      <c r="P5987">
        <v>0.47038486447328598</v>
      </c>
      <c r="Q5987">
        <v>0.58829034253394397</v>
      </c>
      <c r="R5987">
        <v>0.49159851077599198</v>
      </c>
      <c r="S5987">
        <v>0.415169712354376</v>
      </c>
      <c r="T5987">
        <v>0.71868953325935603</v>
      </c>
      <c r="U5987">
        <v>0.57249945160527904</v>
      </c>
      <c r="V5987">
        <v>0.51448579100145897</v>
      </c>
      <c r="W5987">
        <v>0.72998153246935205</v>
      </c>
      <c r="X5987">
        <v>0.81429097249899896</v>
      </c>
      <c r="Y5987">
        <v>0.75771584226775701</v>
      </c>
      <c r="Z5987">
        <v>0.66747010433602905</v>
      </c>
      <c r="AA5987">
        <v>0.62143224073819003</v>
      </c>
      <c r="AB5987">
        <v>0.30953836574606902</v>
      </c>
      <c r="AC5987">
        <v>0.915220729675009</v>
      </c>
      <c r="AD5987">
        <v>0.47720412541502799</v>
      </c>
      <c r="AE5987">
        <v>0.95059948032516906</v>
      </c>
      <c r="AF5987">
        <v>0.60487968322914798</v>
      </c>
      <c r="AG5987">
        <v>0.837000761548089</v>
      </c>
      <c r="AH5987">
        <v>0.68897855061109903</v>
      </c>
    </row>
    <row r="5988" spans="1:34" x14ac:dyDescent="0.25">
      <c r="A5988" s="1" t="s">
        <v>12006</v>
      </c>
      <c r="B5988" s="1" t="s">
        <v>12007</v>
      </c>
      <c r="C5988">
        <v>19.233801295829299</v>
      </c>
      <c r="D5988">
        <v>21.790534582627199</v>
      </c>
      <c r="E5988">
        <v>20.821638713191302</v>
      </c>
      <c r="F5988">
        <v>17.891973680475498</v>
      </c>
      <c r="G5988">
        <v>24.764203709954799</v>
      </c>
      <c r="H5988">
        <v>21.810788662850499</v>
      </c>
      <c r="I5988">
        <v>20.434966523235001</v>
      </c>
      <c r="J5988">
        <v>20.3091898880594</v>
      </c>
      <c r="K5988">
        <v>21.388144857111801</v>
      </c>
      <c r="L5988">
        <v>19.036992886367301</v>
      </c>
      <c r="M5988">
        <v>19.0522284283009</v>
      </c>
      <c r="N5988">
        <v>20.231505634124101</v>
      </c>
      <c r="O5988">
        <v>18.6462995118953</v>
      </c>
      <c r="P5988">
        <v>22.0228772196214</v>
      </c>
      <c r="Q5988">
        <v>21.903972753206201</v>
      </c>
      <c r="R5988">
        <v>20.282254739052799</v>
      </c>
      <c r="S5988">
        <v>20.463288454005902</v>
      </c>
      <c r="T5988">
        <v>19.643831143122199</v>
      </c>
      <c r="U5988">
        <v>22.166739109014799</v>
      </c>
      <c r="V5988">
        <v>23.113571850407901</v>
      </c>
      <c r="W5988">
        <v>23.1685202732954</v>
      </c>
      <c r="X5988">
        <v>19.075576181153998</v>
      </c>
      <c r="Y5988">
        <v>24.984008850763299</v>
      </c>
      <c r="Z5988">
        <v>16.684575042201502</v>
      </c>
      <c r="AA5988">
        <v>19.186703180979698</v>
      </c>
      <c r="AB5988">
        <v>16.5124747014316</v>
      </c>
      <c r="AC5988">
        <v>19.561849777382701</v>
      </c>
      <c r="AD5988">
        <v>19.714966996744099</v>
      </c>
      <c r="AE5988">
        <v>20.4119391765832</v>
      </c>
      <c r="AF5988">
        <v>19.049565559777101</v>
      </c>
      <c r="AG5988">
        <v>21.285066711403001</v>
      </c>
      <c r="AH5988">
        <v>19.935398987588901</v>
      </c>
    </row>
    <row r="5989" spans="1:34" x14ac:dyDescent="0.25">
      <c r="A5989" s="1" t="s">
        <v>12008</v>
      </c>
      <c r="B5989" s="1" t="s">
        <v>12009</v>
      </c>
      <c r="C5989">
        <v>0.14925455745618299</v>
      </c>
      <c r="D5989">
        <v>0.13100176393875099</v>
      </c>
      <c r="E5989">
        <v>6.8553266264930704E-2</v>
      </c>
      <c r="F5989">
        <v>0</v>
      </c>
      <c r="G5989">
        <v>0.101187301438894</v>
      </c>
      <c r="H5989">
        <v>9.1285385866977306E-2</v>
      </c>
      <c r="I5989">
        <v>5.9837894357155003E-2</v>
      </c>
      <c r="J5989">
        <v>0</v>
      </c>
      <c r="K5989">
        <v>8.1881371906009998E-2</v>
      </c>
      <c r="L5989">
        <v>5.3132433227408703E-2</v>
      </c>
      <c r="M5989">
        <v>0</v>
      </c>
      <c r="N5989">
        <v>8.0184642780623705E-2</v>
      </c>
      <c r="O5989">
        <v>0.33900371744547603</v>
      </c>
      <c r="P5989">
        <v>0.13759588333613099</v>
      </c>
      <c r="Q5989">
        <v>8.5992700595602697E-2</v>
      </c>
      <c r="R5989">
        <v>0</v>
      </c>
      <c r="S5989">
        <v>0.156477442407499</v>
      </c>
      <c r="T5989">
        <v>7.984617155972E-2</v>
      </c>
      <c r="U5989">
        <v>0.20774396062046999</v>
      </c>
      <c r="V5989">
        <v>0</v>
      </c>
      <c r="W5989">
        <v>0</v>
      </c>
      <c r="X5989">
        <v>5.35296716040293E-2</v>
      </c>
      <c r="Y5989">
        <v>9.4748758507017306E-2</v>
      </c>
      <c r="Z5989">
        <v>0.118328393714538</v>
      </c>
      <c r="AA5989">
        <v>0.30314902826258699</v>
      </c>
      <c r="AB5989">
        <v>0.16899774391987099</v>
      </c>
      <c r="AC5989">
        <v>0</v>
      </c>
      <c r="AD5989">
        <v>0.168425746823405</v>
      </c>
      <c r="AE5989">
        <v>0.110374654623909</v>
      </c>
      <c r="AF5989">
        <v>0.215631673277252</v>
      </c>
      <c r="AG5989">
        <v>0.14553034824393599</v>
      </c>
      <c r="AH5989">
        <v>0</v>
      </c>
    </row>
    <row r="5990" spans="1:34" x14ac:dyDescent="0.25">
      <c r="A5990" s="1" t="s">
        <v>12010</v>
      </c>
      <c r="B5990" s="1" t="s">
        <v>12011</v>
      </c>
      <c r="C5990">
        <v>1.16643459720205</v>
      </c>
      <c r="D5990">
        <v>1.49104285256187</v>
      </c>
      <c r="E5990">
        <v>1.15239259731744</v>
      </c>
      <c r="F5990">
        <v>0.92960740483132798</v>
      </c>
      <c r="G5990">
        <v>2.4441493104224499</v>
      </c>
      <c r="H5990">
        <v>0.85579560481711903</v>
      </c>
      <c r="I5990">
        <v>1.09674869853765</v>
      </c>
      <c r="J5990">
        <v>1.3718424053541201</v>
      </c>
      <c r="K5990">
        <v>0.85480566969462002</v>
      </c>
      <c r="L5990">
        <v>1.3703295679310401</v>
      </c>
      <c r="M5990">
        <v>1.8542099224469899</v>
      </c>
      <c r="N5990">
        <v>2.0049695446640698</v>
      </c>
      <c r="O5990">
        <v>0.923826474655703</v>
      </c>
      <c r="P5990">
        <v>1.0667155612343899</v>
      </c>
      <c r="Q5990">
        <v>2.9687559073566701</v>
      </c>
      <c r="R5990">
        <v>1.3328262405862701</v>
      </c>
      <c r="S5990">
        <v>1.0706717258224701</v>
      </c>
      <c r="T5990">
        <v>1.3910722805681399</v>
      </c>
      <c r="U5990">
        <v>1.3528187462174199</v>
      </c>
      <c r="V5990">
        <v>1.36031128195117</v>
      </c>
      <c r="W5990">
        <v>1.0744657509736799</v>
      </c>
      <c r="X5990">
        <v>0.98322826535148899</v>
      </c>
      <c r="Y5990">
        <v>4.2708498257544596</v>
      </c>
      <c r="Z5990">
        <v>2.40980352139499</v>
      </c>
      <c r="AA5990">
        <v>1.6974143290364001</v>
      </c>
      <c r="AB5990">
        <v>2.0549847979795302</v>
      </c>
      <c r="AC5990">
        <v>0.54933100207281005</v>
      </c>
      <c r="AD5990">
        <v>0.92137545523287501</v>
      </c>
      <c r="AE5990">
        <v>0.64254150825081802</v>
      </c>
      <c r="AF5990">
        <v>1.4282804546904699</v>
      </c>
      <c r="AG5990">
        <v>2.1509209755315899</v>
      </c>
      <c r="AH5990">
        <v>0.99183782367749895</v>
      </c>
    </row>
    <row r="5991" spans="1:34" x14ac:dyDescent="0.25">
      <c r="A5991" s="1" t="s">
        <v>12012</v>
      </c>
      <c r="B5991" s="1" t="s">
        <v>12013</v>
      </c>
      <c r="C5991">
        <v>93.066313452451297</v>
      </c>
      <c r="D5991">
        <v>79.325479255298205</v>
      </c>
      <c r="E5991">
        <v>104.28353390220801</v>
      </c>
      <c r="F5991">
        <v>101.810267127809</v>
      </c>
      <c r="G5991">
        <v>135.046225247362</v>
      </c>
      <c r="H5991">
        <v>136.143444108143</v>
      </c>
      <c r="I5991">
        <v>137.31779316794399</v>
      </c>
      <c r="J5991">
        <v>78.512096940727901</v>
      </c>
      <c r="K5991">
        <v>83.391100746450306</v>
      </c>
      <c r="L5991">
        <v>90.844826450481506</v>
      </c>
      <c r="M5991">
        <v>79.630918704061898</v>
      </c>
      <c r="N5991">
        <v>91.762255456775605</v>
      </c>
      <c r="O5991">
        <v>81.384196621465193</v>
      </c>
      <c r="P5991">
        <v>122.62220169588799</v>
      </c>
      <c r="Q5991">
        <v>116.07954317434501</v>
      </c>
      <c r="R5991">
        <v>107.49823816672</v>
      </c>
      <c r="S5991">
        <v>76.251422284317897</v>
      </c>
      <c r="T5991">
        <v>97.112481678990505</v>
      </c>
      <c r="U5991">
        <v>86.884395158067605</v>
      </c>
      <c r="V5991">
        <v>70.858466770159097</v>
      </c>
      <c r="W5991">
        <v>85.041994891137705</v>
      </c>
      <c r="X5991">
        <v>84.658857434739005</v>
      </c>
      <c r="Y5991">
        <v>229.75643917928301</v>
      </c>
      <c r="Z5991">
        <v>86.836719683330898</v>
      </c>
      <c r="AA5991">
        <v>77.989994581812894</v>
      </c>
      <c r="AB5991">
        <v>100.15067734439</v>
      </c>
      <c r="AC5991">
        <v>107.632139031471</v>
      </c>
      <c r="AD5991">
        <v>99.386402976359506</v>
      </c>
      <c r="AE5991">
        <v>90.883075767111507</v>
      </c>
      <c r="AF5991">
        <v>92.113320331265896</v>
      </c>
      <c r="AG5991">
        <v>129.229135769653</v>
      </c>
      <c r="AH5991">
        <v>119.56280541130801</v>
      </c>
    </row>
    <row r="5992" spans="1:34" x14ac:dyDescent="0.25">
      <c r="A5992" s="1" t="s">
        <v>12014</v>
      </c>
      <c r="B5992" s="1" t="s">
        <v>12015</v>
      </c>
      <c r="C5992">
        <v>1.40525606485935</v>
      </c>
      <c r="D5992">
        <v>2.8567401313846399</v>
      </c>
      <c r="E5992">
        <v>2.2707726803468402</v>
      </c>
      <c r="F5992">
        <v>2.6092235701216202</v>
      </c>
      <c r="G5992">
        <v>2.5118666452824798</v>
      </c>
      <c r="H5992">
        <v>1.1988830414992</v>
      </c>
      <c r="I5992">
        <v>2.1776097151276601</v>
      </c>
      <c r="J5992">
        <v>1.4541175256165699</v>
      </c>
      <c r="K5992">
        <v>1.72823420722878</v>
      </c>
      <c r="L5992">
        <v>2.1623111654484699</v>
      </c>
      <c r="M5992">
        <v>2.7398841764697601</v>
      </c>
      <c r="N5992">
        <v>1.21157051596654</v>
      </c>
      <c r="O5992">
        <v>2.7028191689298602</v>
      </c>
      <c r="P5992">
        <v>1.5712559543081399</v>
      </c>
      <c r="Q5992">
        <v>2.0087667673290399</v>
      </c>
      <c r="R5992">
        <v>1.9312492032308599</v>
      </c>
      <c r="S5992">
        <v>1.26166328487615</v>
      </c>
      <c r="T5992">
        <v>2.1223373642031498</v>
      </c>
      <c r="U5992">
        <v>1.4707231805235499</v>
      </c>
      <c r="V5992">
        <v>1.8352963356754399</v>
      </c>
      <c r="W5992">
        <v>1.76687832151633</v>
      </c>
      <c r="X5992">
        <v>1.3133170473659701</v>
      </c>
      <c r="Y5992">
        <v>1.89219885402483</v>
      </c>
      <c r="Z5992">
        <v>1.5926140579972801</v>
      </c>
      <c r="AA5992">
        <v>2.2957979037873302</v>
      </c>
      <c r="AB5992">
        <v>1.9062837285654699</v>
      </c>
      <c r="AC5992">
        <v>2.4817265983441699</v>
      </c>
      <c r="AD5992">
        <v>1.6655118566792499</v>
      </c>
      <c r="AE5992">
        <v>2.0693933753987102</v>
      </c>
      <c r="AF5992">
        <v>1.59160356089153</v>
      </c>
      <c r="AG5992">
        <v>2.6776472189976901</v>
      </c>
      <c r="AH5992">
        <v>2.7562037156765</v>
      </c>
    </row>
    <row r="5993" spans="1:34" x14ac:dyDescent="0.25">
      <c r="A5993" s="1" t="s">
        <v>12016</v>
      </c>
      <c r="B5993" s="1" t="s">
        <v>12017</v>
      </c>
      <c r="C5993">
        <v>2.00131176646416</v>
      </c>
      <c r="D5993">
        <v>1.3474253151721001</v>
      </c>
      <c r="E5993">
        <v>1.2453480370371099</v>
      </c>
      <c r="F5993">
        <v>1.91563668317779</v>
      </c>
      <c r="G5993">
        <v>1.3436408279460299</v>
      </c>
      <c r="H5993">
        <v>0.98022812192218101</v>
      </c>
      <c r="I5993">
        <v>0.86334413894144402</v>
      </c>
      <c r="J5993">
        <v>1.1603880203260499</v>
      </c>
      <c r="K5993">
        <v>1.2369459757927199</v>
      </c>
      <c r="L5993">
        <v>1.1107761968818799</v>
      </c>
      <c r="M5993">
        <v>0.99671976823481301</v>
      </c>
      <c r="N5993">
        <v>1.5064366770402</v>
      </c>
      <c r="O5993">
        <v>1.99487121479568</v>
      </c>
      <c r="P5993">
        <v>1.16984384653264</v>
      </c>
      <c r="Q5993">
        <v>1.3867136630277599</v>
      </c>
      <c r="R5993">
        <v>1.29747444434736</v>
      </c>
      <c r="S5993">
        <v>2.10824887436122</v>
      </c>
      <c r="T5993">
        <v>0.76076518217008005</v>
      </c>
      <c r="U5993">
        <v>1.51540334004168</v>
      </c>
      <c r="V5993">
        <v>1.65798617152265</v>
      </c>
      <c r="W5993">
        <v>1.9548841292066901</v>
      </c>
      <c r="X5993">
        <v>1.67631857599631</v>
      </c>
      <c r="Y5993">
        <v>1.11425138649009</v>
      </c>
      <c r="Z5993">
        <v>1.2688644641478399</v>
      </c>
      <c r="AA5993">
        <v>1.84881514833382</v>
      </c>
      <c r="AB5993">
        <v>0.63832310832923</v>
      </c>
      <c r="AC5993">
        <v>0.65044515874232001</v>
      </c>
      <c r="AD5993">
        <v>0.64562987223843105</v>
      </c>
      <c r="AE5993">
        <v>1.56403810096714</v>
      </c>
      <c r="AF5993">
        <v>1.6304372845850399</v>
      </c>
      <c r="AG5993">
        <v>1.4299239005686999</v>
      </c>
      <c r="AH5993">
        <v>1.50730060300174</v>
      </c>
    </row>
    <row r="5994" spans="1:34" x14ac:dyDescent="0.25">
      <c r="A5994" s="1" t="s">
        <v>12018</v>
      </c>
      <c r="B5994" s="1" t="s">
        <v>12019</v>
      </c>
      <c r="C5994">
        <v>0</v>
      </c>
      <c r="D5994">
        <v>9.7372984001910995E-2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</row>
    <row r="5995" spans="1:34" x14ac:dyDescent="0.25">
      <c r="A5995" s="1" t="s">
        <v>12020</v>
      </c>
      <c r="B5995" s="1" t="s">
        <v>12021</v>
      </c>
      <c r="C5995">
        <v>29.556129971792402</v>
      </c>
      <c r="D5995">
        <v>28.636717138721899</v>
      </c>
      <c r="E5995">
        <v>31.577554330361</v>
      </c>
      <c r="F5995">
        <v>33.605758049464299</v>
      </c>
      <c r="G5995">
        <v>28.310122668317302</v>
      </c>
      <c r="H5995">
        <v>33.6008582634989</v>
      </c>
      <c r="I5995">
        <v>28.5300855784959</v>
      </c>
      <c r="J5995">
        <v>29.861520099461998</v>
      </c>
      <c r="K5995">
        <v>30.407196313024201</v>
      </c>
      <c r="L5995">
        <v>26.7448684527489</v>
      </c>
      <c r="M5995">
        <v>29.638778912446501</v>
      </c>
      <c r="N5995">
        <v>28.9968771747881</v>
      </c>
      <c r="O5995">
        <v>26.907870978010699</v>
      </c>
      <c r="P5995">
        <v>31.807522016980499</v>
      </c>
      <c r="Q5995">
        <v>32.611583270824802</v>
      </c>
      <c r="R5995">
        <v>33.081208553491599</v>
      </c>
      <c r="S5995">
        <v>30.069772752543699</v>
      </c>
      <c r="T5995">
        <v>35.811772383784302</v>
      </c>
      <c r="U5995">
        <v>26.697268379210001</v>
      </c>
      <c r="V5995">
        <v>29.009257624438199</v>
      </c>
      <c r="W5995">
        <v>34.2759768542724</v>
      </c>
      <c r="X5995">
        <v>34.339046370277401</v>
      </c>
      <c r="Y5995">
        <v>31.213118275834098</v>
      </c>
      <c r="Z5995">
        <v>28.6291726264771</v>
      </c>
      <c r="AA5995">
        <v>34.5911959822404</v>
      </c>
      <c r="AB5995">
        <v>28.280541629342999</v>
      </c>
      <c r="AC5995">
        <v>33.900817544932202</v>
      </c>
      <c r="AD5995">
        <v>28.018410339568</v>
      </c>
      <c r="AE5995">
        <v>28.670965240449402</v>
      </c>
      <c r="AF5995">
        <v>29.488629125846401</v>
      </c>
      <c r="AG5995">
        <v>33.600059096067604</v>
      </c>
      <c r="AH5995">
        <v>30.9190490324393</v>
      </c>
    </row>
    <row r="5996" spans="1:34" x14ac:dyDescent="0.25">
      <c r="A5996" s="1" t="s">
        <v>12022</v>
      </c>
      <c r="B5996" s="1" t="s">
        <v>12023</v>
      </c>
      <c r="C5996">
        <v>16.673877609481899</v>
      </c>
      <c r="D5996">
        <v>15.230812887969</v>
      </c>
      <c r="E5996">
        <v>13.774720208589899</v>
      </c>
      <c r="F5996">
        <v>13.291754852292399</v>
      </c>
      <c r="G5996">
        <v>14.9862762547382</v>
      </c>
      <c r="H5996">
        <v>13.5601580526607</v>
      </c>
      <c r="I5996">
        <v>10.2608760140567</v>
      </c>
      <c r="J5996">
        <v>15.4899111258605</v>
      </c>
      <c r="K5996">
        <v>13.8752029698665</v>
      </c>
      <c r="L5996">
        <v>14.276970018347001</v>
      </c>
      <c r="M5996">
        <v>16.0586204836493</v>
      </c>
      <c r="N5996">
        <v>17.777709630970602</v>
      </c>
      <c r="O5996">
        <v>11.929524969993899</v>
      </c>
      <c r="P5996">
        <v>15.1524445946554</v>
      </c>
      <c r="Q5996">
        <v>14.975941552384</v>
      </c>
      <c r="R5996">
        <v>13.499543422445299</v>
      </c>
      <c r="S5996">
        <v>14.691153888134201</v>
      </c>
      <c r="T5996">
        <v>14.982543319604501</v>
      </c>
      <c r="U5996">
        <v>11.9004288383267</v>
      </c>
      <c r="V5996">
        <v>13.893777668972501</v>
      </c>
      <c r="W5996">
        <v>14.1715094592263</v>
      </c>
      <c r="X5996">
        <v>12.9745526061277</v>
      </c>
      <c r="Y5996">
        <v>16.1311647339659</v>
      </c>
      <c r="Z5996">
        <v>14.6663346190228</v>
      </c>
      <c r="AA5996">
        <v>13.8031059108945</v>
      </c>
      <c r="AB5996">
        <v>13.6568842476382</v>
      </c>
      <c r="AC5996">
        <v>12.7859021799609</v>
      </c>
      <c r="AD5996">
        <v>12.470041746114701</v>
      </c>
      <c r="AE5996">
        <v>13.5365434272077</v>
      </c>
      <c r="AF5996">
        <v>11.8655293746595</v>
      </c>
      <c r="AG5996">
        <v>15.252534145172</v>
      </c>
      <c r="AH5996">
        <v>13.0576432880846</v>
      </c>
    </row>
    <row r="5997" spans="1:34" x14ac:dyDescent="0.25">
      <c r="A5997" s="1" t="s">
        <v>12024</v>
      </c>
      <c r="B5997" s="1" t="s">
        <v>12025</v>
      </c>
      <c r="C5997">
        <v>26.1319259201378</v>
      </c>
      <c r="D5997">
        <v>26.456105809680299</v>
      </c>
      <c r="E5997">
        <v>29.8555116127683</v>
      </c>
      <c r="F5997">
        <v>27.6338525317245</v>
      </c>
      <c r="G5997">
        <v>27.7655063367773</v>
      </c>
      <c r="H5997">
        <v>26.982337545521698</v>
      </c>
      <c r="I5997">
        <v>24.761545323391601</v>
      </c>
      <c r="J5997">
        <v>26.0563022479922</v>
      </c>
      <c r="K5997">
        <v>26.451105858084802</v>
      </c>
      <c r="L5997">
        <v>24.4814887093039</v>
      </c>
      <c r="M5997">
        <v>27.6595726697008</v>
      </c>
      <c r="N5997">
        <v>31.207492117072899</v>
      </c>
      <c r="O5997">
        <v>23.643291294286101</v>
      </c>
      <c r="P5997">
        <v>28.9053470863171</v>
      </c>
      <c r="Q5997">
        <v>27.352832559032901</v>
      </c>
      <c r="R5997">
        <v>22.1400869149765</v>
      </c>
      <c r="S5997">
        <v>30.6954064712838</v>
      </c>
      <c r="T5997">
        <v>29.835485003371801</v>
      </c>
      <c r="U5997">
        <v>24.316396749532</v>
      </c>
      <c r="V5997">
        <v>23.762779962160799</v>
      </c>
      <c r="W5997">
        <v>32.010568281779797</v>
      </c>
      <c r="X5997">
        <v>28.003811675614401</v>
      </c>
      <c r="Y5997">
        <v>29.490750794248999</v>
      </c>
      <c r="Z5997">
        <v>26.0906230333471</v>
      </c>
      <c r="AA5997">
        <v>31.0887075897542</v>
      </c>
      <c r="AB5997">
        <v>23.531008195397401</v>
      </c>
      <c r="AC5997">
        <v>24.551269572318098</v>
      </c>
      <c r="AD5997">
        <v>25.308822896829302</v>
      </c>
      <c r="AE5997">
        <v>22.372335722511298</v>
      </c>
      <c r="AF5997">
        <v>25.2461909338612</v>
      </c>
      <c r="AG5997">
        <v>28.619394382854999</v>
      </c>
      <c r="AH5997">
        <v>25.203813624648902</v>
      </c>
    </row>
    <row r="5998" spans="1:34" x14ac:dyDescent="0.25">
      <c r="A5998" s="1" t="s">
        <v>12026</v>
      </c>
      <c r="B5998" s="1" t="s">
        <v>12027</v>
      </c>
      <c r="C5998">
        <v>23.215926672760499</v>
      </c>
      <c r="D5998">
        <v>30.1496921347042</v>
      </c>
      <c r="E5998">
        <v>30.004760032309601</v>
      </c>
      <c r="F5998">
        <v>23.3240749966095</v>
      </c>
      <c r="G5998">
        <v>26.434654183354901</v>
      </c>
      <c r="H5998">
        <v>30.4203929919593</v>
      </c>
      <c r="I5998">
        <v>25.5373768568458</v>
      </c>
      <c r="J5998">
        <v>28.991143524210798</v>
      </c>
      <c r="K5998">
        <v>29.711217267537599</v>
      </c>
      <c r="L5998">
        <v>27.2229285568474</v>
      </c>
      <c r="M5998">
        <v>30.4021930952151</v>
      </c>
      <c r="N5998">
        <v>32.461890772250101</v>
      </c>
      <c r="O5998">
        <v>26.626255292678898</v>
      </c>
      <c r="P5998">
        <v>29.007880134642399</v>
      </c>
      <c r="Q5998">
        <v>27.5324223623279</v>
      </c>
      <c r="R5998">
        <v>32.480501403465198</v>
      </c>
      <c r="S5998">
        <v>28.808527681472</v>
      </c>
      <c r="T5998">
        <v>34.214095306548998</v>
      </c>
      <c r="U5998">
        <v>27.1792214500637</v>
      </c>
      <c r="V5998">
        <v>31.5007484526148</v>
      </c>
      <c r="W5998">
        <v>27.984675735938499</v>
      </c>
      <c r="X5998">
        <v>27.254073981581001</v>
      </c>
      <c r="Y5998">
        <v>32.605608235407701</v>
      </c>
      <c r="Z5998">
        <v>25.607911597925199</v>
      </c>
      <c r="AA5998">
        <v>30.3289553613001</v>
      </c>
      <c r="AB5998">
        <v>28.584615250385301</v>
      </c>
      <c r="AC5998">
        <v>33.623516253884198</v>
      </c>
      <c r="AD5998">
        <v>32.4975889738406</v>
      </c>
      <c r="AE5998">
        <v>34.224309350413897</v>
      </c>
      <c r="AF5998">
        <v>32.168916637744303</v>
      </c>
      <c r="AG5998">
        <v>37.153712121599199</v>
      </c>
      <c r="AH5998">
        <v>36.127512305678898</v>
      </c>
    </row>
    <row r="5999" spans="1:34" x14ac:dyDescent="0.25">
      <c r="A5999" s="1" t="s">
        <v>12028</v>
      </c>
      <c r="B5999" s="1" t="s">
        <v>12029</v>
      </c>
      <c r="C5999">
        <v>2.3415455344912601</v>
      </c>
      <c r="D5999">
        <v>1.92672585387562</v>
      </c>
      <c r="E5999">
        <v>2.0154764643190002</v>
      </c>
      <c r="F5999">
        <v>3.1587882395132398</v>
      </c>
      <c r="G5999">
        <v>1.7161663840949599</v>
      </c>
      <c r="H5999">
        <v>1.84705078013221</v>
      </c>
      <c r="I5999">
        <v>2.2594970373864198</v>
      </c>
      <c r="J5999">
        <v>1.3358364286328199</v>
      </c>
      <c r="K5999">
        <v>1.9176998428815799</v>
      </c>
      <c r="L5999">
        <v>2.4251545097760299</v>
      </c>
      <c r="M5999">
        <v>1.4424152895270499</v>
      </c>
      <c r="N5999">
        <v>1.91173046812561</v>
      </c>
      <c r="O5999">
        <v>1.5327423004262499</v>
      </c>
      <c r="P5999">
        <v>1.94950954375484</v>
      </c>
      <c r="Q5999">
        <v>1.6201962853893801</v>
      </c>
      <c r="R5999">
        <v>2.8072742898519198</v>
      </c>
      <c r="S5999">
        <v>1.5203555548230201</v>
      </c>
      <c r="T5999">
        <v>1.80710982578225</v>
      </c>
      <c r="U5999">
        <v>1.5604868244515</v>
      </c>
      <c r="V5999">
        <v>1.75889386404621</v>
      </c>
      <c r="W5999">
        <v>1.5164991754900701</v>
      </c>
      <c r="X5999">
        <v>1.82520141821054</v>
      </c>
      <c r="Y5999">
        <v>1.93182239807779</v>
      </c>
      <c r="Z5999">
        <v>1.59276943605025</v>
      </c>
      <c r="AA5999">
        <v>2.3624057081165302</v>
      </c>
      <c r="AB5999">
        <v>1.7721585656849601</v>
      </c>
      <c r="AC5999">
        <v>2.2100777472583899</v>
      </c>
      <c r="AD5999">
        <v>1.2351005708587699</v>
      </c>
      <c r="AE5999">
        <v>1.0538689752463699</v>
      </c>
      <c r="AF5999">
        <v>2.1980740505752201</v>
      </c>
      <c r="AG5999">
        <v>3.3572201583234098</v>
      </c>
      <c r="AH5999">
        <v>2.8753698550728402</v>
      </c>
    </row>
    <row r="6000" spans="1:34" x14ac:dyDescent="0.25">
      <c r="A6000" s="1" t="s">
        <v>12030</v>
      </c>
      <c r="B6000" s="1" t="s">
        <v>12031</v>
      </c>
      <c r="C6000">
        <v>23.509826401470701</v>
      </c>
      <c r="D6000">
        <v>21.670284938071699</v>
      </c>
      <c r="E6000">
        <v>24.309461766285999</v>
      </c>
      <c r="F6000">
        <v>26.3452159476704</v>
      </c>
      <c r="G6000">
        <v>22.864808827198601</v>
      </c>
      <c r="H6000">
        <v>28.802228006325901</v>
      </c>
      <c r="I6000">
        <v>27.8751973840297</v>
      </c>
      <c r="J6000">
        <v>23.720246998480999</v>
      </c>
      <c r="K6000">
        <v>27.865540836212201</v>
      </c>
      <c r="L6000">
        <v>26.905539324885702</v>
      </c>
      <c r="M6000">
        <v>27.251458678891499</v>
      </c>
      <c r="N6000">
        <v>30.0977275165388</v>
      </c>
      <c r="O6000">
        <v>29.1726382200786</v>
      </c>
      <c r="P6000">
        <v>22.607445183468201</v>
      </c>
      <c r="Q6000">
        <v>27.950296939118399</v>
      </c>
      <c r="R6000">
        <v>24.875053056377599</v>
      </c>
      <c r="S6000">
        <v>45.6157332665124</v>
      </c>
      <c r="T6000">
        <v>42.682554917349997</v>
      </c>
      <c r="U6000">
        <v>30.4304275784007</v>
      </c>
      <c r="V6000">
        <v>30.1198304541571</v>
      </c>
      <c r="W6000">
        <v>26.631720843709999</v>
      </c>
      <c r="X6000">
        <v>23.476235059736499</v>
      </c>
      <c r="Y6000">
        <v>19.475032825705501</v>
      </c>
      <c r="Z6000">
        <v>25.140520363945601</v>
      </c>
      <c r="AA6000">
        <v>38.150324344650201</v>
      </c>
      <c r="AB6000">
        <v>47.363659067086502</v>
      </c>
      <c r="AC6000">
        <v>27.315259679898801</v>
      </c>
      <c r="AD6000">
        <v>30.310832343946299</v>
      </c>
      <c r="AE6000">
        <v>22.045948219613202</v>
      </c>
      <c r="AF6000">
        <v>31.423277336631902</v>
      </c>
      <c r="AG6000">
        <v>30.769855872562001</v>
      </c>
      <c r="AH6000">
        <v>27.4589479182244</v>
      </c>
    </row>
    <row r="6001" spans="1:34" x14ac:dyDescent="0.25">
      <c r="A6001" s="1" t="s">
        <v>12032</v>
      </c>
      <c r="B6001" s="1" t="s">
        <v>12033</v>
      </c>
      <c r="C6001">
        <v>43.039038413975902</v>
      </c>
      <c r="D6001">
        <v>42.68422848246</v>
      </c>
      <c r="E6001">
        <v>44.980825799244002</v>
      </c>
      <c r="F6001">
        <v>41.938792959806698</v>
      </c>
      <c r="G6001">
        <v>40.217043142394203</v>
      </c>
      <c r="H6001">
        <v>51.806821855936903</v>
      </c>
      <c r="I6001">
        <v>47.477091677789197</v>
      </c>
      <c r="J6001">
        <v>46.247784742992202</v>
      </c>
      <c r="K6001">
        <v>48.007126892011897</v>
      </c>
      <c r="L6001">
        <v>46.685443973498899</v>
      </c>
      <c r="M6001">
        <v>41.888558348365599</v>
      </c>
      <c r="N6001">
        <v>51.027059725551098</v>
      </c>
      <c r="O6001">
        <v>46.096623668801698</v>
      </c>
      <c r="P6001">
        <v>46.889982525381797</v>
      </c>
      <c r="Q6001">
        <v>49.312168057671101</v>
      </c>
      <c r="R6001">
        <v>47.090246365450596</v>
      </c>
      <c r="S6001">
        <v>51.888331078784802</v>
      </c>
      <c r="T6001">
        <v>52.366738877978797</v>
      </c>
      <c r="U6001">
        <v>45.843180642798401</v>
      </c>
      <c r="V6001">
        <v>51.048521998901997</v>
      </c>
      <c r="W6001">
        <v>54.5436108384786</v>
      </c>
      <c r="X6001">
        <v>47.485976272619098</v>
      </c>
      <c r="Y6001">
        <v>51.4990214903953</v>
      </c>
      <c r="Z6001">
        <v>38.518118305815101</v>
      </c>
      <c r="AA6001">
        <v>49.027500887367303</v>
      </c>
      <c r="AB6001">
        <v>41.2733457168749</v>
      </c>
      <c r="AC6001">
        <v>36.299070765997897</v>
      </c>
      <c r="AD6001">
        <v>54.080826576421202</v>
      </c>
      <c r="AE6001">
        <v>47.007241974875797</v>
      </c>
      <c r="AF6001">
        <v>40.520464498571002</v>
      </c>
      <c r="AG6001">
        <v>50.2982455649732</v>
      </c>
      <c r="AH6001">
        <v>49.856019312083298</v>
      </c>
    </row>
    <row r="6002" spans="1:34" x14ac:dyDescent="0.25">
      <c r="A6002" s="1" t="s">
        <v>12034</v>
      </c>
      <c r="B6002" s="1" t="s">
        <v>12035</v>
      </c>
      <c r="C6002">
        <v>57.353700090351303</v>
      </c>
      <c r="D6002">
        <v>69.890789114141697</v>
      </c>
      <c r="E6002">
        <v>63.633048886502102</v>
      </c>
      <c r="F6002">
        <v>63.580538690527803</v>
      </c>
      <c r="G6002">
        <v>65.523412498221802</v>
      </c>
      <c r="H6002">
        <v>72.453570549783805</v>
      </c>
      <c r="I6002">
        <v>68.890576096849202</v>
      </c>
      <c r="J6002">
        <v>70.024243692155594</v>
      </c>
      <c r="K6002">
        <v>66.096412993080904</v>
      </c>
      <c r="L6002">
        <v>61.518181591475503</v>
      </c>
      <c r="M6002">
        <v>72.049418627670406</v>
      </c>
      <c r="N6002">
        <v>66.232626114866903</v>
      </c>
      <c r="O6002">
        <v>63.3131669250062</v>
      </c>
      <c r="P6002">
        <v>76.459214301738498</v>
      </c>
      <c r="Q6002">
        <v>66.710789939597603</v>
      </c>
      <c r="R6002">
        <v>63.891002491785798</v>
      </c>
      <c r="S6002">
        <v>71.3081191858859</v>
      </c>
      <c r="T6002">
        <v>71.4093943801564</v>
      </c>
      <c r="U6002">
        <v>64.265367009091094</v>
      </c>
      <c r="V6002">
        <v>71.0964474002202</v>
      </c>
      <c r="W6002">
        <v>69.270091677153303</v>
      </c>
      <c r="X6002">
        <v>67.6026895093771</v>
      </c>
      <c r="Y6002">
        <v>77.388980719979401</v>
      </c>
      <c r="Z6002">
        <v>64.5171268677976</v>
      </c>
      <c r="AA6002">
        <v>74.454839100059004</v>
      </c>
      <c r="AB6002">
        <v>67.842449261911298</v>
      </c>
      <c r="AC6002">
        <v>71.847269952799806</v>
      </c>
      <c r="AD6002">
        <v>78.364600712144195</v>
      </c>
      <c r="AE6002">
        <v>71.858636871996197</v>
      </c>
      <c r="AF6002">
        <v>65.747246277802603</v>
      </c>
      <c r="AG6002">
        <v>74.582090618906406</v>
      </c>
      <c r="AH6002">
        <v>71.233562391676102</v>
      </c>
    </row>
    <row r="6003" spans="1:34" x14ac:dyDescent="0.25">
      <c r="A6003" s="1" t="s">
        <v>12036</v>
      </c>
      <c r="B6003" s="1" t="s">
        <v>12037</v>
      </c>
      <c r="C6003">
        <v>5.0188845425003397</v>
      </c>
      <c r="D6003">
        <v>3.5738950411147798</v>
      </c>
      <c r="E6003">
        <v>3.5209630413300199</v>
      </c>
      <c r="F6003">
        <v>4.8498497282894997</v>
      </c>
      <c r="G6003">
        <v>3.7706948526122499</v>
      </c>
      <c r="H6003">
        <v>3.61870323128344</v>
      </c>
      <c r="I6003">
        <v>3.6362188822997301</v>
      </c>
      <c r="J6003">
        <v>4.32971937054175</v>
      </c>
      <c r="K6003">
        <v>3.4802160565503901</v>
      </c>
      <c r="L6003">
        <v>4.4750920136817998</v>
      </c>
      <c r="M6003">
        <v>3.9427626021680799</v>
      </c>
      <c r="N6003">
        <v>4.2264822810101599</v>
      </c>
      <c r="O6003">
        <v>3.27712121220382</v>
      </c>
      <c r="P6003">
        <v>3.6127262874199602</v>
      </c>
      <c r="Q6003">
        <v>4.3088699906632799</v>
      </c>
      <c r="R6003">
        <v>3.33338910404566</v>
      </c>
      <c r="S6003">
        <v>3.49610309311237</v>
      </c>
      <c r="T6003">
        <v>2.4964321801003599</v>
      </c>
      <c r="U6003">
        <v>4.2548783946204196</v>
      </c>
      <c r="V6003">
        <v>3.66345724298787</v>
      </c>
      <c r="W6003">
        <v>4.36876192849323</v>
      </c>
      <c r="X6003">
        <v>4.1240617855898103</v>
      </c>
      <c r="Y6003">
        <v>4.7284330858256398</v>
      </c>
      <c r="Z6003">
        <v>3.8259141956088598</v>
      </c>
      <c r="AA6003">
        <v>3.44491271951805</v>
      </c>
      <c r="AB6003">
        <v>3.0405141394050799</v>
      </c>
      <c r="AC6003">
        <v>2.8657162256501398</v>
      </c>
      <c r="AD6003">
        <v>3.2881362742159101</v>
      </c>
      <c r="AE6003">
        <v>3.7789459144100799</v>
      </c>
      <c r="AF6003">
        <v>4.9256653560391399</v>
      </c>
      <c r="AG6003">
        <v>3.8909466188036199</v>
      </c>
      <c r="AH6003">
        <v>3.3005768675885201</v>
      </c>
    </row>
    <row r="6004" spans="1:34" x14ac:dyDescent="0.25">
      <c r="A6004" s="1" t="s">
        <v>12038</v>
      </c>
      <c r="B6004" s="1" t="s">
        <v>12039</v>
      </c>
      <c r="C6004">
        <v>0.94860878862077003</v>
      </c>
      <c r="D6004">
        <v>0.81886705059588705</v>
      </c>
      <c r="E6004">
        <v>0.89130722423203301</v>
      </c>
      <c r="F6004">
        <v>0.795345655064989</v>
      </c>
      <c r="G6004">
        <v>0.50263937176185403</v>
      </c>
      <c r="H6004">
        <v>0.70714897937375498</v>
      </c>
      <c r="I6004">
        <v>0.59784212326765795</v>
      </c>
      <c r="J6004">
        <v>0.97758971874939604</v>
      </c>
      <c r="K6004">
        <v>1.1079609078577899</v>
      </c>
      <c r="L6004">
        <v>1.19619732947213</v>
      </c>
      <c r="M6004">
        <v>0.84214393281478805</v>
      </c>
      <c r="N6004">
        <v>0.89514401318551695</v>
      </c>
      <c r="O6004">
        <v>1.00021163363411</v>
      </c>
      <c r="P6004">
        <v>0.66557796227430899</v>
      </c>
      <c r="Q6004">
        <v>0.80727973099522699</v>
      </c>
      <c r="R6004">
        <v>0.596751977002276</v>
      </c>
      <c r="S6004">
        <v>1.26166328487615</v>
      </c>
      <c r="T6004">
        <v>0.81117018556668496</v>
      </c>
      <c r="U6004">
        <v>0.62315599947501299</v>
      </c>
      <c r="V6004">
        <v>0.86067118948144505</v>
      </c>
      <c r="W6004">
        <v>0.78761202151309795</v>
      </c>
      <c r="X6004">
        <v>1.12955587013103</v>
      </c>
      <c r="Y6004">
        <v>0.60672793703730998</v>
      </c>
      <c r="Z6004">
        <v>0.38239071807721198</v>
      </c>
      <c r="AA6004">
        <v>0.85249071057145298</v>
      </c>
      <c r="AB6004">
        <v>0.60572066476638597</v>
      </c>
      <c r="AC6004">
        <v>0.81410657300549905</v>
      </c>
      <c r="AD6004">
        <v>0.56141052707287098</v>
      </c>
      <c r="AE6004">
        <v>0.94128040252447098</v>
      </c>
      <c r="AF6004">
        <v>1.3384367724211399</v>
      </c>
      <c r="AG6004">
        <v>0.57022391899731395</v>
      </c>
      <c r="AH6004">
        <v>1.2946970967439</v>
      </c>
    </row>
    <row r="6005" spans="1:34" x14ac:dyDescent="0.25">
      <c r="A6005" s="1" t="s">
        <v>12040</v>
      </c>
      <c r="B6005" s="1" t="s">
        <v>12041</v>
      </c>
      <c r="C6005">
        <v>27.554614741961199</v>
      </c>
      <c r="D6005">
        <v>28.277659654963401</v>
      </c>
      <c r="E6005">
        <v>27.198160676128701</v>
      </c>
      <c r="F6005">
        <v>28.0218668480797</v>
      </c>
      <c r="G6005">
        <v>28.432575940496399</v>
      </c>
      <c r="H6005">
        <v>30.564255554002798</v>
      </c>
      <c r="I6005">
        <v>32.208623393837897</v>
      </c>
      <c r="J6005">
        <v>27.240274731087698</v>
      </c>
      <c r="K6005">
        <v>30.800245431009198</v>
      </c>
      <c r="L6005">
        <v>30.5922709838452</v>
      </c>
      <c r="M6005">
        <v>32.404393427319803</v>
      </c>
      <c r="N6005">
        <v>30.574698831403499</v>
      </c>
      <c r="O6005">
        <v>32.215203939800297</v>
      </c>
      <c r="P6005">
        <v>33.778675951219199</v>
      </c>
      <c r="Q6005">
        <v>31.9522172620199</v>
      </c>
      <c r="R6005">
        <v>34.231848943224698</v>
      </c>
      <c r="S6005">
        <v>38.252623213232397</v>
      </c>
      <c r="T6005">
        <v>38.774707347895102</v>
      </c>
      <c r="U6005">
        <v>31.8440905848515</v>
      </c>
      <c r="V6005">
        <v>30.844491651105699</v>
      </c>
      <c r="W6005">
        <v>32.086940726315703</v>
      </c>
      <c r="X6005">
        <v>32.142604428880198</v>
      </c>
      <c r="Y6005">
        <v>34.262370041907801</v>
      </c>
      <c r="Z6005">
        <v>27.861918041327002</v>
      </c>
      <c r="AA6005">
        <v>33.664830276109797</v>
      </c>
      <c r="AB6005">
        <v>36.431634871651198</v>
      </c>
      <c r="AC6005">
        <v>31.523259342090601</v>
      </c>
      <c r="AD6005">
        <v>28.042089744649299</v>
      </c>
      <c r="AE6005">
        <v>30.2040592232457</v>
      </c>
      <c r="AF6005">
        <v>26.201553261657299</v>
      </c>
      <c r="AG6005">
        <v>35.736465292340903</v>
      </c>
      <c r="AH6005">
        <v>33.173264296058498</v>
      </c>
    </row>
    <row r="6006" spans="1:34" x14ac:dyDescent="0.25">
      <c r="A6006" s="1" t="s">
        <v>12042</v>
      </c>
      <c r="B6006" s="1" t="s">
        <v>12043</v>
      </c>
      <c r="C6006">
        <v>5.8649289940687099</v>
      </c>
      <c r="D6006">
        <v>4.2737778927788304</v>
      </c>
      <c r="E6006">
        <v>5.2865138512560996</v>
      </c>
      <c r="F6006">
        <v>4.9694687018152397</v>
      </c>
      <c r="G6006">
        <v>4.6517753947319296</v>
      </c>
      <c r="H6006">
        <v>5.8325815271072701</v>
      </c>
      <c r="I6006">
        <v>6.0478981598438901</v>
      </c>
      <c r="J6006">
        <v>4.8931650700087603</v>
      </c>
      <c r="K6006">
        <v>5.1949916804800598</v>
      </c>
      <c r="L6006">
        <v>5.2675447626681402</v>
      </c>
      <c r="M6006">
        <v>4.5992882054713897</v>
      </c>
      <c r="N6006">
        <v>4.7837564673889101</v>
      </c>
      <c r="O6006">
        <v>5.9854924336062201</v>
      </c>
      <c r="P6006">
        <v>4.0139679095258503</v>
      </c>
      <c r="Q6006">
        <v>4.44146227098003</v>
      </c>
      <c r="R6006">
        <v>5.2255306270213904</v>
      </c>
      <c r="S6006">
        <v>5.2730371138254304</v>
      </c>
      <c r="T6006">
        <v>6.7033062681578102</v>
      </c>
      <c r="U6006">
        <v>5.8547519317160202</v>
      </c>
      <c r="V6006">
        <v>5.7123157264368301</v>
      </c>
      <c r="W6006">
        <v>6.0950959690385904</v>
      </c>
      <c r="X6006">
        <v>6.8417684078652696</v>
      </c>
      <c r="Y6006">
        <v>4.5359784082779102</v>
      </c>
      <c r="Z6006">
        <v>3.9970752496137898</v>
      </c>
      <c r="AA6006">
        <v>4.2177457795536704</v>
      </c>
      <c r="AB6006">
        <v>8.5194419260836796</v>
      </c>
      <c r="AC6006">
        <v>5.3466028437424704</v>
      </c>
      <c r="AD6006">
        <v>4.5276305550485203</v>
      </c>
      <c r="AE6006">
        <v>5.2825643220615399</v>
      </c>
      <c r="AF6006">
        <v>3.9408244827855001</v>
      </c>
      <c r="AG6006">
        <v>4.07839000866496</v>
      </c>
      <c r="AH6006">
        <v>5.2159648941526502</v>
      </c>
    </row>
    <row r="6007" spans="1:34" x14ac:dyDescent="0.25">
      <c r="A6007" s="1" t="s">
        <v>12044</v>
      </c>
      <c r="B6007" s="1" t="s">
        <v>12045</v>
      </c>
      <c r="C6007">
        <v>0.62375933590342703</v>
      </c>
      <c r="D6007">
        <v>0.48055703328404298</v>
      </c>
      <c r="E6007">
        <v>0.96731378820165703</v>
      </c>
      <c r="F6007">
        <v>0.91012642207828198</v>
      </c>
      <c r="G6007">
        <v>0.93297600798156199</v>
      </c>
      <c r="H6007">
        <v>0.445399875941975</v>
      </c>
      <c r="I6007">
        <v>0.97286453541899198</v>
      </c>
      <c r="J6007">
        <v>0.84290426656233197</v>
      </c>
      <c r="K6007">
        <v>0.56565848089693105</v>
      </c>
      <c r="L6007">
        <v>0.902007588719554</v>
      </c>
      <c r="M6007">
        <v>0.76115013025719302</v>
      </c>
      <c r="N6007">
        <v>0.74345737314802696</v>
      </c>
      <c r="O6007">
        <v>0.65653465293527102</v>
      </c>
      <c r="P6007">
        <v>0.76870624757255401</v>
      </c>
      <c r="Q6007">
        <v>0.87117479558667099</v>
      </c>
      <c r="R6007">
        <v>0.66641312029313304</v>
      </c>
      <c r="S6007">
        <v>0.38838553726751301</v>
      </c>
      <c r="T6007">
        <v>0.61780553724427401</v>
      </c>
      <c r="U6007">
        <v>0.63432603935454601</v>
      </c>
      <c r="V6007">
        <v>0.71442683278026897</v>
      </c>
      <c r="W6007">
        <v>1.3740407267428401</v>
      </c>
      <c r="X6007">
        <v>0.968966855318938</v>
      </c>
      <c r="Y6007">
        <v>1.2303457025334701</v>
      </c>
      <c r="Z6007">
        <v>0.67234629995558803</v>
      </c>
      <c r="AA6007">
        <v>0.70143728094175395</v>
      </c>
      <c r="AB6007">
        <v>1.1871295289082699</v>
      </c>
      <c r="AC6007">
        <v>0.91606070992684396</v>
      </c>
      <c r="AD6007">
        <v>0.79038915748819705</v>
      </c>
      <c r="AE6007">
        <v>0.52063385772822202</v>
      </c>
      <c r="AF6007">
        <v>1.1468653709543399</v>
      </c>
      <c r="AG6007">
        <v>0.82668792148345804</v>
      </c>
      <c r="AH6007">
        <v>1.05636481795121</v>
      </c>
    </row>
    <row r="6008" spans="1:34" x14ac:dyDescent="0.25">
      <c r="A6008" s="1" t="s">
        <v>12046</v>
      </c>
      <c r="B6008" s="1" t="s">
        <v>12047</v>
      </c>
      <c r="C6008">
        <v>7.1011252607170396</v>
      </c>
      <c r="D6008">
        <v>5.2030198573143904</v>
      </c>
      <c r="E6008">
        <v>5.8828379509026298</v>
      </c>
      <c r="F6008">
        <v>9.2776213104582403</v>
      </c>
      <c r="G6008">
        <v>6.4448718633284301</v>
      </c>
      <c r="H6008">
        <v>6.9421021696275798</v>
      </c>
      <c r="I6008">
        <v>7.2602216367522798</v>
      </c>
      <c r="J6008">
        <v>7.02364806023449</v>
      </c>
      <c r="K6008">
        <v>7.7447780328304203</v>
      </c>
      <c r="L6008">
        <v>9.3045572993693</v>
      </c>
      <c r="M6008">
        <v>6.4641183431910596</v>
      </c>
      <c r="N6008">
        <v>7.4885337001153802</v>
      </c>
      <c r="O6008">
        <v>8.7131475044427908</v>
      </c>
      <c r="P6008">
        <v>6.6753811109328201</v>
      </c>
      <c r="Q6008">
        <v>6.2914848626206004</v>
      </c>
      <c r="R6008">
        <v>7.85513634583039</v>
      </c>
      <c r="S6008">
        <v>5.0032966028002104</v>
      </c>
      <c r="T6008">
        <v>7.3590152476449102</v>
      </c>
      <c r="U6008">
        <v>7.5497345290403004</v>
      </c>
      <c r="V6008">
        <v>7.1288477874652401</v>
      </c>
      <c r="W6008">
        <v>7.99923362772559</v>
      </c>
      <c r="X6008">
        <v>9.7555048543234406</v>
      </c>
      <c r="Y6008">
        <v>5.9718717498032596</v>
      </c>
      <c r="Z6008">
        <v>5.3879427797837698</v>
      </c>
      <c r="AA6008">
        <v>5.0125853365733501</v>
      </c>
      <c r="AB6008">
        <v>6.4194536994899503</v>
      </c>
      <c r="AC6008">
        <v>6.3072637526464099</v>
      </c>
      <c r="AD6008">
        <v>8.8257812266521096</v>
      </c>
      <c r="AE6008">
        <v>7.7752041754477199</v>
      </c>
      <c r="AF6008">
        <v>5.4698262461272398</v>
      </c>
      <c r="AG6008">
        <v>6.6362025918909602</v>
      </c>
      <c r="AH6008">
        <v>7.8213741594254698</v>
      </c>
    </row>
    <row r="6009" spans="1:34" x14ac:dyDescent="0.25">
      <c r="A6009" s="1" t="s">
        <v>12048</v>
      </c>
      <c r="B6009" s="1" t="s">
        <v>12049</v>
      </c>
      <c r="C6009">
        <v>13.176934566624199</v>
      </c>
      <c r="D6009">
        <v>16.429071451715199</v>
      </c>
      <c r="E6009">
        <v>13.2023053799167</v>
      </c>
      <c r="F6009">
        <v>14.685195374986099</v>
      </c>
      <c r="G6009">
        <v>11.920496631719599</v>
      </c>
      <c r="H6009">
        <v>14.098539255727299</v>
      </c>
      <c r="I6009">
        <v>15.9973682166892</v>
      </c>
      <c r="J6009">
        <v>14.7054970825686</v>
      </c>
      <c r="K6009">
        <v>16.531480533103501</v>
      </c>
      <c r="L6009">
        <v>17.016996411483799</v>
      </c>
      <c r="M6009">
        <v>17.7544053939584</v>
      </c>
      <c r="N6009">
        <v>18.1525251884099</v>
      </c>
      <c r="O6009">
        <v>17.920417419147</v>
      </c>
      <c r="P6009">
        <v>15.0026034232979</v>
      </c>
      <c r="Q6009">
        <v>16.103107478177201</v>
      </c>
      <c r="R6009">
        <v>16.7998061553225</v>
      </c>
      <c r="S6009">
        <v>28.7841643713056</v>
      </c>
      <c r="T6009">
        <v>21.484525531063301</v>
      </c>
      <c r="U6009">
        <v>16.6939171529818</v>
      </c>
      <c r="V6009">
        <v>13.9263558749822</v>
      </c>
      <c r="W6009">
        <v>16.824013574213598</v>
      </c>
      <c r="X6009">
        <v>16.854738653052401</v>
      </c>
      <c r="Y6009">
        <v>15.6180716231662</v>
      </c>
      <c r="Z6009">
        <v>13.944138716500801</v>
      </c>
      <c r="AA6009">
        <v>23.302863287179498</v>
      </c>
      <c r="AB6009">
        <v>31.128045961693299</v>
      </c>
      <c r="AC6009">
        <v>17.689481497949501</v>
      </c>
      <c r="AD6009">
        <v>14.897277787643301</v>
      </c>
      <c r="AE6009">
        <v>14.309398180521599</v>
      </c>
      <c r="AF6009">
        <v>17.298242520231501</v>
      </c>
      <c r="AG6009">
        <v>21.967003881974598</v>
      </c>
      <c r="AH6009">
        <v>19.764488835390999</v>
      </c>
    </row>
    <row r="6010" spans="1:34" x14ac:dyDescent="0.25">
      <c r="A6010" s="1" t="s">
        <v>12050</v>
      </c>
      <c r="B6010" s="1" t="s">
        <v>12051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</row>
    <row r="6011" spans="1:34" x14ac:dyDescent="0.25">
      <c r="A6011" s="1" t="s">
        <v>12052</v>
      </c>
      <c r="B6011" s="1" t="s">
        <v>12053</v>
      </c>
      <c r="C6011">
        <v>32.6908393366719</v>
      </c>
      <c r="D6011">
        <v>38.576201655588903</v>
      </c>
      <c r="E6011">
        <v>35.621445881126597</v>
      </c>
      <c r="F6011">
        <v>32.535602169651298</v>
      </c>
      <c r="G6011">
        <v>29.024833156359701</v>
      </c>
      <c r="H6011">
        <v>34.576473365626299</v>
      </c>
      <c r="I6011">
        <v>32.8414621604025</v>
      </c>
      <c r="J6011">
        <v>31.9078229665392</v>
      </c>
      <c r="K6011">
        <v>36.848724254423203</v>
      </c>
      <c r="L6011">
        <v>33.489207124371397</v>
      </c>
      <c r="M6011">
        <v>31.010989149295799</v>
      </c>
      <c r="N6011">
        <v>32.887294004591404</v>
      </c>
      <c r="O6011">
        <v>24.356479821629598</v>
      </c>
      <c r="P6011">
        <v>34.387225959841103</v>
      </c>
      <c r="Q6011">
        <v>33.710584472498802</v>
      </c>
      <c r="R6011">
        <v>35.360763473176704</v>
      </c>
      <c r="S6011">
        <v>37.694801358326401</v>
      </c>
      <c r="T6011">
        <v>32.189326179627898</v>
      </c>
      <c r="U6011">
        <v>30.355813507697899</v>
      </c>
      <c r="V6011">
        <v>35.929654531373501</v>
      </c>
      <c r="W6011">
        <v>40.305051014175298</v>
      </c>
      <c r="X6011">
        <v>41.386907478095402</v>
      </c>
      <c r="Y6011">
        <v>35.532794358700798</v>
      </c>
      <c r="Z6011">
        <v>33.436031320452003</v>
      </c>
      <c r="AA6011">
        <v>42.659513397597202</v>
      </c>
      <c r="AB6011">
        <v>34.233014428045003</v>
      </c>
      <c r="AC6011">
        <v>40.619564045496901</v>
      </c>
      <c r="AD6011">
        <v>35.9922470190808</v>
      </c>
      <c r="AE6011">
        <v>30.242790749917301</v>
      </c>
      <c r="AF6011">
        <v>32.700410920003698</v>
      </c>
      <c r="AG6011">
        <v>32.387539293593697</v>
      </c>
      <c r="AH6011">
        <v>32.789458078870403</v>
      </c>
    </row>
    <row r="6012" spans="1:34" x14ac:dyDescent="0.25">
      <c r="A6012" s="1" t="s">
        <v>12054</v>
      </c>
      <c r="B6012" s="1" t="s">
        <v>12055</v>
      </c>
      <c r="C6012">
        <v>5.3635389616009599</v>
      </c>
      <c r="D6012">
        <v>3.3467322507160699</v>
      </c>
      <c r="E6012">
        <v>3.7875337388382802</v>
      </c>
      <c r="F6012">
        <v>6.5927470483513897</v>
      </c>
      <c r="G6012">
        <v>2.8449227240890802</v>
      </c>
      <c r="H6012">
        <v>4.5561401550745897</v>
      </c>
      <c r="I6012">
        <v>7.3961937452016899</v>
      </c>
      <c r="J6012">
        <v>5.1998955115704399</v>
      </c>
      <c r="K6012">
        <v>4.8029539037450002</v>
      </c>
      <c r="L6012">
        <v>5.6985514323189301</v>
      </c>
      <c r="M6012">
        <v>2.8447448016901702</v>
      </c>
      <c r="N6012">
        <v>2.86328484489874</v>
      </c>
      <c r="O6012">
        <v>4.01340414406853</v>
      </c>
      <c r="P6012">
        <v>3.3489100629805799</v>
      </c>
      <c r="Q6012">
        <v>4.9851270767895297</v>
      </c>
      <c r="R6012">
        <v>5.2936613113664599</v>
      </c>
      <c r="S6012">
        <v>3.7929958470776501</v>
      </c>
      <c r="T6012">
        <v>4.40025379522978</v>
      </c>
      <c r="U6012">
        <v>5.9891957351620997</v>
      </c>
      <c r="V6012">
        <v>3.0273072251051301</v>
      </c>
      <c r="W6012">
        <v>5.0902178746999702</v>
      </c>
      <c r="X6012">
        <v>5.6643558153495004</v>
      </c>
      <c r="Y6012">
        <v>3.3618718524678699</v>
      </c>
      <c r="Z6012">
        <v>4.6199528054806498</v>
      </c>
      <c r="AA6012">
        <v>5.1299719816832798</v>
      </c>
      <c r="AB6012">
        <v>4.5945262110868104</v>
      </c>
      <c r="AC6012">
        <v>5.8023801084635096</v>
      </c>
      <c r="AD6012">
        <v>3.7042344889785701</v>
      </c>
      <c r="AE6012">
        <v>4.9003397426748299</v>
      </c>
      <c r="AF6012">
        <v>2.92133790929363</v>
      </c>
      <c r="AG6012">
        <v>3.9725263867657401</v>
      </c>
      <c r="AH6012">
        <v>7.3140116595997497</v>
      </c>
    </row>
    <row r="6013" spans="1:34" x14ac:dyDescent="0.25">
      <c r="A6013" s="1" t="s">
        <v>12056</v>
      </c>
      <c r="B6013" s="1" t="s">
        <v>12057</v>
      </c>
      <c r="C6013">
        <v>79.157663843396307</v>
      </c>
      <c r="D6013">
        <v>66.617794514184496</v>
      </c>
      <c r="E6013">
        <v>80.730496904523903</v>
      </c>
      <c r="F6013">
        <v>82.5753235146977</v>
      </c>
      <c r="G6013">
        <v>62.621288302655103</v>
      </c>
      <c r="H6013">
        <v>74.682492916381804</v>
      </c>
      <c r="I6013">
        <v>92.095931873684904</v>
      </c>
      <c r="J6013">
        <v>65.534959474609394</v>
      </c>
      <c r="K6013">
        <v>73.492633781862693</v>
      </c>
      <c r="L6013">
        <v>80.548917713798801</v>
      </c>
      <c r="M6013">
        <v>62.682475223849302</v>
      </c>
      <c r="N6013">
        <v>84.090580108510807</v>
      </c>
      <c r="O6013">
        <v>83.877361696297996</v>
      </c>
      <c r="P6013">
        <v>61.215141230345203</v>
      </c>
      <c r="Q6013">
        <v>80.559578494771998</v>
      </c>
      <c r="R6013">
        <v>89.529574308369405</v>
      </c>
      <c r="S6013">
        <v>67.436995770545394</v>
      </c>
      <c r="T6013">
        <v>87.581832597046102</v>
      </c>
      <c r="U6013">
        <v>85.776682173641703</v>
      </c>
      <c r="V6013">
        <v>67.266501798971206</v>
      </c>
      <c r="W6013">
        <v>82.571306572938894</v>
      </c>
      <c r="X6013">
        <v>86.460597717269195</v>
      </c>
      <c r="Y6013">
        <v>77.790650146462994</v>
      </c>
      <c r="Z6013">
        <v>69.663142906203205</v>
      </c>
      <c r="AA6013">
        <v>57.987019178247799</v>
      </c>
      <c r="AB6013">
        <v>67.219831051361695</v>
      </c>
      <c r="AC6013">
        <v>69.196153725414305</v>
      </c>
      <c r="AD6013">
        <v>85.861082563643706</v>
      </c>
      <c r="AE6013">
        <v>88.422948172355603</v>
      </c>
      <c r="AF6013">
        <v>63.166340386968002</v>
      </c>
      <c r="AG6013">
        <v>89.153555686656404</v>
      </c>
      <c r="AH6013">
        <v>83.495242267139702</v>
      </c>
    </row>
    <row r="6014" spans="1:34" x14ac:dyDescent="0.25">
      <c r="A6014" s="1" t="s">
        <v>12058</v>
      </c>
      <c r="B6014" s="1" t="s">
        <v>12059</v>
      </c>
      <c r="C6014">
        <v>41.712809345197201</v>
      </c>
      <c r="D6014">
        <v>41.555318725266403</v>
      </c>
      <c r="E6014">
        <v>46.378875540948002</v>
      </c>
      <c r="F6014">
        <v>50.024026198374798</v>
      </c>
      <c r="G6014">
        <v>37.272236230607099</v>
      </c>
      <c r="H6014">
        <v>59.469316061908998</v>
      </c>
      <c r="I6014">
        <v>54.322099147264602</v>
      </c>
      <c r="J6014">
        <v>35.627025376026403</v>
      </c>
      <c r="K6014">
        <v>44.609411960460697</v>
      </c>
      <c r="L6014">
        <v>50.253824970776002</v>
      </c>
      <c r="M6014">
        <v>36.756500997103799</v>
      </c>
      <c r="N6014">
        <v>47.802307512226797</v>
      </c>
      <c r="O6014">
        <v>50.050105936637102</v>
      </c>
      <c r="P6014">
        <v>42.517229589551299</v>
      </c>
      <c r="Q6014">
        <v>56.198315049407199</v>
      </c>
      <c r="R6014">
        <v>61.286308742630197</v>
      </c>
      <c r="S6014">
        <v>39.269818605844399</v>
      </c>
      <c r="T6014">
        <v>59.611157233260499</v>
      </c>
      <c r="U6014">
        <v>52.6967147188155</v>
      </c>
      <c r="V6014">
        <v>44.943459617270499</v>
      </c>
      <c r="W6014">
        <v>53.949639142650099</v>
      </c>
      <c r="X6014">
        <v>52.464547215468599</v>
      </c>
      <c r="Y6014">
        <v>68.407912870923795</v>
      </c>
      <c r="Z6014">
        <v>35.337144873228198</v>
      </c>
      <c r="AA6014">
        <v>36.236486407033802</v>
      </c>
      <c r="AB6014">
        <v>37.410353800647101</v>
      </c>
      <c r="AC6014">
        <v>40.6769179834412</v>
      </c>
      <c r="AD6014">
        <v>45.000715289583297</v>
      </c>
      <c r="AE6014">
        <v>43.160541845953801</v>
      </c>
      <c r="AF6014">
        <v>40.108970862908897</v>
      </c>
      <c r="AG6014">
        <v>55.007413170305497</v>
      </c>
      <c r="AH6014">
        <v>44.412408405604303</v>
      </c>
    </row>
    <row r="6015" spans="1:34" x14ac:dyDescent="0.25">
      <c r="A6015" s="1" t="s">
        <v>12060</v>
      </c>
      <c r="B6015" s="1" t="s">
        <v>12061</v>
      </c>
      <c r="C6015">
        <v>151.12633955848199</v>
      </c>
      <c r="D6015">
        <v>141.570377954712</v>
      </c>
      <c r="E6015">
        <v>172.15043229162299</v>
      </c>
      <c r="F6015">
        <v>180.67002640601601</v>
      </c>
      <c r="G6015">
        <v>170.33763457926401</v>
      </c>
      <c r="H6015">
        <v>198.557875768325</v>
      </c>
      <c r="I6015">
        <v>210.238328618455</v>
      </c>
      <c r="J6015">
        <v>122.96157956517899</v>
      </c>
      <c r="K6015">
        <v>167.669936531763</v>
      </c>
      <c r="L6015">
        <v>175.52719761791701</v>
      </c>
      <c r="M6015">
        <v>120.07217056919001</v>
      </c>
      <c r="N6015">
        <v>141.22345537837299</v>
      </c>
      <c r="O6015">
        <v>159.476598390563</v>
      </c>
      <c r="P6015">
        <v>183.737913254842</v>
      </c>
      <c r="Q6015">
        <v>184.72140501550601</v>
      </c>
      <c r="R6015">
        <v>201.617417015184</v>
      </c>
      <c r="S6015">
        <v>99.803201900710505</v>
      </c>
      <c r="T6015">
        <v>155.23280361776199</v>
      </c>
      <c r="U6015">
        <v>169.09373491826199</v>
      </c>
      <c r="V6015">
        <v>130.03804297029399</v>
      </c>
      <c r="W6015">
        <v>168.46460214700701</v>
      </c>
      <c r="X6015">
        <v>168.54289435874099</v>
      </c>
      <c r="Y6015">
        <v>348.98701601393799</v>
      </c>
      <c r="Z6015">
        <v>122.33292684712301</v>
      </c>
      <c r="AA6015">
        <v>113.043152576845</v>
      </c>
      <c r="AB6015">
        <v>95.889931340961397</v>
      </c>
      <c r="AC6015">
        <v>157.223144366648</v>
      </c>
      <c r="AD6015">
        <v>166.476341458147</v>
      </c>
      <c r="AE6015">
        <v>166.893438036981</v>
      </c>
      <c r="AF6015">
        <v>134.018209758322</v>
      </c>
      <c r="AG6015">
        <v>180.192068504687</v>
      </c>
      <c r="AH6015">
        <v>169.260751818823</v>
      </c>
    </row>
    <row r="6016" spans="1:34" x14ac:dyDescent="0.25">
      <c r="A6016" s="1" t="s">
        <v>12062</v>
      </c>
      <c r="B6016" s="1" t="s">
        <v>12063</v>
      </c>
      <c r="C6016">
        <v>0.48054640063788701</v>
      </c>
      <c r="D6016">
        <v>0.58912178123765002</v>
      </c>
      <c r="E6016">
        <v>0.79918385483592802</v>
      </c>
      <c r="F6016">
        <v>0.318466412777557</v>
      </c>
      <c r="G6016">
        <v>0.54206690082689701</v>
      </c>
      <c r="H6016">
        <v>1.02679932277004</v>
      </c>
      <c r="I6016">
        <v>0.55863710556636104</v>
      </c>
      <c r="J6016">
        <v>0.51530220155860895</v>
      </c>
      <c r="K6016">
        <v>0.463198991403446</v>
      </c>
      <c r="L6016">
        <v>0.62490045708422803</v>
      </c>
      <c r="M6016">
        <v>0.57144652576134103</v>
      </c>
      <c r="N6016">
        <v>0.26007585908602199</v>
      </c>
      <c r="O6016">
        <v>0.29854248426598201</v>
      </c>
      <c r="P6016">
        <v>0.27519176667226197</v>
      </c>
      <c r="Q6016">
        <v>0.85429018255710298</v>
      </c>
      <c r="R6016">
        <v>0.56056468794221403</v>
      </c>
      <c r="S6016">
        <v>0.38276939976504298</v>
      </c>
      <c r="T6016">
        <v>0.558997190139916</v>
      </c>
      <c r="U6016">
        <v>0.56125352933934802</v>
      </c>
      <c r="V6016">
        <v>0.17666041342149399</v>
      </c>
      <c r="W6016">
        <v>0.63003923220675195</v>
      </c>
      <c r="X6016">
        <v>0.57468506899821004</v>
      </c>
      <c r="Y6016">
        <v>0.30336396851865499</v>
      </c>
      <c r="Z6016">
        <v>1.0548923960857799</v>
      </c>
      <c r="AA6016">
        <v>0.38280667879842001</v>
      </c>
      <c r="AB6016">
        <v>0</v>
      </c>
      <c r="AC6016">
        <v>0.37879630765654199</v>
      </c>
      <c r="AD6016">
        <v>1.0755010745061799</v>
      </c>
      <c r="AE6016">
        <v>0.71006636126920497</v>
      </c>
      <c r="AF6016">
        <v>0.47909169222122799</v>
      </c>
      <c r="AG6016">
        <v>0.50261516490766001</v>
      </c>
      <c r="AH6016">
        <v>0.75379505811692304</v>
      </c>
    </row>
    <row r="6017" spans="1:34" x14ac:dyDescent="0.25">
      <c r="A6017" s="1" t="s">
        <v>12064</v>
      </c>
      <c r="B6017" s="1" t="s">
        <v>12065</v>
      </c>
      <c r="C6017">
        <v>1.9969192658981401</v>
      </c>
      <c r="D6017">
        <v>3.5564488785193298</v>
      </c>
      <c r="E6017">
        <v>2.2407704196812999</v>
      </c>
      <c r="F6017">
        <v>1.8445720334220601</v>
      </c>
      <c r="G6017">
        <v>1.56239011164644</v>
      </c>
      <c r="H6017">
        <v>2.3638419367078201</v>
      </c>
      <c r="I6017">
        <v>2.2551812989213</v>
      </c>
      <c r="J6017">
        <v>2.6410282123859399</v>
      </c>
      <c r="K6017">
        <v>2.4524911473972999</v>
      </c>
      <c r="L6017">
        <v>2.3094908749549301</v>
      </c>
      <c r="M6017">
        <v>2.2931978727405302</v>
      </c>
      <c r="N6017">
        <v>2.2433083244684999</v>
      </c>
      <c r="O6017">
        <v>1.99019795154232</v>
      </c>
      <c r="P6017">
        <v>2.5463603562450001</v>
      </c>
      <c r="Q6017">
        <v>3.6510542244307702</v>
      </c>
      <c r="R6017">
        <v>2.4928563403600199</v>
      </c>
      <c r="S6017">
        <v>3.0246489787963302</v>
      </c>
      <c r="T6017">
        <v>3.53033419293069</v>
      </c>
      <c r="U6017">
        <v>1.8074896459029799</v>
      </c>
      <c r="V6017">
        <v>2.0358122192599701</v>
      </c>
      <c r="W6017">
        <v>1.88016743209016</v>
      </c>
      <c r="X6017">
        <v>1.8926322256878101</v>
      </c>
      <c r="Y6017">
        <v>2.4202281545329698</v>
      </c>
      <c r="Z6017">
        <v>2.4384105816405399</v>
      </c>
      <c r="AA6017">
        <v>3.0971623839103302</v>
      </c>
      <c r="AB6017">
        <v>2.9960358596252501</v>
      </c>
      <c r="AC6017">
        <v>3.1569920958561601</v>
      </c>
      <c r="AD6017">
        <v>2.5819405748778399</v>
      </c>
      <c r="AE6017">
        <v>3.08186682802403</v>
      </c>
      <c r="AF6017">
        <v>3.7233098050995102</v>
      </c>
      <c r="AG6017">
        <v>4.1959783291639603</v>
      </c>
      <c r="AH6017">
        <v>3.0247785683866599</v>
      </c>
    </row>
    <row r="6018" spans="1:34" x14ac:dyDescent="0.25">
      <c r="A6018" s="1" t="s">
        <v>12066</v>
      </c>
      <c r="B6018" s="1" t="s">
        <v>12067</v>
      </c>
      <c r="C6018">
        <v>4.5131070650577997E-2</v>
      </c>
      <c r="D6018">
        <v>9.7372984001910995E-2</v>
      </c>
      <c r="E6018">
        <v>0</v>
      </c>
      <c r="F6018">
        <v>0</v>
      </c>
      <c r="G6018">
        <v>0</v>
      </c>
      <c r="H6018">
        <v>0.14810662505524499</v>
      </c>
      <c r="I6018">
        <v>3.4996643296958299E-2</v>
      </c>
      <c r="J6018">
        <v>0</v>
      </c>
      <c r="K6018">
        <v>0</v>
      </c>
      <c r="L6018">
        <v>0</v>
      </c>
      <c r="M6018">
        <v>0</v>
      </c>
      <c r="N6018">
        <v>8.0184642780623705E-2</v>
      </c>
      <c r="O6018">
        <v>0</v>
      </c>
      <c r="P6018">
        <v>8.0206715162855005E-2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9.1897920892248006E-2</v>
      </c>
      <c r="W6018">
        <v>0</v>
      </c>
      <c r="X6018">
        <v>0</v>
      </c>
      <c r="Y6018">
        <v>9.4748758507017306E-2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8.3549517710408999E-2</v>
      </c>
    </row>
    <row r="6019" spans="1:34" x14ac:dyDescent="0.25">
      <c r="A6019" s="1" t="s">
        <v>12068</v>
      </c>
      <c r="B6019" s="1" t="s">
        <v>12069</v>
      </c>
      <c r="C6019">
        <v>19.732046615405199</v>
      </c>
      <c r="D6019">
        <v>18.533655471645599</v>
      </c>
      <c r="E6019">
        <v>20.062067459854202</v>
      </c>
      <c r="F6019">
        <v>16.838497478932801</v>
      </c>
      <c r="G6019">
        <v>16.850814160620001</v>
      </c>
      <c r="H6019">
        <v>16.842187880860202</v>
      </c>
      <c r="I6019">
        <v>15.493435633861599</v>
      </c>
      <c r="J6019">
        <v>14.8728463895825</v>
      </c>
      <c r="K6019">
        <v>18.156432564238202</v>
      </c>
      <c r="L6019">
        <v>17.334215965185201</v>
      </c>
      <c r="M6019">
        <v>19.3155645511332</v>
      </c>
      <c r="N6019">
        <v>22.767700217543901</v>
      </c>
      <c r="O6019">
        <v>15.8801163097081</v>
      </c>
      <c r="P6019">
        <v>20.2330240422698</v>
      </c>
      <c r="Q6019">
        <v>21.504552424892999</v>
      </c>
      <c r="R6019">
        <v>19.9265036842353</v>
      </c>
      <c r="S6019">
        <v>19.588733329949399</v>
      </c>
      <c r="T6019">
        <v>21.942268779078798</v>
      </c>
      <c r="U6019">
        <v>16.138037096410098</v>
      </c>
      <c r="V6019">
        <v>19.628149431229598</v>
      </c>
      <c r="W6019">
        <v>21.6602038320876</v>
      </c>
      <c r="X6019">
        <v>20.9233872874375</v>
      </c>
      <c r="Y6019">
        <v>21.774255864911101</v>
      </c>
      <c r="Z6019">
        <v>17.124094605088601</v>
      </c>
      <c r="AA6019">
        <v>17.4918270455758</v>
      </c>
      <c r="AB6019">
        <v>17.446529286091501</v>
      </c>
      <c r="AC6019">
        <v>15.568604148645299</v>
      </c>
      <c r="AD6019">
        <v>16.941539014560501</v>
      </c>
      <c r="AE6019">
        <v>16.687080762456901</v>
      </c>
      <c r="AF6019">
        <v>16.079780729754098</v>
      </c>
      <c r="AG6019">
        <v>17.4782074470303</v>
      </c>
      <c r="AH6019">
        <v>20.257747491225601</v>
      </c>
    </row>
    <row r="6020" spans="1:34" x14ac:dyDescent="0.25">
      <c r="A6020" s="1" t="s">
        <v>12070</v>
      </c>
      <c r="B6020" s="1" t="s">
        <v>12071</v>
      </c>
      <c r="C6020">
        <v>12.0157213492596</v>
      </c>
      <c r="D6020">
        <v>12.101808341604199</v>
      </c>
      <c r="E6020">
        <v>12.422267899688499</v>
      </c>
      <c r="F6020">
        <v>12.326803208514599</v>
      </c>
      <c r="G6020">
        <v>9.0354677219091606</v>
      </c>
      <c r="H6020">
        <v>12.670211255922499</v>
      </c>
      <c r="I6020">
        <v>8.8298751157084094</v>
      </c>
      <c r="J6020">
        <v>11.1957075866578</v>
      </c>
      <c r="K6020">
        <v>10.1613589412033</v>
      </c>
      <c r="L6020">
        <v>10.281012206649701</v>
      </c>
      <c r="M6020">
        <v>13.897881186376599</v>
      </c>
      <c r="N6020">
        <v>10.898136428490901</v>
      </c>
      <c r="O6020">
        <v>10.468909838322899</v>
      </c>
      <c r="P6020">
        <v>11.516380644516801</v>
      </c>
      <c r="Q6020">
        <v>10.684367046590999</v>
      </c>
      <c r="R6020">
        <v>12.248547899688999</v>
      </c>
      <c r="S6020">
        <v>13.725178861761201</v>
      </c>
      <c r="T6020">
        <v>11.401980914393</v>
      </c>
      <c r="U6020">
        <v>9.6882658120900107</v>
      </c>
      <c r="V6020">
        <v>10.9019346885869</v>
      </c>
      <c r="W6020">
        <v>15.139239818375099</v>
      </c>
      <c r="X6020">
        <v>10.5894900033014</v>
      </c>
      <c r="Y6020">
        <v>12.963811608282199</v>
      </c>
      <c r="Z6020">
        <v>10.376209126323101</v>
      </c>
      <c r="AA6020">
        <v>13.255307742006201</v>
      </c>
      <c r="AB6020">
        <v>11.922693286793001</v>
      </c>
      <c r="AC6020">
        <v>15.2931362562394</v>
      </c>
      <c r="AD6020">
        <v>10.3278140735422</v>
      </c>
      <c r="AE6020">
        <v>11.147559083835899</v>
      </c>
      <c r="AF6020">
        <v>10.0168290206423</v>
      </c>
      <c r="AG6020">
        <v>10.423215773466501</v>
      </c>
      <c r="AH6020">
        <v>10.560528408529899</v>
      </c>
    </row>
    <row r="6021" spans="1:34" x14ac:dyDescent="0.25">
      <c r="A6021" s="1" t="s">
        <v>12072</v>
      </c>
      <c r="B6021" s="1" t="s">
        <v>12073</v>
      </c>
      <c r="C6021">
        <v>21.4755492256783</v>
      </c>
      <c r="D6021">
        <v>17.219858936410301</v>
      </c>
      <c r="E6021">
        <v>21.6592992665678</v>
      </c>
      <c r="F6021">
        <v>18.458262130079699</v>
      </c>
      <c r="G6021">
        <v>20.603957063500498</v>
      </c>
      <c r="H6021">
        <v>20.020417210754001</v>
      </c>
      <c r="I6021">
        <v>17.785331758630701</v>
      </c>
      <c r="J6021">
        <v>19.845373306303699</v>
      </c>
      <c r="K6021">
        <v>18.105931178767399</v>
      </c>
      <c r="L6021">
        <v>21.864648200482801</v>
      </c>
      <c r="M6021">
        <v>20.1176227065841</v>
      </c>
      <c r="N6021">
        <v>21.508226456991</v>
      </c>
      <c r="O6021">
        <v>17.736684431442999</v>
      </c>
      <c r="P6021">
        <v>19.281673395634801</v>
      </c>
      <c r="Q6021">
        <v>20.375386598936</v>
      </c>
      <c r="R6021">
        <v>21.470612876791801</v>
      </c>
      <c r="S6021">
        <v>17.4074436580824</v>
      </c>
      <c r="T6021">
        <v>22.9257657885125</v>
      </c>
      <c r="U6021">
        <v>19.091332295307101</v>
      </c>
      <c r="V6021">
        <v>17.262147195632899</v>
      </c>
      <c r="W6021">
        <v>20.4951988561352</v>
      </c>
      <c r="X6021">
        <v>19.3949195216621</v>
      </c>
      <c r="Y6021">
        <v>22.595623743513499</v>
      </c>
      <c r="Z6021">
        <v>16.888398687237299</v>
      </c>
      <c r="AA6021">
        <v>19.3086058917701</v>
      </c>
      <c r="AB6021">
        <v>18.760543632610698</v>
      </c>
      <c r="AC6021">
        <v>18.713682485786101</v>
      </c>
      <c r="AD6021">
        <v>16.4880142942269</v>
      </c>
      <c r="AE6021">
        <v>18.332686864143799</v>
      </c>
      <c r="AF6021">
        <v>16.359441011197799</v>
      </c>
      <c r="AG6021">
        <v>14.2897057629543</v>
      </c>
      <c r="AH6021">
        <v>16.538264982156601</v>
      </c>
    </row>
    <row r="6022" spans="1:34" x14ac:dyDescent="0.25">
      <c r="A6022" s="1" t="s">
        <v>12074</v>
      </c>
      <c r="B6022" s="1" t="s">
        <v>12075</v>
      </c>
      <c r="C6022">
        <v>4.9767710533107001</v>
      </c>
      <c r="D6022">
        <v>5.8531447997819601</v>
      </c>
      <c r="E6022">
        <v>6.5598961756769203</v>
      </c>
      <c r="F6022">
        <v>5.6387363994935802</v>
      </c>
      <c r="G6022">
        <v>5.4376113494074803</v>
      </c>
      <c r="H6022">
        <v>6.3024984971112801</v>
      </c>
      <c r="I6022">
        <v>5.72320243417761</v>
      </c>
      <c r="J6022">
        <v>6.3963201571366097</v>
      </c>
      <c r="K6022">
        <v>5.1332573277176401</v>
      </c>
      <c r="L6022">
        <v>6.2496373135675398</v>
      </c>
      <c r="M6022">
        <v>4.9220365349982398</v>
      </c>
      <c r="N6022">
        <v>4.92879887286586</v>
      </c>
      <c r="O6022">
        <v>5.8273221001025304</v>
      </c>
      <c r="P6022">
        <v>5.63127505039638</v>
      </c>
      <c r="Q6022">
        <v>4.2947940928954802</v>
      </c>
      <c r="R6022">
        <v>5.2272680423329803</v>
      </c>
      <c r="S6022">
        <v>4.1227071274367599</v>
      </c>
      <c r="T6022">
        <v>5.1145792718554599</v>
      </c>
      <c r="U6022">
        <v>5.7086827940720202</v>
      </c>
      <c r="V6022">
        <v>6.82453740241092</v>
      </c>
      <c r="W6022">
        <v>4.9682772153542096</v>
      </c>
      <c r="X6022">
        <v>6.51328494009634</v>
      </c>
      <c r="Y6022">
        <v>4.89474181703899</v>
      </c>
      <c r="Z6022">
        <v>4.3112278302770699</v>
      </c>
      <c r="AA6022">
        <v>4.4254081937319496</v>
      </c>
      <c r="AB6022">
        <v>5.6392399341762403</v>
      </c>
      <c r="AC6022">
        <v>6.88141509348889</v>
      </c>
      <c r="AD6022">
        <v>4.6498294328455296</v>
      </c>
      <c r="AE6022">
        <v>6.2678401803982897</v>
      </c>
      <c r="AF6022">
        <v>5.0430431209822002</v>
      </c>
      <c r="AG6022">
        <v>7.0939082227322601</v>
      </c>
      <c r="AH6022">
        <v>8.1151605872769306</v>
      </c>
    </row>
    <row r="6023" spans="1:34" x14ac:dyDescent="0.25">
      <c r="A6023" s="1" t="s">
        <v>12076</v>
      </c>
      <c r="B6023" s="1" t="s">
        <v>12077</v>
      </c>
      <c r="C6023">
        <v>35.653401749779398</v>
      </c>
      <c r="D6023">
        <v>35.059461851120901</v>
      </c>
      <c r="E6023">
        <v>34.767708978052703</v>
      </c>
      <c r="F6023">
        <v>37.086358287622403</v>
      </c>
      <c r="G6023">
        <v>41.861657092863403</v>
      </c>
      <c r="H6023">
        <v>34.483149951291601</v>
      </c>
      <c r="I6023">
        <v>41.445035933620701</v>
      </c>
      <c r="J6023">
        <v>39.441411896490699</v>
      </c>
      <c r="K6023">
        <v>36.281727585835597</v>
      </c>
      <c r="L6023">
        <v>40.429065122118203</v>
      </c>
      <c r="M6023">
        <v>37.599922296096103</v>
      </c>
      <c r="N6023">
        <v>33.656740805469902</v>
      </c>
      <c r="O6023">
        <v>35.584287399096702</v>
      </c>
      <c r="P6023">
        <v>38.93755213675</v>
      </c>
      <c r="Q6023">
        <v>36.251800577465602</v>
      </c>
      <c r="R6023">
        <v>42.680469391800003</v>
      </c>
      <c r="S6023">
        <v>29.072867098895099</v>
      </c>
      <c r="T6023">
        <v>35.320459632459901</v>
      </c>
      <c r="U6023">
        <v>41.190548044806903</v>
      </c>
      <c r="V6023">
        <v>40.521313652010697</v>
      </c>
      <c r="W6023">
        <v>37.714581634087402</v>
      </c>
      <c r="X6023">
        <v>43.8586526819144</v>
      </c>
      <c r="Y6023">
        <v>37.073916919364102</v>
      </c>
      <c r="Z6023">
        <v>38.071658858050398</v>
      </c>
      <c r="AA6023">
        <v>38.459210560555903</v>
      </c>
      <c r="AB6023">
        <v>27.510923623800402</v>
      </c>
      <c r="AC6023">
        <v>40.185322376302899</v>
      </c>
      <c r="AD6023">
        <v>43.850849513457</v>
      </c>
      <c r="AE6023">
        <v>44.092578688024503</v>
      </c>
      <c r="AF6023">
        <v>37.883853102606302</v>
      </c>
      <c r="AG6023">
        <v>42.057234837989498</v>
      </c>
      <c r="AH6023">
        <v>44.125510668562697</v>
      </c>
    </row>
    <row r="6024" spans="1:34" x14ac:dyDescent="0.25">
      <c r="A6024" s="1" t="s">
        <v>12078</v>
      </c>
      <c r="B6024" s="1" t="s">
        <v>12079</v>
      </c>
      <c r="C6024">
        <v>1.93876065543374</v>
      </c>
      <c r="D6024">
        <v>1.67630024643655</v>
      </c>
      <c r="E6024">
        <v>1.76937199370182</v>
      </c>
      <c r="F6024">
        <v>2.74495796412381</v>
      </c>
      <c r="G6024">
        <v>2.9238197304964602</v>
      </c>
      <c r="H6024">
        <v>1.5610875683621299</v>
      </c>
      <c r="I6024">
        <v>1.53592474351125</v>
      </c>
      <c r="J6024">
        <v>2.0386939111664799</v>
      </c>
      <c r="K6024">
        <v>1.4770342188135499</v>
      </c>
      <c r="L6024">
        <v>1.81546014293739</v>
      </c>
      <c r="M6024">
        <v>1.8230493792222799</v>
      </c>
      <c r="N6024">
        <v>1.78585772929614</v>
      </c>
      <c r="O6024">
        <v>1.48001885592503</v>
      </c>
      <c r="P6024">
        <v>2.3629877951618901</v>
      </c>
      <c r="Q6024">
        <v>1.7700775862846301</v>
      </c>
      <c r="R6024">
        <v>2.4593824861292299</v>
      </c>
      <c r="S6024">
        <v>1.9115491608417701</v>
      </c>
      <c r="T6024">
        <v>2.0172811615201698</v>
      </c>
      <c r="U6024">
        <v>2.5373800398045798</v>
      </c>
      <c r="V6024">
        <v>2.09484489835787</v>
      </c>
      <c r="W6024">
        <v>2.2142451237799801</v>
      </c>
      <c r="X6024">
        <v>2.1694315188711299</v>
      </c>
      <c r="Y6024">
        <v>1.6059989397534</v>
      </c>
      <c r="Z6024">
        <v>2.12441337903023</v>
      </c>
      <c r="AA6024">
        <v>2.1440496948221699</v>
      </c>
      <c r="AB6024">
        <v>1.5421012561085801</v>
      </c>
      <c r="AC6024">
        <v>2.07726997166613</v>
      </c>
      <c r="AD6024">
        <v>1.83341046345764</v>
      </c>
      <c r="AE6024">
        <v>2.36584096125886</v>
      </c>
      <c r="AF6024">
        <v>2.9210457113394499</v>
      </c>
      <c r="AG6024">
        <v>1.7679676710169701</v>
      </c>
      <c r="AH6024">
        <v>1.1755309573475601</v>
      </c>
    </row>
    <row r="6025" spans="1:34" x14ac:dyDescent="0.25">
      <c r="A6025" s="1" t="s">
        <v>12080</v>
      </c>
      <c r="B6025" s="1" t="s">
        <v>12081</v>
      </c>
      <c r="C6025">
        <v>0.56235397373316598</v>
      </c>
      <c r="D6025">
        <v>0.73762319585360703</v>
      </c>
      <c r="E6025">
        <v>0.76350719990076399</v>
      </c>
      <c r="F6025">
        <v>0.71462456869371205</v>
      </c>
      <c r="G6025">
        <v>0.57948555970882798</v>
      </c>
      <c r="H6025">
        <v>1.3251725744330101</v>
      </c>
      <c r="I6025">
        <v>0.369182758379691</v>
      </c>
      <c r="J6025">
        <v>0.14004678402867299</v>
      </c>
      <c r="K6025">
        <v>1.31604941135013</v>
      </c>
      <c r="L6025">
        <v>0.76345402290189102</v>
      </c>
      <c r="M6025">
        <v>0.60657429483716296</v>
      </c>
      <c r="N6025">
        <v>1.0403619451849</v>
      </c>
      <c r="O6025">
        <v>0.34367698069883601</v>
      </c>
      <c r="P6025">
        <v>0.53894152858783195</v>
      </c>
      <c r="Q6025">
        <v>1.09017064833975</v>
      </c>
      <c r="R6025">
        <v>0.87943348757496898</v>
      </c>
      <c r="S6025">
        <v>0.54978485248308795</v>
      </c>
      <c r="T6025">
        <v>1.0590531135816501</v>
      </c>
      <c r="U6025">
        <v>0.49965458874927299</v>
      </c>
      <c r="V6025">
        <v>0.598598532799414</v>
      </c>
      <c r="W6025">
        <v>0.89641020781341196</v>
      </c>
      <c r="X6025">
        <v>0.99457416379004504</v>
      </c>
      <c r="Y6025">
        <v>0.83334690777717102</v>
      </c>
      <c r="Z6025">
        <v>1.1505360704333001</v>
      </c>
      <c r="AA6025">
        <v>0.67047413318026305</v>
      </c>
      <c r="AB6025">
        <v>0.49778248650303297</v>
      </c>
      <c r="AC6025">
        <v>1.5210656894402399</v>
      </c>
      <c r="AD6025">
        <v>0.940095179772237</v>
      </c>
      <c r="AE6025">
        <v>0.18011342574028599</v>
      </c>
      <c r="AF6025">
        <v>0.26505082539852598</v>
      </c>
      <c r="AG6025">
        <v>0.31375991651116902</v>
      </c>
      <c r="AH6025">
        <v>0.60329012094534196</v>
      </c>
    </row>
    <row r="6026" spans="1:34" x14ac:dyDescent="0.25">
      <c r="A6026" s="1" t="s">
        <v>12082</v>
      </c>
      <c r="B6026" s="1" t="s">
        <v>12083</v>
      </c>
      <c r="C6026">
        <v>6.6055996704094104</v>
      </c>
      <c r="D6026">
        <v>8.0106002879466605</v>
      </c>
      <c r="E6026">
        <v>7.9377717982034302</v>
      </c>
      <c r="F6026">
        <v>7.6075775270225101</v>
      </c>
      <c r="G6026">
        <v>8.7004027729194409</v>
      </c>
      <c r="H6026">
        <v>6.4920793048569196</v>
      </c>
      <c r="I6026">
        <v>7.9955806022315103</v>
      </c>
      <c r="J6026">
        <v>7.9388539913990996</v>
      </c>
      <c r="K6026">
        <v>5.5794788244828704</v>
      </c>
      <c r="L6026">
        <v>7.9166739708520799</v>
      </c>
      <c r="M6026">
        <v>7.5635991226390296</v>
      </c>
      <c r="N6026">
        <v>5.8087330236487</v>
      </c>
      <c r="O6026">
        <v>6.3207016770175004</v>
      </c>
      <c r="P6026">
        <v>7.4212322508937802</v>
      </c>
      <c r="Q6026">
        <v>7.8100364499070096</v>
      </c>
      <c r="R6026">
        <v>7.7890905598592202</v>
      </c>
      <c r="S6026">
        <v>6.6180450266399999</v>
      </c>
      <c r="T6026">
        <v>7.6869512560353002</v>
      </c>
      <c r="U6026">
        <v>7.9149172578764899</v>
      </c>
      <c r="V6026">
        <v>6.7819377293284004</v>
      </c>
      <c r="W6026">
        <v>7.6277562758273199</v>
      </c>
      <c r="X6026">
        <v>9.0904569981979808</v>
      </c>
      <c r="Y6026">
        <v>8.1854383330749592</v>
      </c>
      <c r="Z6026">
        <v>6.4850246777148</v>
      </c>
      <c r="AA6026">
        <v>8.7372510286990099</v>
      </c>
      <c r="AB6026">
        <v>7.26164713277843</v>
      </c>
      <c r="AC6026">
        <v>8.6303694152896409</v>
      </c>
      <c r="AD6026">
        <v>5.0384075596134599</v>
      </c>
      <c r="AE6026">
        <v>6.7268313002885698</v>
      </c>
      <c r="AF6026">
        <v>6.2765705612967704</v>
      </c>
      <c r="AG6026">
        <v>6.9742463623392297</v>
      </c>
      <c r="AH6026">
        <v>7.6269864659786704</v>
      </c>
    </row>
    <row r="6027" spans="1:34" x14ac:dyDescent="0.25">
      <c r="A6027" s="1" t="s">
        <v>12084</v>
      </c>
      <c r="B6027" s="1" t="s">
        <v>12085</v>
      </c>
      <c r="C6027">
        <v>2.8586924356008199</v>
      </c>
      <c r="D6027">
        <v>2.6836053783107401</v>
      </c>
      <c r="E6027">
        <v>2.7290434143520099</v>
      </c>
      <c r="F6027">
        <v>3.37860928216331</v>
      </c>
      <c r="G6027">
        <v>5.0178176763560796</v>
      </c>
      <c r="H6027">
        <v>3.1254151390529801</v>
      </c>
      <c r="I6027">
        <v>2.4896803175809099</v>
      </c>
      <c r="J6027">
        <v>3.0645413348852899</v>
      </c>
      <c r="K6027">
        <v>3.0011721336560102</v>
      </c>
      <c r="L6027">
        <v>2.6491292081839402</v>
      </c>
      <c r="M6027">
        <v>4.0873043718786199</v>
      </c>
      <c r="N6027">
        <v>2.3214545562859099</v>
      </c>
      <c r="O6027">
        <v>2.6311072732048202</v>
      </c>
      <c r="P6027">
        <v>5.4942281846910896</v>
      </c>
      <c r="Q6027">
        <v>3.2986508119712701</v>
      </c>
      <c r="R6027">
        <v>3.4762603182778</v>
      </c>
      <c r="S6027">
        <v>4.7064038488349302</v>
      </c>
      <c r="T6027">
        <v>4.1187136208617803</v>
      </c>
      <c r="U6027">
        <v>2.4531374899098499</v>
      </c>
      <c r="V6027">
        <v>2.33551126995089</v>
      </c>
      <c r="W6027">
        <v>2.7654979613335602</v>
      </c>
      <c r="X6027">
        <v>3.0338942684167001</v>
      </c>
      <c r="Y6027">
        <v>6.5963292217804099</v>
      </c>
      <c r="Z6027">
        <v>3.3722607812819301</v>
      </c>
      <c r="AA6027">
        <v>4.0000845455947802</v>
      </c>
      <c r="AB6027">
        <v>3.3459071836819798</v>
      </c>
      <c r="AC6027">
        <v>3.0567179194384799</v>
      </c>
      <c r="AD6027">
        <v>3.0354911822269499</v>
      </c>
      <c r="AE6027">
        <v>2.4552861518678801</v>
      </c>
      <c r="AF6027">
        <v>2.9062722594563901</v>
      </c>
      <c r="AG6027">
        <v>3.4921215359011399</v>
      </c>
      <c r="AH6027">
        <v>3.1260184082040698</v>
      </c>
    </row>
    <row r="6028" spans="1:34" x14ac:dyDescent="0.25">
      <c r="A6028" s="1" t="s">
        <v>12086</v>
      </c>
      <c r="B6028" s="1" t="s">
        <v>12087</v>
      </c>
      <c r="C6028">
        <v>2.9738890554611301</v>
      </c>
      <c r="D6028">
        <v>2.4184746511113602</v>
      </c>
      <c r="E6028">
        <v>3.53121638264011</v>
      </c>
      <c r="F6028">
        <v>3.5322679599217102</v>
      </c>
      <c r="G6028">
        <v>4.1057598016019599</v>
      </c>
      <c r="H6028">
        <v>3.0160926637814001</v>
      </c>
      <c r="I6028">
        <v>3.5945028542892699</v>
      </c>
      <c r="J6028">
        <v>2.1175962610155898</v>
      </c>
      <c r="K6028">
        <v>4.6293331995831304</v>
      </c>
      <c r="L6028">
        <v>3.6353141533473701</v>
      </c>
      <c r="M6028">
        <v>3.4223762164431499</v>
      </c>
      <c r="N6028">
        <v>3.5244009355695098</v>
      </c>
      <c r="O6028">
        <v>3.6056202967659101</v>
      </c>
      <c r="P6028">
        <v>4.1068273465731</v>
      </c>
      <c r="Q6028">
        <v>2.1445850990400799</v>
      </c>
      <c r="R6028">
        <v>4.7669179607173504</v>
      </c>
      <c r="S6028">
        <v>2.3725572818105598</v>
      </c>
      <c r="T6028">
        <v>3.73627439162876</v>
      </c>
      <c r="U6028">
        <v>3.0762934893848599</v>
      </c>
      <c r="V6028">
        <v>2.8493473102210598</v>
      </c>
      <c r="W6028">
        <v>3.9208479369834</v>
      </c>
      <c r="X6028">
        <v>3.1293675304133299</v>
      </c>
      <c r="Y6028">
        <v>1.66362624453459</v>
      </c>
      <c r="Z6028">
        <v>3.6003667007838298</v>
      </c>
      <c r="AA6028">
        <v>2.7993896437894201</v>
      </c>
      <c r="AB6028">
        <v>3.3101145003243699</v>
      </c>
      <c r="AC6028">
        <v>3.3848807282166802</v>
      </c>
      <c r="AD6028">
        <v>4.2375848445039699</v>
      </c>
      <c r="AE6028">
        <v>4.73649577380694</v>
      </c>
      <c r="AF6028">
        <v>3.9883606304980401</v>
      </c>
      <c r="AG6028">
        <v>4.29818377725534</v>
      </c>
      <c r="AH6028">
        <v>3.7119077202745201</v>
      </c>
    </row>
    <row r="6029" spans="1:34" x14ac:dyDescent="0.25">
      <c r="A6029" s="1" t="s">
        <v>12088</v>
      </c>
      <c r="B6029" s="1" t="s">
        <v>12089</v>
      </c>
      <c r="C6029">
        <v>2.54098817200498E-2</v>
      </c>
      <c r="D6029">
        <v>9.7372984001910995E-2</v>
      </c>
      <c r="E6029">
        <v>0</v>
      </c>
      <c r="F6029">
        <v>5.6570006627742003E-2</v>
      </c>
      <c r="G6029">
        <v>5.5844158164952001E-2</v>
      </c>
      <c r="H6029">
        <v>0</v>
      </c>
      <c r="I6029">
        <v>5.9837894357155003E-2</v>
      </c>
      <c r="J6029">
        <v>0</v>
      </c>
      <c r="K6029">
        <v>7.4370249460871299E-2</v>
      </c>
      <c r="L6029">
        <v>0.106264866454817</v>
      </c>
      <c r="M6029">
        <v>0</v>
      </c>
      <c r="N6029">
        <v>7.5872574439151699E-2</v>
      </c>
      <c r="O6029">
        <v>0.14927124213299101</v>
      </c>
      <c r="P6029">
        <v>8.0206715162855005E-2</v>
      </c>
      <c r="Q6029">
        <v>8.3177521042041305E-2</v>
      </c>
      <c r="R6029">
        <v>7.0496636112014704E-2</v>
      </c>
      <c r="S6029">
        <v>0</v>
      </c>
      <c r="T6029">
        <v>7.984617155972E-2</v>
      </c>
      <c r="U6029">
        <v>6.1750705362869703E-2</v>
      </c>
      <c r="V6029">
        <v>0</v>
      </c>
      <c r="W6029">
        <v>0.19459456198685701</v>
      </c>
      <c r="X6029">
        <v>5.35296716040293E-2</v>
      </c>
      <c r="Y6029">
        <v>0</v>
      </c>
      <c r="Z6029">
        <v>0</v>
      </c>
      <c r="AA6029">
        <v>0.151748208965159</v>
      </c>
      <c r="AB6029">
        <v>7.6685769858796299E-2</v>
      </c>
      <c r="AC6029">
        <v>6.9420537746757993E-2</v>
      </c>
      <c r="AD6029">
        <v>0</v>
      </c>
      <c r="AE6029">
        <v>0.120839386631357</v>
      </c>
      <c r="AF6029">
        <v>6.2893995503960007E-2</v>
      </c>
      <c r="AG6029">
        <v>0</v>
      </c>
      <c r="AH6029">
        <v>0</v>
      </c>
    </row>
    <row r="6030" spans="1:34" x14ac:dyDescent="0.25">
      <c r="A6030" s="1" t="s">
        <v>12090</v>
      </c>
      <c r="B6030" s="1" t="s">
        <v>12091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</row>
    <row r="6031" spans="1:34" x14ac:dyDescent="0.25">
      <c r="A6031" s="1" t="s">
        <v>12092</v>
      </c>
      <c r="B6031" s="1" t="s">
        <v>12093</v>
      </c>
      <c r="C6031">
        <v>409.36433742248602</v>
      </c>
      <c r="D6031">
        <v>357.178395198884</v>
      </c>
      <c r="E6031">
        <v>381.13987557381</v>
      </c>
      <c r="F6031">
        <v>388.87704171202603</v>
      </c>
      <c r="G6031">
        <v>364.64385488123997</v>
      </c>
      <c r="H6031">
        <v>374.64094952444498</v>
      </c>
      <c r="I6031">
        <v>378.71032771276299</v>
      </c>
      <c r="J6031">
        <v>293.62970950854202</v>
      </c>
      <c r="K6031">
        <v>335.31380362653101</v>
      </c>
      <c r="L6031">
        <v>325.30834183569698</v>
      </c>
      <c r="M6031">
        <v>286.080527559318</v>
      </c>
      <c r="N6031">
        <v>323.91785314585502</v>
      </c>
      <c r="O6031">
        <v>358.976929103533</v>
      </c>
      <c r="P6031">
        <v>324.28253805500901</v>
      </c>
      <c r="Q6031">
        <v>355.25812040644001</v>
      </c>
      <c r="R6031">
        <v>364.74046736706703</v>
      </c>
      <c r="S6031">
        <v>319.48023446386202</v>
      </c>
      <c r="T6031">
        <v>292.63641906256498</v>
      </c>
      <c r="U6031">
        <v>368.47980756031501</v>
      </c>
      <c r="V6031">
        <v>356.690952942048</v>
      </c>
      <c r="W6031">
        <v>356.41896288671597</v>
      </c>
      <c r="X6031">
        <v>371.75298456143702</v>
      </c>
      <c r="Y6031">
        <v>399.32374055230599</v>
      </c>
      <c r="Z6031">
        <v>294.81421785104902</v>
      </c>
      <c r="AA6031">
        <v>322.19864762271698</v>
      </c>
      <c r="AB6031">
        <v>300.72947366003899</v>
      </c>
      <c r="AC6031">
        <v>358.631727532931</v>
      </c>
      <c r="AD6031">
        <v>356.32108062320998</v>
      </c>
      <c r="AE6031">
        <v>326.15525157867103</v>
      </c>
      <c r="AF6031">
        <v>331.48535229366598</v>
      </c>
      <c r="AG6031">
        <v>359.28735985763899</v>
      </c>
      <c r="AH6031">
        <v>346.57739298087898</v>
      </c>
    </row>
    <row r="6032" spans="1:34" x14ac:dyDescent="0.25">
      <c r="A6032" s="1" t="s">
        <v>12094</v>
      </c>
      <c r="B6032" s="1" t="s">
        <v>12095</v>
      </c>
      <c r="C6032">
        <v>6.1580416825877</v>
      </c>
      <c r="D6032">
        <v>6.1900842956762299</v>
      </c>
      <c r="E6032">
        <v>6.6830429459088903</v>
      </c>
      <c r="F6032">
        <v>7.0661125952496002</v>
      </c>
      <c r="G6032">
        <v>6.3639930865238199</v>
      </c>
      <c r="H6032">
        <v>7.71039239129456</v>
      </c>
      <c r="I6032">
        <v>7.33648403336095</v>
      </c>
      <c r="J6032">
        <v>5.8564838505629497</v>
      </c>
      <c r="K6032">
        <v>5.0406953088611202</v>
      </c>
      <c r="L6032">
        <v>7.5268619081573602</v>
      </c>
      <c r="M6032">
        <v>6.6050975199242901</v>
      </c>
      <c r="N6032">
        <v>6.8664017510402999</v>
      </c>
      <c r="O6032">
        <v>6.4286328967518296</v>
      </c>
      <c r="P6032">
        <v>6.6295755312840496</v>
      </c>
      <c r="Q6032">
        <v>6.7407243577574096</v>
      </c>
      <c r="R6032">
        <v>6.1029456458917304</v>
      </c>
      <c r="S6032">
        <v>7.6702647666660102</v>
      </c>
      <c r="T6032">
        <v>7.9978736681944698</v>
      </c>
      <c r="U6032">
        <v>6.7920307872658103</v>
      </c>
      <c r="V6032">
        <v>7.3805362621278103</v>
      </c>
      <c r="W6032">
        <v>7.1104156257392797</v>
      </c>
      <c r="X6032">
        <v>7.1381417861411203</v>
      </c>
      <c r="Y6032">
        <v>7.1476577185752799</v>
      </c>
      <c r="Z6032">
        <v>6.1490495436305901</v>
      </c>
      <c r="AA6032">
        <v>5.2916435298454996</v>
      </c>
      <c r="AB6032">
        <v>5.6461805419562996</v>
      </c>
      <c r="AC6032">
        <v>6.79305467578655</v>
      </c>
      <c r="AD6032">
        <v>7.8531803913277196</v>
      </c>
      <c r="AE6032">
        <v>7.5763752037905299</v>
      </c>
      <c r="AF6032">
        <v>6.9023289034272697</v>
      </c>
      <c r="AG6032">
        <v>8.1107198959244293</v>
      </c>
      <c r="AH6032">
        <v>8.2179603125854701</v>
      </c>
    </row>
    <row r="6033" spans="1:34" x14ac:dyDescent="0.25">
      <c r="A6033" s="1" t="s">
        <v>12096</v>
      </c>
      <c r="B6033" s="1" t="s">
        <v>12097</v>
      </c>
      <c r="C6033">
        <v>1.8153567215855499</v>
      </c>
      <c r="D6033">
        <v>2.2972941297067302</v>
      </c>
      <c r="E6033">
        <v>2.2229894736076901</v>
      </c>
      <c r="F6033">
        <v>1.7992992171676701</v>
      </c>
      <c r="G6033">
        <v>1.8173536855338499</v>
      </c>
      <c r="H6033">
        <v>1.3327226108328201</v>
      </c>
      <c r="I6033">
        <v>1.8302616565280201</v>
      </c>
      <c r="J6033">
        <v>0.76613533372132303</v>
      </c>
      <c r="K6033">
        <v>1.09849453566471</v>
      </c>
      <c r="L6033">
        <v>1.5088831337487001</v>
      </c>
      <c r="M6033">
        <v>2.4742628268376898</v>
      </c>
      <c r="N6033">
        <v>1.3892465837344901</v>
      </c>
      <c r="O6033">
        <v>1.4277267655069401</v>
      </c>
      <c r="P6033">
        <v>1.55929383382241</v>
      </c>
      <c r="Q6033">
        <v>2.2727861000637</v>
      </c>
      <c r="R6033">
        <v>1.6842669719593899</v>
      </c>
      <c r="S6033">
        <v>1.9735417172692</v>
      </c>
      <c r="T6033">
        <v>1.1557649029288299</v>
      </c>
      <c r="U6033">
        <v>1.1956554510802899</v>
      </c>
      <c r="V6033">
        <v>2.28830026250496</v>
      </c>
      <c r="W6033">
        <v>1.55561877819356</v>
      </c>
      <c r="X6033">
        <v>1.6171159551730101</v>
      </c>
      <c r="Y6033">
        <v>1.87308116102722</v>
      </c>
      <c r="Z6033">
        <v>2.1617266852559198</v>
      </c>
      <c r="AA6033">
        <v>0.99632443776237201</v>
      </c>
      <c r="AB6033">
        <v>2.0265276758858501</v>
      </c>
      <c r="AC6033">
        <v>1.45851843184656</v>
      </c>
      <c r="AD6033">
        <v>2.1983221286519199</v>
      </c>
      <c r="AE6033">
        <v>2.0857402225866002</v>
      </c>
      <c r="AF6033">
        <v>1.1349813340262001</v>
      </c>
      <c r="AG6033">
        <v>2.8247622011554299</v>
      </c>
      <c r="AH6033">
        <v>2.2195795009602302</v>
      </c>
    </row>
    <row r="6034" spans="1:34" x14ac:dyDescent="0.25">
      <c r="A6034" s="1" t="s">
        <v>12098</v>
      </c>
      <c r="B6034" s="1" t="s">
        <v>12099</v>
      </c>
      <c r="C6034">
        <v>8.5900707713791693</v>
      </c>
      <c r="D6034">
        <v>8.8607412321309695</v>
      </c>
      <c r="E6034">
        <v>7.5152924819213496</v>
      </c>
      <c r="F6034">
        <v>8.6407725396641002</v>
      </c>
      <c r="G6034">
        <v>9.76687362850112</v>
      </c>
      <c r="H6034">
        <v>6.8278537198035902</v>
      </c>
      <c r="I6034">
        <v>9.1823978252593896</v>
      </c>
      <c r="J6034">
        <v>8.6530691385779903</v>
      </c>
      <c r="K6034">
        <v>10.073056808676499</v>
      </c>
      <c r="L6034">
        <v>10.343704999499799</v>
      </c>
      <c r="M6034">
        <v>8.38286701522801</v>
      </c>
      <c r="N6034">
        <v>8.4400271459441107</v>
      </c>
      <c r="O6034">
        <v>8.2729227261121991</v>
      </c>
      <c r="P6034">
        <v>9.17527418803218</v>
      </c>
      <c r="Q6034">
        <v>9.1553764847718107</v>
      </c>
      <c r="R6034">
        <v>8.5587792043705306</v>
      </c>
      <c r="S6034">
        <v>6.8236791771809502</v>
      </c>
      <c r="T6034">
        <v>9.0735416192258693</v>
      </c>
      <c r="U6034">
        <v>8.2570571960236503</v>
      </c>
      <c r="V6034">
        <v>8.3415403023270898</v>
      </c>
      <c r="W6034">
        <v>10.143504903681199</v>
      </c>
      <c r="X6034">
        <v>8.1407039538122596</v>
      </c>
      <c r="Y6034">
        <v>9.3570427985578597</v>
      </c>
      <c r="Z6034">
        <v>8.2748198240257498</v>
      </c>
      <c r="AA6034">
        <v>8.9019426179123506</v>
      </c>
      <c r="AB6034">
        <v>7.2304899403681899</v>
      </c>
      <c r="AC6034">
        <v>8.4170673234871298</v>
      </c>
      <c r="AD6034">
        <v>10.2705876763264</v>
      </c>
      <c r="AE6034">
        <v>10.918250335901</v>
      </c>
      <c r="AF6034">
        <v>9.9842303206507008</v>
      </c>
      <c r="AG6034">
        <v>10.277512649843899</v>
      </c>
      <c r="AH6034">
        <v>10.484376485712399</v>
      </c>
    </row>
    <row r="6035" spans="1:34" x14ac:dyDescent="0.25">
      <c r="A6035" s="1" t="s">
        <v>12100</v>
      </c>
      <c r="B6035" s="1" t="s">
        <v>12101</v>
      </c>
      <c r="C6035">
        <v>116.18093777204299</v>
      </c>
      <c r="D6035">
        <v>120.765060524348</v>
      </c>
      <c r="E6035">
        <v>129.89296675529499</v>
      </c>
      <c r="F6035">
        <v>135.670757349052</v>
      </c>
      <c r="G6035">
        <v>134.46938960597001</v>
      </c>
      <c r="H6035">
        <v>154.724078269362</v>
      </c>
      <c r="I6035">
        <v>153.528224957482</v>
      </c>
      <c r="J6035">
        <v>134.88985069263799</v>
      </c>
      <c r="K6035">
        <v>144.69822692309199</v>
      </c>
      <c r="L6035">
        <v>139.465707779876</v>
      </c>
      <c r="M6035">
        <v>130.96458927181399</v>
      </c>
      <c r="N6035">
        <v>135.38026522995401</v>
      </c>
      <c r="O6035">
        <v>139.97041115263801</v>
      </c>
      <c r="P6035">
        <v>148.58235665364799</v>
      </c>
      <c r="Q6035">
        <v>139.93558488013801</v>
      </c>
      <c r="R6035">
        <v>152.38381066906899</v>
      </c>
      <c r="S6035">
        <v>152.34166389637701</v>
      </c>
      <c r="T6035">
        <v>140.25924441187399</v>
      </c>
      <c r="U6035">
        <v>134.85127492003701</v>
      </c>
      <c r="V6035">
        <v>143.030424119971</v>
      </c>
      <c r="W6035">
        <v>153.27437243018099</v>
      </c>
      <c r="X6035">
        <v>152.524707794617</v>
      </c>
      <c r="Y6035">
        <v>154.21400616272001</v>
      </c>
      <c r="Z6035">
        <v>130.44263420671601</v>
      </c>
      <c r="AA6035">
        <v>140.190111037641</v>
      </c>
      <c r="AB6035">
        <v>142.738434794179</v>
      </c>
      <c r="AC6035">
        <v>157.85586859711901</v>
      </c>
      <c r="AD6035">
        <v>168.28093071189801</v>
      </c>
      <c r="AE6035">
        <v>159.22553067909101</v>
      </c>
      <c r="AF6035">
        <v>146.93621373536499</v>
      </c>
      <c r="AG6035">
        <v>177.34494841800901</v>
      </c>
      <c r="AH6035">
        <v>168.69163527081599</v>
      </c>
    </row>
    <row r="6036" spans="1:34" x14ac:dyDescent="0.25">
      <c r="A6036" s="1" t="s">
        <v>12102</v>
      </c>
      <c r="B6036" s="1" t="s">
        <v>12103</v>
      </c>
      <c r="C6036">
        <v>18.288044576784898</v>
      </c>
      <c r="D6036">
        <v>16.409442606931002</v>
      </c>
      <c r="E6036">
        <v>17.943004074811899</v>
      </c>
      <c r="F6036">
        <v>19.1237639680859</v>
      </c>
      <c r="G6036">
        <v>19.7906358045182</v>
      </c>
      <c r="H6036">
        <v>21.143180910245199</v>
      </c>
      <c r="I6036">
        <v>19.015562373764201</v>
      </c>
      <c r="J6036">
        <v>20.148761625970899</v>
      </c>
      <c r="K6036">
        <v>21.071731114882098</v>
      </c>
      <c r="L6036">
        <v>20.4529326380312</v>
      </c>
      <c r="M6036">
        <v>18.481772684976601</v>
      </c>
      <c r="N6036">
        <v>20.753811569889201</v>
      </c>
      <c r="O6036">
        <v>19.9795240510072</v>
      </c>
      <c r="P6036">
        <v>18.318294165990299</v>
      </c>
      <c r="Q6036">
        <v>18.046740101100799</v>
      </c>
      <c r="R6036">
        <v>17.4674610138104</v>
      </c>
      <c r="S6036">
        <v>19.4386391707245</v>
      </c>
      <c r="T6036">
        <v>19.3839495196566</v>
      </c>
      <c r="U6036">
        <v>19.573029662534498</v>
      </c>
      <c r="V6036">
        <v>21.349554889436899</v>
      </c>
      <c r="W6036">
        <v>21.907781209331699</v>
      </c>
      <c r="X6036">
        <v>22.782184018000201</v>
      </c>
      <c r="Y6036">
        <v>23.848686132525199</v>
      </c>
      <c r="Z6036">
        <v>15.9313690328101</v>
      </c>
      <c r="AA6036">
        <v>20.045371424986701</v>
      </c>
      <c r="AB6036">
        <v>20.518221507756401</v>
      </c>
      <c r="AC6036">
        <v>14.7945915941321</v>
      </c>
      <c r="AD6036">
        <v>23.363107029643199</v>
      </c>
      <c r="AE6036">
        <v>18.057863382169501</v>
      </c>
      <c r="AF6036">
        <v>17.850065244638099</v>
      </c>
      <c r="AG6036">
        <v>19.974488540625799</v>
      </c>
      <c r="AH6036">
        <v>19.7799248807118</v>
      </c>
    </row>
    <row r="6037" spans="1:34" x14ac:dyDescent="0.25">
      <c r="A6037" s="1" t="s">
        <v>12104</v>
      </c>
      <c r="B6037" s="1" t="s">
        <v>12105</v>
      </c>
      <c r="C6037">
        <v>12.0264460777626</v>
      </c>
      <c r="D6037">
        <v>11.691372427846201</v>
      </c>
      <c r="E6037">
        <v>11.7554225604952</v>
      </c>
      <c r="F6037">
        <v>12.860084347907801</v>
      </c>
      <c r="G6037">
        <v>11.1893275662999</v>
      </c>
      <c r="H6037">
        <v>8.4495325610369498</v>
      </c>
      <c r="I6037">
        <v>10.028780641645501</v>
      </c>
      <c r="J6037">
        <v>9.8606203660480691</v>
      </c>
      <c r="K6037">
        <v>11.298150064084201</v>
      </c>
      <c r="L6037">
        <v>10.620179388409801</v>
      </c>
      <c r="M6037">
        <v>12.692026317264199</v>
      </c>
      <c r="N6037">
        <v>12.3437336559203</v>
      </c>
      <c r="O6037">
        <v>9.3033702771998907</v>
      </c>
      <c r="P6037">
        <v>11.9633238231256</v>
      </c>
      <c r="Q6037">
        <v>12.6236083902215</v>
      </c>
      <c r="R6037">
        <v>10.450085234525099</v>
      </c>
      <c r="S6037">
        <v>13.1822456522164</v>
      </c>
      <c r="T6037">
        <v>12.385434052304699</v>
      </c>
      <c r="U6037">
        <v>8.8077716575343299</v>
      </c>
      <c r="V6037">
        <v>11.0665613034973</v>
      </c>
      <c r="W6037">
        <v>10.7699657361833</v>
      </c>
      <c r="X6037">
        <v>9.4620469876415996</v>
      </c>
      <c r="Y6037">
        <v>11.4772487813803</v>
      </c>
      <c r="Z6037">
        <v>9.0742007636760107</v>
      </c>
      <c r="AA6037">
        <v>9.06021574998082</v>
      </c>
      <c r="AB6037">
        <v>10.031115660111601</v>
      </c>
      <c r="AC6037">
        <v>12.2598643972413</v>
      </c>
      <c r="AD6037">
        <v>10.266772880428499</v>
      </c>
      <c r="AE6037">
        <v>9.8827099549939099</v>
      </c>
      <c r="AF6037">
        <v>7.3216740338993702</v>
      </c>
      <c r="AG6037">
        <v>11.031492364739</v>
      </c>
      <c r="AH6037">
        <v>12.5905770664182</v>
      </c>
    </row>
    <row r="6038" spans="1:34" x14ac:dyDescent="0.25">
      <c r="A6038" s="1" t="s">
        <v>12106</v>
      </c>
      <c r="B6038" s="1" t="s">
        <v>12107</v>
      </c>
      <c r="C6038">
        <v>7.2836868924238098</v>
      </c>
      <c r="D6038">
        <v>7.2548257448899802</v>
      </c>
      <c r="E6038">
        <v>8.9108747434626494</v>
      </c>
      <c r="F6038">
        <v>7.1956401696738297</v>
      </c>
      <c r="G6038">
        <v>7.6669181201553096</v>
      </c>
      <c r="H6038">
        <v>6.9821933658180102</v>
      </c>
      <c r="I6038">
        <v>6.6730717260252703</v>
      </c>
      <c r="J6038">
        <v>7.7070181283111703</v>
      </c>
      <c r="K6038">
        <v>8.7854882255156994</v>
      </c>
      <c r="L6038">
        <v>8.2141536848830601</v>
      </c>
      <c r="M6038">
        <v>8.6115475655175207</v>
      </c>
      <c r="N6038">
        <v>6.5848240590877296</v>
      </c>
      <c r="O6038">
        <v>7.7041727353107703</v>
      </c>
      <c r="P6038">
        <v>7.6149776833737004</v>
      </c>
      <c r="Q6038">
        <v>8.4143831974972496</v>
      </c>
      <c r="R6038">
        <v>6.1020437234012999</v>
      </c>
      <c r="S6038">
        <v>6.2414019951452202</v>
      </c>
      <c r="T6038">
        <v>8.7204846277840105</v>
      </c>
      <c r="U6038">
        <v>6.87100380324621</v>
      </c>
      <c r="V6038">
        <v>7.0332011800363698</v>
      </c>
      <c r="W6038">
        <v>8.6023623498387902</v>
      </c>
      <c r="X6038">
        <v>7.9349335454365404</v>
      </c>
      <c r="Y6038">
        <v>9.0761383198449401</v>
      </c>
      <c r="Z6038">
        <v>6.0808114062166601</v>
      </c>
      <c r="AA6038">
        <v>5.56556635868525</v>
      </c>
      <c r="AB6038">
        <v>5.5056399201300996</v>
      </c>
      <c r="AC6038">
        <v>10.939881358713899</v>
      </c>
      <c r="AD6038">
        <v>7.1332634785154401</v>
      </c>
      <c r="AE6038">
        <v>6.5257884105333899</v>
      </c>
      <c r="AF6038">
        <v>6.3500499852284999</v>
      </c>
      <c r="AG6038">
        <v>10.256225288355701</v>
      </c>
      <c r="AH6038">
        <v>8.3227330947585898</v>
      </c>
    </row>
    <row r="6039" spans="1:34" x14ac:dyDescent="0.25">
      <c r="A6039" s="1" t="s">
        <v>12108</v>
      </c>
      <c r="B6039" s="1" t="s">
        <v>12109</v>
      </c>
      <c r="C6039">
        <v>507.292827684884</v>
      </c>
      <c r="D6039">
        <v>459.08002601439898</v>
      </c>
      <c r="E6039">
        <v>416.408115011321</v>
      </c>
      <c r="F6039">
        <v>443.800636289821</v>
      </c>
      <c r="G6039">
        <v>332.85018685533498</v>
      </c>
      <c r="H6039">
        <v>366.82229859383301</v>
      </c>
      <c r="I6039">
        <v>471.931727560762</v>
      </c>
      <c r="J6039">
        <v>439.47545336098699</v>
      </c>
      <c r="K6039">
        <v>389.76672122573501</v>
      </c>
      <c r="L6039">
        <v>418.80272522722299</v>
      </c>
      <c r="M6039">
        <v>451.90848017976703</v>
      </c>
      <c r="N6039">
        <v>394.39248578442101</v>
      </c>
      <c r="O6039">
        <v>461.59279676152602</v>
      </c>
      <c r="P6039">
        <v>409.09439441859502</v>
      </c>
      <c r="Q6039">
        <v>402.09624705741697</v>
      </c>
      <c r="R6039">
        <v>424.98803346556599</v>
      </c>
      <c r="S6039">
        <v>417.63437440789102</v>
      </c>
      <c r="T6039">
        <v>345.07033820862802</v>
      </c>
      <c r="U6039">
        <v>365.65076780128197</v>
      </c>
      <c r="V6039">
        <v>392.93101793203499</v>
      </c>
      <c r="W6039">
        <v>364.71082347003801</v>
      </c>
      <c r="X6039">
        <v>387.758674892969</v>
      </c>
      <c r="Y6039">
        <v>416.439974030212</v>
      </c>
      <c r="Z6039">
        <v>402.34927101530502</v>
      </c>
      <c r="AA6039">
        <v>414.440146963046</v>
      </c>
      <c r="AB6039">
        <v>343.47505941456399</v>
      </c>
      <c r="AC6039">
        <v>465.66145421785097</v>
      </c>
      <c r="AD6039">
        <v>456.34906386282</v>
      </c>
      <c r="AE6039">
        <v>479.95991666550202</v>
      </c>
      <c r="AF6039">
        <v>510.96714187230998</v>
      </c>
      <c r="AG6039">
        <v>541.02302910020205</v>
      </c>
      <c r="AH6039">
        <v>610.26012418157495</v>
      </c>
    </row>
    <row r="6040" spans="1:34" x14ac:dyDescent="0.25">
      <c r="A6040" s="1" t="s">
        <v>12110</v>
      </c>
      <c r="B6040" s="1" t="s">
        <v>12111</v>
      </c>
      <c r="C6040">
        <v>12.6869791880217</v>
      </c>
      <c r="D6040">
        <v>11.9647262835511</v>
      </c>
      <c r="E6040">
        <v>12.953556084211099</v>
      </c>
      <c r="F6040">
        <v>12.0030583390103</v>
      </c>
      <c r="G6040">
        <v>12.2260403064335</v>
      </c>
      <c r="H6040">
        <v>10.594729547201601</v>
      </c>
      <c r="I6040">
        <v>14.275338587909401</v>
      </c>
      <c r="J6040">
        <v>10.362141774793599</v>
      </c>
      <c r="K6040">
        <v>13.293820779376</v>
      </c>
      <c r="L6040">
        <v>15.1755260425318</v>
      </c>
      <c r="M6040">
        <v>12.5006277316349</v>
      </c>
      <c r="N6040">
        <v>10.8850234858922</v>
      </c>
      <c r="O6040">
        <v>12.340519900321899</v>
      </c>
      <c r="P6040">
        <v>10.541380265725699</v>
      </c>
      <c r="Q6040">
        <v>10.5646051199362</v>
      </c>
      <c r="R6040">
        <v>12.277918386841201</v>
      </c>
      <c r="S6040">
        <v>9.5515274189753008</v>
      </c>
      <c r="T6040">
        <v>12.0368740370903</v>
      </c>
      <c r="U6040">
        <v>13.999274022693999</v>
      </c>
      <c r="V6040">
        <v>11.888306597507301</v>
      </c>
      <c r="W6040">
        <v>12.5807148133566</v>
      </c>
      <c r="X6040">
        <v>17.302189836817799</v>
      </c>
      <c r="Y6040">
        <v>9.6805279818574306</v>
      </c>
      <c r="Z6040">
        <v>10.6060113045558</v>
      </c>
      <c r="AA6040">
        <v>11.544661620221101</v>
      </c>
      <c r="AB6040">
        <v>11.5110327267502</v>
      </c>
      <c r="AC6040">
        <v>10.1027872485296</v>
      </c>
      <c r="AD6040">
        <v>14.3402868575597</v>
      </c>
      <c r="AE6040">
        <v>15.0192323708442</v>
      </c>
      <c r="AF6040">
        <v>12.6411018004541</v>
      </c>
      <c r="AG6040">
        <v>13.3124174608839</v>
      </c>
      <c r="AH6040">
        <v>11.893961897942001</v>
      </c>
    </row>
    <row r="6041" spans="1:34" x14ac:dyDescent="0.25">
      <c r="A6041" s="1" t="s">
        <v>12112</v>
      </c>
      <c r="B6041" s="1" t="s">
        <v>12113</v>
      </c>
      <c r="C6041">
        <v>110.763211410769</v>
      </c>
      <c r="D6041">
        <v>79.728200713854704</v>
      </c>
      <c r="E6041">
        <v>104.171128255246</v>
      </c>
      <c r="F6041">
        <v>141.26376640128501</v>
      </c>
      <c r="G6041">
        <v>68.441854577842506</v>
      </c>
      <c r="H6041">
        <v>98.926810374512797</v>
      </c>
      <c r="I6041">
        <v>152.483969729812</v>
      </c>
      <c r="J6041">
        <v>77.745491054509799</v>
      </c>
      <c r="K6041">
        <v>121.29821953497201</v>
      </c>
      <c r="L6041">
        <v>167.89583328035999</v>
      </c>
      <c r="M6041">
        <v>70.8390055932677</v>
      </c>
      <c r="N6041">
        <v>88.985588173889994</v>
      </c>
      <c r="O6041">
        <v>110.766194905622</v>
      </c>
      <c r="P6041">
        <v>65.736117186542401</v>
      </c>
      <c r="Q6041">
        <v>98.792102905165294</v>
      </c>
      <c r="R6041">
        <v>145.36636541368401</v>
      </c>
      <c r="S6041">
        <v>109.213506564577</v>
      </c>
      <c r="T6041">
        <v>99.050699127663705</v>
      </c>
      <c r="U6041">
        <v>149.50751270173799</v>
      </c>
      <c r="V6041">
        <v>77.156224367237201</v>
      </c>
      <c r="W6041">
        <v>125.277255538888</v>
      </c>
      <c r="X6041">
        <v>168.947359696983</v>
      </c>
      <c r="Y6041">
        <v>46.536947098815197</v>
      </c>
      <c r="Z6041">
        <v>80.7651811062441</v>
      </c>
      <c r="AA6041">
        <v>97.764129339176904</v>
      </c>
      <c r="AB6041">
        <v>86.866615018499402</v>
      </c>
      <c r="AC6041">
        <v>84.897338227851293</v>
      </c>
      <c r="AD6041">
        <v>78.778158450730103</v>
      </c>
      <c r="AE6041">
        <v>146.656668670789</v>
      </c>
      <c r="AF6041">
        <v>68.250496586036803</v>
      </c>
      <c r="AG6041">
        <v>88.366336276889001</v>
      </c>
      <c r="AH6041">
        <v>140.76373928935701</v>
      </c>
    </row>
    <row r="6042" spans="1:34" x14ac:dyDescent="0.25">
      <c r="A6042" s="1" t="s">
        <v>12114</v>
      </c>
      <c r="B6042" s="1" t="s">
        <v>12115</v>
      </c>
      <c r="C6042">
        <v>3.8467401561483898</v>
      </c>
      <c r="D6042">
        <v>2.4247825378368701</v>
      </c>
      <c r="E6042">
        <v>3.65610160057805</v>
      </c>
      <c r="F6042">
        <v>4.5053592941370102</v>
      </c>
      <c r="G6042">
        <v>3.6234857512430798</v>
      </c>
      <c r="H6042">
        <v>6.1624259068184797</v>
      </c>
      <c r="I6042">
        <v>6.8487652116025997</v>
      </c>
      <c r="J6042">
        <v>4.9202920888952804</v>
      </c>
      <c r="K6042">
        <v>3.1894234945513902</v>
      </c>
      <c r="L6042">
        <v>4.8058027300134496</v>
      </c>
      <c r="M6042">
        <v>4.6662807164683899</v>
      </c>
      <c r="N6042">
        <v>5.3343876302589299</v>
      </c>
      <c r="O6042">
        <v>4.9592707106358498</v>
      </c>
      <c r="P6042">
        <v>3.9230473516269599</v>
      </c>
      <c r="Q6042">
        <v>4.1839079696175601</v>
      </c>
      <c r="R6042">
        <v>5.8211660578094602</v>
      </c>
      <c r="S6042">
        <v>4.7227420305745502</v>
      </c>
      <c r="T6042">
        <v>4.8544606218743702</v>
      </c>
      <c r="U6042">
        <v>6.0116356102672599</v>
      </c>
      <c r="V6042">
        <v>5.4241505413768198</v>
      </c>
      <c r="W6042">
        <v>6.3900540580249201</v>
      </c>
      <c r="X6042">
        <v>6.2362454641401497</v>
      </c>
      <c r="Y6042">
        <v>3.3557367104283702</v>
      </c>
      <c r="Z6042">
        <v>6.71886895878235</v>
      </c>
      <c r="AA6042">
        <v>7.1162024000631598</v>
      </c>
      <c r="AB6042">
        <v>3.2008262869027302</v>
      </c>
      <c r="AC6042">
        <v>3.9840052489160001</v>
      </c>
      <c r="AD6042">
        <v>10.175947717047301</v>
      </c>
      <c r="AE6042">
        <v>5.5965817996318501</v>
      </c>
      <c r="AF6042">
        <v>6.4252500322984201</v>
      </c>
      <c r="AG6042">
        <v>5.5756065327217303</v>
      </c>
      <c r="AH6042">
        <v>5.2715848983021996</v>
      </c>
    </row>
    <row r="6043" spans="1:34" x14ac:dyDescent="0.25">
      <c r="A6043" s="1" t="s">
        <v>12116</v>
      </c>
      <c r="B6043" s="1" t="s">
        <v>12117</v>
      </c>
      <c r="C6043">
        <v>4.0465474973562898</v>
      </c>
      <c r="D6043">
        <v>2.67241361435905</v>
      </c>
      <c r="E6043">
        <v>3.6711972658341998</v>
      </c>
      <c r="F6043">
        <v>5.8683819882811497</v>
      </c>
      <c r="G6043">
        <v>2.77467080700734</v>
      </c>
      <c r="H6043">
        <v>3.6181632308953202</v>
      </c>
      <c r="I6043">
        <v>6.3051568754976497</v>
      </c>
      <c r="J6043">
        <v>3.9958619100935402</v>
      </c>
      <c r="K6043">
        <v>5.6134338137593103</v>
      </c>
      <c r="L6043">
        <v>5.1843097091621004</v>
      </c>
      <c r="M6043">
        <v>5.0868825343942801</v>
      </c>
      <c r="N6043">
        <v>2.43846791201738</v>
      </c>
      <c r="O6043">
        <v>5.3938235616740098</v>
      </c>
      <c r="P6043">
        <v>2.7297242586078898</v>
      </c>
      <c r="Q6043">
        <v>3.4123650433863602</v>
      </c>
      <c r="R6043">
        <v>5.7881137836682397</v>
      </c>
      <c r="S6043">
        <v>3.7287054526667802</v>
      </c>
      <c r="T6043">
        <v>3.4419517580693899</v>
      </c>
      <c r="U6043">
        <v>5.5008629510651597</v>
      </c>
      <c r="V6043">
        <v>3.20591689072051</v>
      </c>
      <c r="W6043">
        <v>4.22436664777989</v>
      </c>
      <c r="X6043">
        <v>6.7796610833503204</v>
      </c>
      <c r="Y6043">
        <v>2.9457553647139698</v>
      </c>
      <c r="Z6043">
        <v>3.3981540387976299</v>
      </c>
      <c r="AA6043">
        <v>4.1100105645566396</v>
      </c>
      <c r="AB6043">
        <v>4.2432698725156301</v>
      </c>
      <c r="AC6043">
        <v>2.02075601397372</v>
      </c>
      <c r="AD6043">
        <v>3.59691465280754</v>
      </c>
      <c r="AE6043">
        <v>5.7017565878733203</v>
      </c>
      <c r="AF6043">
        <v>3.3914349795416401</v>
      </c>
      <c r="AG6043">
        <v>2.8666752427728399</v>
      </c>
      <c r="AH6043">
        <v>7.1918916043119099</v>
      </c>
    </row>
    <row r="6044" spans="1:34" x14ac:dyDescent="0.25">
      <c r="A6044" s="1" t="s">
        <v>12118</v>
      </c>
      <c r="B6044" s="1" t="s">
        <v>12119</v>
      </c>
      <c r="C6044">
        <v>10.4002327358322</v>
      </c>
      <c r="D6044">
        <v>12.3717713583176</v>
      </c>
      <c r="E6044">
        <v>10.4929365778613</v>
      </c>
      <c r="F6044">
        <v>9.4586085443054699</v>
      </c>
      <c r="G6044">
        <v>9.6636774568790997</v>
      </c>
      <c r="H6044">
        <v>9.9026146695681199</v>
      </c>
      <c r="I6044">
        <v>9.6916745208877106</v>
      </c>
      <c r="J6044">
        <v>9.2202915266790395</v>
      </c>
      <c r="K6044">
        <v>9.3800191227587906</v>
      </c>
      <c r="L6044">
        <v>8.1878121893517406</v>
      </c>
      <c r="M6044">
        <v>11.710888868693299</v>
      </c>
      <c r="N6044">
        <v>11.6395541796239</v>
      </c>
      <c r="O6044">
        <v>7.2711055509653999</v>
      </c>
      <c r="P6044">
        <v>10.9192177625892</v>
      </c>
      <c r="Q6044">
        <v>10.042190349282301</v>
      </c>
      <c r="R6044">
        <v>9.7898603796844004</v>
      </c>
      <c r="S6044">
        <v>9.8053898330773901</v>
      </c>
      <c r="T6044">
        <v>11.1918986267269</v>
      </c>
      <c r="U6044">
        <v>9.1156665651386195</v>
      </c>
      <c r="V6044">
        <v>10.8284821051483</v>
      </c>
      <c r="W6044">
        <v>12.6970351343889</v>
      </c>
      <c r="X6044">
        <v>12.8501141411025</v>
      </c>
      <c r="Y6044">
        <v>15.5122769233356</v>
      </c>
      <c r="Z6044">
        <v>10.1739964643369</v>
      </c>
      <c r="AA6044">
        <v>11.725529562650699</v>
      </c>
      <c r="AB6044">
        <v>10.6714091684278</v>
      </c>
      <c r="AC6044">
        <v>10.954467899271901</v>
      </c>
      <c r="AD6044">
        <v>9.4196585787540208</v>
      </c>
      <c r="AE6044">
        <v>10.329100751578601</v>
      </c>
      <c r="AF6044">
        <v>8.7137521610513495</v>
      </c>
      <c r="AG6044">
        <v>9.9050449607725497</v>
      </c>
      <c r="AH6044">
        <v>10.9402309502085</v>
      </c>
    </row>
    <row r="6045" spans="1:34" x14ac:dyDescent="0.25">
      <c r="A6045" s="1" t="s">
        <v>12120</v>
      </c>
      <c r="B6045" s="1" t="s">
        <v>12121</v>
      </c>
      <c r="C6045">
        <v>3.57320071122462</v>
      </c>
      <c r="D6045">
        <v>3.8905938434967</v>
      </c>
      <c r="E6045">
        <v>3.5827060103670498</v>
      </c>
      <c r="F6045">
        <v>3.1506885018945301</v>
      </c>
      <c r="G6045">
        <v>3.44617286679083</v>
      </c>
      <c r="H6045">
        <v>4.8074022055015799</v>
      </c>
      <c r="I6045">
        <v>2.9771223134291702</v>
      </c>
      <c r="J6045">
        <v>4.7511297245518103</v>
      </c>
      <c r="K6045">
        <v>4.1166441639589397</v>
      </c>
      <c r="L6045">
        <v>3.57637439824064</v>
      </c>
      <c r="M6045">
        <v>2.9122599946942298</v>
      </c>
      <c r="N6045">
        <v>3.4355921561059399</v>
      </c>
      <c r="O6045">
        <v>4.4607865163843599</v>
      </c>
      <c r="P6045">
        <v>4.0378545898753098</v>
      </c>
      <c r="Q6045">
        <v>3.2986572762630799</v>
      </c>
      <c r="R6045">
        <v>4.0664024497380602</v>
      </c>
      <c r="S6045">
        <v>5.14564168448823</v>
      </c>
      <c r="T6045">
        <v>3.7615433531239799</v>
      </c>
      <c r="U6045">
        <v>3.8115532125468898</v>
      </c>
      <c r="V6045">
        <v>4.8548183816862798</v>
      </c>
      <c r="W6045">
        <v>4.6928893556529596</v>
      </c>
      <c r="X6045">
        <v>5.0315109654236299</v>
      </c>
      <c r="Y6045">
        <v>4.77335206543711</v>
      </c>
      <c r="Z6045">
        <v>2.6391109642088502</v>
      </c>
      <c r="AA6045">
        <v>4.5583828786810701</v>
      </c>
      <c r="AB6045">
        <v>2.9877452166869101</v>
      </c>
      <c r="AC6045">
        <v>5.1700348494249502</v>
      </c>
      <c r="AD6045">
        <v>4.6542360863270797</v>
      </c>
      <c r="AE6045">
        <v>3.3036844011630899</v>
      </c>
      <c r="AF6045">
        <v>3.8689358653083201</v>
      </c>
      <c r="AG6045">
        <v>2.7195602606151001</v>
      </c>
      <c r="AH6045">
        <v>3.5054314366506198</v>
      </c>
    </row>
    <row r="6046" spans="1:34" x14ac:dyDescent="0.25">
      <c r="A6046" s="1" t="s">
        <v>12122</v>
      </c>
      <c r="B6046" s="1" t="s">
        <v>12123</v>
      </c>
      <c r="C6046">
        <v>2.9080094556752498</v>
      </c>
      <c r="D6046">
        <v>2.96667540075582</v>
      </c>
      <c r="E6046">
        <v>3.0372689936997701</v>
      </c>
      <c r="F6046">
        <v>3.95733134733287</v>
      </c>
      <c r="G6046">
        <v>3.2437563156357601</v>
      </c>
      <c r="H6046">
        <v>2.35011488137431</v>
      </c>
      <c r="I6046">
        <v>4.0123357535144804</v>
      </c>
      <c r="J6046">
        <v>2.7688232681664999</v>
      </c>
      <c r="K6046">
        <v>5.3571090510907702</v>
      </c>
      <c r="L6046">
        <v>3.82119283051312</v>
      </c>
      <c r="M6046">
        <v>3.7004853931917601</v>
      </c>
      <c r="N6046">
        <v>2.05251931410189</v>
      </c>
      <c r="O6046">
        <v>4.1006054151935798</v>
      </c>
      <c r="P6046">
        <v>2.31645405349246</v>
      </c>
      <c r="Q6046">
        <v>2.1831564762330702</v>
      </c>
      <c r="R6046">
        <v>2.9813939332444299</v>
      </c>
      <c r="S6046">
        <v>1.6148404408030901</v>
      </c>
      <c r="T6046">
        <v>2.7066624462102302</v>
      </c>
      <c r="U6046">
        <v>4.6311074550303504</v>
      </c>
      <c r="V6046">
        <v>3.6913492057085802</v>
      </c>
      <c r="W6046">
        <v>3.1850767644823699</v>
      </c>
      <c r="X6046">
        <v>4.4823131135100898</v>
      </c>
      <c r="Y6046">
        <v>3.0809673737549499</v>
      </c>
      <c r="Z6046">
        <v>2.7333977371914502</v>
      </c>
      <c r="AA6046">
        <v>3.39951016687901</v>
      </c>
      <c r="AB6046">
        <v>2.7456818755430499</v>
      </c>
      <c r="AC6046">
        <v>2.0464163329952099</v>
      </c>
      <c r="AD6046">
        <v>3.2226237100819999</v>
      </c>
      <c r="AE6046">
        <v>3.0736160141145699</v>
      </c>
      <c r="AF6046">
        <v>1.79376039078609</v>
      </c>
      <c r="AG6046">
        <v>4.1489952552035598</v>
      </c>
      <c r="AH6046">
        <v>3.9419120354072499</v>
      </c>
    </row>
    <row r="6047" spans="1:34" x14ac:dyDescent="0.25">
      <c r="A6047" s="1" t="s">
        <v>12124</v>
      </c>
      <c r="B6047" s="1" t="s">
        <v>12125</v>
      </c>
      <c r="C6047">
        <v>106.00992487408401</v>
      </c>
      <c r="D6047">
        <v>106.655244526697</v>
      </c>
      <c r="E6047">
        <v>114.466681645175</v>
      </c>
      <c r="F6047">
        <v>117.757538305051</v>
      </c>
      <c r="G6047">
        <v>118.706238456535</v>
      </c>
      <c r="H6047">
        <v>122.091321135548</v>
      </c>
      <c r="I6047">
        <v>131.25564657939799</v>
      </c>
      <c r="J6047">
        <v>107.853624874665</v>
      </c>
      <c r="K6047">
        <v>111.195712946607</v>
      </c>
      <c r="L6047">
        <v>114.424145979809</v>
      </c>
      <c r="M6047">
        <v>105.950596901079</v>
      </c>
      <c r="N6047">
        <v>103.570746971907</v>
      </c>
      <c r="O6047">
        <v>111.16602257906</v>
      </c>
      <c r="P6047">
        <v>107.401463361472</v>
      </c>
      <c r="Q6047">
        <v>106.074008337885</v>
      </c>
      <c r="R6047">
        <v>122.911907023241</v>
      </c>
      <c r="S6047">
        <v>104.234770192824</v>
      </c>
      <c r="T6047">
        <v>112.950622124294</v>
      </c>
      <c r="U6047">
        <v>114.360225106481</v>
      </c>
      <c r="V6047">
        <v>116.098790648974</v>
      </c>
      <c r="W6047">
        <v>125.38730766768801</v>
      </c>
      <c r="X6047">
        <v>129.14713967382599</v>
      </c>
      <c r="Y6047">
        <v>128.40785265086501</v>
      </c>
      <c r="Z6047">
        <v>98.023447115069601</v>
      </c>
      <c r="AA6047">
        <v>108.377202919876</v>
      </c>
      <c r="AB6047">
        <v>107.77423924505899</v>
      </c>
      <c r="AC6047">
        <v>130.76849754958101</v>
      </c>
      <c r="AD6047">
        <v>121.609804898113</v>
      </c>
      <c r="AE6047">
        <v>122.971599215758</v>
      </c>
      <c r="AF6047">
        <v>103.95774559281099</v>
      </c>
      <c r="AG6047">
        <v>135.02479734216101</v>
      </c>
      <c r="AH6047">
        <v>146.068373724102</v>
      </c>
    </row>
    <row r="6048" spans="1:34" x14ac:dyDescent="0.25">
      <c r="A6048" s="1" t="s">
        <v>12126</v>
      </c>
      <c r="B6048" s="1" t="s">
        <v>12127</v>
      </c>
      <c r="C6048">
        <v>26.691522611246501</v>
      </c>
      <c r="D6048">
        <v>35.653241817343201</v>
      </c>
      <c r="E6048">
        <v>29.3645548211578</v>
      </c>
      <c r="F6048">
        <v>31.871992861042699</v>
      </c>
      <c r="G6048">
        <v>57.387394020946701</v>
      </c>
      <c r="H6048">
        <v>34.507980000111303</v>
      </c>
      <c r="I6048">
        <v>35.486545997542898</v>
      </c>
      <c r="J6048">
        <v>86.775447676372494</v>
      </c>
      <c r="K6048">
        <v>47.979778626969797</v>
      </c>
      <c r="L6048">
        <v>33.919072016515898</v>
      </c>
      <c r="M6048">
        <v>117.51246707428599</v>
      </c>
      <c r="N6048">
        <v>109.882906386773</v>
      </c>
      <c r="O6048">
        <v>107.214577304782</v>
      </c>
      <c r="P6048">
        <v>48.570151033507997</v>
      </c>
      <c r="Q6048">
        <v>31.119998858299802</v>
      </c>
      <c r="R6048">
        <v>39.2590352559669</v>
      </c>
      <c r="S6048">
        <v>212.87869528665999</v>
      </c>
      <c r="T6048">
        <v>124.027995237825</v>
      </c>
      <c r="U6048">
        <v>98.416943150900707</v>
      </c>
      <c r="V6048">
        <v>79.034793786088898</v>
      </c>
      <c r="W6048">
        <v>45.813075913232304</v>
      </c>
      <c r="X6048">
        <v>30.735457416345401</v>
      </c>
      <c r="Y6048">
        <v>77.437597266913002</v>
      </c>
      <c r="Z6048">
        <v>86.747098798852804</v>
      </c>
      <c r="AA6048">
        <v>135.47979452369901</v>
      </c>
      <c r="AB6048">
        <v>280.02552784085202</v>
      </c>
      <c r="AC6048">
        <v>35.4348649921915</v>
      </c>
      <c r="AD6048">
        <v>33.920426873645802</v>
      </c>
      <c r="AE6048">
        <v>32.456706753300097</v>
      </c>
      <c r="AF6048">
        <v>48.525984271586999</v>
      </c>
      <c r="AG6048">
        <v>33.953919785498201</v>
      </c>
      <c r="AH6048">
        <v>35.000709616170703</v>
      </c>
    </row>
    <row r="6049" spans="1:34" x14ac:dyDescent="0.25">
      <c r="A6049" s="1" t="s">
        <v>12128</v>
      </c>
      <c r="B6049" s="1" t="s">
        <v>12129</v>
      </c>
      <c r="C6049">
        <v>0.47039138355719401</v>
      </c>
      <c r="D6049">
        <v>0.35268246866717101</v>
      </c>
      <c r="E6049">
        <v>0.63672831573982402</v>
      </c>
      <c r="F6049">
        <v>0.73869159367626303</v>
      </c>
      <c r="G6049">
        <v>0.29434915467516898</v>
      </c>
      <c r="H6049">
        <v>0.40098867664659099</v>
      </c>
      <c r="I6049">
        <v>0.66373439951801405</v>
      </c>
      <c r="J6049">
        <v>9.0404870074189E-2</v>
      </c>
      <c r="K6049">
        <v>0.29748099784348597</v>
      </c>
      <c r="L6049">
        <v>0.34450335217050398</v>
      </c>
      <c r="M6049">
        <v>0.33698571935397997</v>
      </c>
      <c r="N6049">
        <v>0.49631771908642103</v>
      </c>
      <c r="O6049">
        <v>0.373617499942064</v>
      </c>
      <c r="P6049">
        <v>0.447463294337898</v>
      </c>
      <c r="Q6049">
        <v>0.50229764193834203</v>
      </c>
      <c r="R6049">
        <v>0.175650102338299</v>
      </c>
      <c r="S6049">
        <v>0.63584553220945095</v>
      </c>
      <c r="T6049">
        <v>0.18073016757480201</v>
      </c>
      <c r="U6049">
        <v>0.33116948895981202</v>
      </c>
      <c r="V6049">
        <v>0.57596765517338799</v>
      </c>
      <c r="W6049">
        <v>0.31951054037689303</v>
      </c>
      <c r="X6049">
        <v>0.33507916549742001</v>
      </c>
      <c r="Y6049">
        <v>0.60561400476793104</v>
      </c>
      <c r="Z6049">
        <v>0.28020319063925497</v>
      </c>
      <c r="AA6049">
        <v>0.68560831739327799</v>
      </c>
      <c r="AB6049">
        <v>0.807320852249101</v>
      </c>
      <c r="AC6049">
        <v>0.44218354550204603</v>
      </c>
      <c r="AD6049">
        <v>0.49591090644667402</v>
      </c>
      <c r="AE6049">
        <v>0.93196132472377402</v>
      </c>
      <c r="AF6049">
        <v>0.20215682989456599</v>
      </c>
      <c r="AG6049">
        <v>0.401994350730081</v>
      </c>
      <c r="AH6049">
        <v>0.486552406736455</v>
      </c>
    </row>
    <row r="6050" spans="1:34" x14ac:dyDescent="0.25">
      <c r="A6050" s="1" t="s">
        <v>12130</v>
      </c>
      <c r="B6050" s="1" t="s">
        <v>12131</v>
      </c>
      <c r="C6050">
        <v>7.9519210814186296</v>
      </c>
      <c r="D6050">
        <v>7.6067359005836899</v>
      </c>
      <c r="E6050">
        <v>7.22310940094125</v>
      </c>
      <c r="F6050">
        <v>8.4759648046449598</v>
      </c>
      <c r="G6050">
        <v>6.8468767454758597</v>
      </c>
      <c r="H6050">
        <v>6.8755049214276802</v>
      </c>
      <c r="I6050">
        <v>7.6819652660160997</v>
      </c>
      <c r="J6050">
        <v>7.9612240308872204</v>
      </c>
      <c r="K6050">
        <v>9.0446726361429892</v>
      </c>
      <c r="L6050">
        <v>8.6818429213692703</v>
      </c>
      <c r="M6050">
        <v>7.8304473529746303</v>
      </c>
      <c r="N6050">
        <v>8.0047853339352404</v>
      </c>
      <c r="O6050">
        <v>9.1647717859288296</v>
      </c>
      <c r="P6050">
        <v>6.6977450047171496</v>
      </c>
      <c r="Q6050">
        <v>6.9834742624611899</v>
      </c>
      <c r="R6050">
        <v>8.5569753593896696</v>
      </c>
      <c r="S6050">
        <v>6.0721807214070402</v>
      </c>
      <c r="T6050">
        <v>5.8207823028109704</v>
      </c>
      <c r="U6050">
        <v>9.3122924553062596</v>
      </c>
      <c r="V6050">
        <v>5.6552322995328099</v>
      </c>
      <c r="W6050">
        <v>8.4420185787539506</v>
      </c>
      <c r="X6050">
        <v>7.7125974802688102</v>
      </c>
      <c r="Y6050">
        <v>4.9434576636651597</v>
      </c>
      <c r="Z6050">
        <v>8.9325375371226503</v>
      </c>
      <c r="AA6050">
        <v>5.0317062502571304</v>
      </c>
      <c r="AB6050">
        <v>6.3129607723792001</v>
      </c>
      <c r="AC6050">
        <v>8.1529788917190906</v>
      </c>
      <c r="AD6050">
        <v>6.8018988054556297</v>
      </c>
      <c r="AE6050">
        <v>7.2011019399598304</v>
      </c>
      <c r="AF6050">
        <v>9.9071130900177504</v>
      </c>
      <c r="AG6050">
        <v>8.9932918728977604</v>
      </c>
      <c r="AH6050">
        <v>6.9173636773690896</v>
      </c>
    </row>
    <row r="6051" spans="1:34" x14ac:dyDescent="0.25">
      <c r="A6051" s="1" t="s">
        <v>12132</v>
      </c>
      <c r="B6051" s="1" t="s">
        <v>12133</v>
      </c>
      <c r="C6051">
        <v>13.5256798884693</v>
      </c>
      <c r="D6051">
        <v>18.1447101563699</v>
      </c>
      <c r="E6051">
        <v>17.576478570509298</v>
      </c>
      <c r="F6051">
        <v>12.919955838460501</v>
      </c>
      <c r="G6051">
        <v>13.8069669137034</v>
      </c>
      <c r="H6051">
        <v>16.3384127356249</v>
      </c>
      <c r="I6051">
        <v>13.846297116717</v>
      </c>
      <c r="J6051">
        <v>17.806999754815699</v>
      </c>
      <c r="K6051">
        <v>16.521501350856401</v>
      </c>
      <c r="L6051">
        <v>13.1581787111975</v>
      </c>
      <c r="M6051">
        <v>17.879212005361399</v>
      </c>
      <c r="N6051">
        <v>18.234689733312901</v>
      </c>
      <c r="O6051">
        <v>13.7854775386143</v>
      </c>
      <c r="P6051">
        <v>19.7539220180124</v>
      </c>
      <c r="Q6051">
        <v>19.029648620814001</v>
      </c>
      <c r="R6051">
        <v>13.2651523458025</v>
      </c>
      <c r="S6051">
        <v>21.467882178201801</v>
      </c>
      <c r="T6051">
        <v>19.193707475073701</v>
      </c>
      <c r="U6051">
        <v>9.6723054455741995</v>
      </c>
      <c r="V6051">
        <v>16.501383832914701</v>
      </c>
      <c r="W6051">
        <v>15.015157989797499</v>
      </c>
      <c r="X6051">
        <v>10.479312948308801</v>
      </c>
      <c r="Y6051">
        <v>18.886512441252702</v>
      </c>
      <c r="Z6051">
        <v>17.260627554337798</v>
      </c>
      <c r="AA6051">
        <v>13.666463894350001</v>
      </c>
      <c r="AB6051">
        <v>14.168152996217501</v>
      </c>
      <c r="AC6051">
        <v>16.584786193902598</v>
      </c>
      <c r="AD6051">
        <v>15.188416608801001</v>
      </c>
      <c r="AE6051">
        <v>15.187658020054799</v>
      </c>
      <c r="AF6051">
        <v>14.5211022459626</v>
      </c>
      <c r="AG6051">
        <v>20.830214217787798</v>
      </c>
      <c r="AH6051">
        <v>15.467279122820701</v>
      </c>
    </row>
    <row r="6052" spans="1:34" x14ac:dyDescent="0.25">
      <c r="A6052" s="1" t="s">
        <v>12134</v>
      </c>
      <c r="B6052" s="1" t="s">
        <v>12135</v>
      </c>
      <c r="C6052">
        <v>1.7413230050241499</v>
      </c>
      <c r="D6052">
        <v>1.6318658590347499</v>
      </c>
      <c r="E6052">
        <v>2.1572362509481602</v>
      </c>
      <c r="F6052">
        <v>1.34009209435351</v>
      </c>
      <c r="G6052">
        <v>2.0650714316855798</v>
      </c>
      <c r="H6052">
        <v>0.82133145813841002</v>
      </c>
      <c r="I6052">
        <v>1.8800515227091901</v>
      </c>
      <c r="J6052">
        <v>0.898687368900283</v>
      </c>
      <c r="K6052">
        <v>0.90190936572353797</v>
      </c>
      <c r="L6052">
        <v>1.82109778655636</v>
      </c>
      <c r="M6052">
        <v>1.1378169941013101</v>
      </c>
      <c r="N6052">
        <v>0.919036521111953</v>
      </c>
      <c r="O6052">
        <v>1.6178905949025799</v>
      </c>
      <c r="P6052">
        <v>1.1696358002410201</v>
      </c>
      <c r="Q6052">
        <v>1.2231738004972299</v>
      </c>
      <c r="R6052">
        <v>1.6496101418451199</v>
      </c>
      <c r="S6052">
        <v>1.11080197997112</v>
      </c>
      <c r="T6052">
        <v>1.0843220750768701</v>
      </c>
      <c r="U6052">
        <v>1.7738038485318901</v>
      </c>
      <c r="V6052">
        <v>1.0826682670805501</v>
      </c>
      <c r="W6052">
        <v>1.6841481918358301</v>
      </c>
      <c r="X6052">
        <v>2.12888023463114</v>
      </c>
      <c r="Y6052">
        <v>1.41761535500874</v>
      </c>
      <c r="Z6052">
        <v>1.3935813328998401</v>
      </c>
      <c r="AA6052">
        <v>1.4512216749901199</v>
      </c>
      <c r="AB6052">
        <v>1.4461691094126901</v>
      </c>
      <c r="AC6052">
        <v>1.2562901185075499</v>
      </c>
      <c r="AD6052">
        <v>1.4266526957030901</v>
      </c>
      <c r="AE6052">
        <v>1.7326185308087401</v>
      </c>
      <c r="AF6052">
        <v>1.3384367724211399</v>
      </c>
      <c r="AG6052">
        <v>1.1353778056516399</v>
      </c>
      <c r="AH6052">
        <v>1.1921250555967899</v>
      </c>
    </row>
    <row r="6053" spans="1:34" x14ac:dyDescent="0.25">
      <c r="A6053" s="1" t="s">
        <v>12136</v>
      </c>
      <c r="B6053" s="1" t="s">
        <v>12137</v>
      </c>
      <c r="C6053">
        <v>5.2160531132432002</v>
      </c>
      <c r="D6053">
        <v>4.8870933679059299</v>
      </c>
      <c r="E6053">
        <v>5.8762167235215097</v>
      </c>
      <c r="F6053">
        <v>6.2867983059000903</v>
      </c>
      <c r="G6053">
        <v>6.9120175498369001</v>
      </c>
      <c r="H6053">
        <v>5.5926495157969196</v>
      </c>
      <c r="I6053">
        <v>5.4110657469964796</v>
      </c>
      <c r="J6053">
        <v>4.7986382214981997</v>
      </c>
      <c r="K6053">
        <v>4.1455560905922102</v>
      </c>
      <c r="L6053">
        <v>6.88393653901805</v>
      </c>
      <c r="M6053">
        <v>4.89099404090679</v>
      </c>
      <c r="N6053">
        <v>4.8701745717926004</v>
      </c>
      <c r="O6053">
        <v>5.2154745084640899</v>
      </c>
      <c r="P6053">
        <v>4.4621593658844096</v>
      </c>
      <c r="Q6053">
        <v>5.2543594324987799</v>
      </c>
      <c r="R6053">
        <v>5.6838622399323899</v>
      </c>
      <c r="S6053">
        <v>5.2835751241359699</v>
      </c>
      <c r="T6053">
        <v>6.6278392120816996</v>
      </c>
      <c r="U6053">
        <v>5.9555338507507098</v>
      </c>
      <c r="V6053">
        <v>4.8728379249489002</v>
      </c>
      <c r="W6053">
        <v>6.2856558690363498</v>
      </c>
      <c r="X6053">
        <v>4.5416358257198297</v>
      </c>
      <c r="Y6053">
        <v>5.9347502960774303</v>
      </c>
      <c r="Z6053">
        <v>5.5188927455202501</v>
      </c>
      <c r="AA6053">
        <v>4.0663449602562398</v>
      </c>
      <c r="AB6053">
        <v>4.9136702755733497</v>
      </c>
      <c r="AC6053">
        <v>3.5238746447973801</v>
      </c>
      <c r="AD6053">
        <v>6.1645551001352796</v>
      </c>
      <c r="AE6053">
        <v>6.53403922444285</v>
      </c>
      <c r="AF6053">
        <v>5.3466354721200604</v>
      </c>
      <c r="AG6053">
        <v>6.2094354812435499</v>
      </c>
      <c r="AH6053">
        <v>6.3823611772145998</v>
      </c>
    </row>
    <row r="6054" spans="1:34" x14ac:dyDescent="0.25">
      <c r="A6054" s="1" t="s">
        <v>12138</v>
      </c>
      <c r="B6054" s="1" t="s">
        <v>12139</v>
      </c>
      <c r="C6054">
        <v>4.8282362630817701</v>
      </c>
      <c r="D6054">
        <v>5.5444570739480996</v>
      </c>
      <c r="E6054">
        <v>4.78587092787581</v>
      </c>
      <c r="F6054">
        <v>4.5685563941476204</v>
      </c>
      <c r="G6054">
        <v>4.79564541239119</v>
      </c>
      <c r="H6054">
        <v>4.62806146706248</v>
      </c>
      <c r="I6054">
        <v>4.2381620159109499</v>
      </c>
      <c r="J6054">
        <v>5.6655557991745598</v>
      </c>
      <c r="K6054">
        <v>5.8468336209356604</v>
      </c>
      <c r="L6054">
        <v>3.6672715831935099</v>
      </c>
      <c r="M6054">
        <v>5.41482497047578</v>
      </c>
      <c r="N6054">
        <v>4.41732980021757</v>
      </c>
      <c r="O6054">
        <v>4.5801172392741201</v>
      </c>
      <c r="P6054">
        <v>5.59670342921269</v>
      </c>
      <c r="Q6054">
        <v>6.2553113288486397</v>
      </c>
      <c r="R6054">
        <v>3.8249876148216502</v>
      </c>
      <c r="S6054">
        <v>5.8737662816576099</v>
      </c>
      <c r="T6054">
        <v>4.0810020285847397</v>
      </c>
      <c r="U6054">
        <v>6.2246771612690699</v>
      </c>
      <c r="V6054">
        <v>5.2540507145125996</v>
      </c>
      <c r="W6054">
        <v>6.0009433088076696</v>
      </c>
      <c r="X6054">
        <v>5.0624309489546997</v>
      </c>
      <c r="Y6054">
        <v>5.7003337994519203</v>
      </c>
      <c r="Z6054">
        <v>3.9051062475738698</v>
      </c>
      <c r="AA6054">
        <v>5.11379562846707</v>
      </c>
      <c r="AB6054">
        <v>4.3603235800412596</v>
      </c>
      <c r="AC6054">
        <v>4.1417862043651104</v>
      </c>
      <c r="AD6054">
        <v>4.0273259386280102</v>
      </c>
      <c r="AE6054">
        <v>4.6631661959236101</v>
      </c>
      <c r="AF6054">
        <v>4.5723616548258397</v>
      </c>
      <c r="AG6054">
        <v>5.7796718781471803</v>
      </c>
      <c r="AH6054">
        <v>5.33299212159364</v>
      </c>
    </row>
    <row r="6055" spans="1:34" x14ac:dyDescent="0.25">
      <c r="A6055" s="1" t="s">
        <v>12140</v>
      </c>
      <c r="B6055" s="1" t="s">
        <v>12141</v>
      </c>
      <c r="C6055">
        <v>2.4808666633368701</v>
      </c>
      <c r="D6055">
        <v>2.8675457388496</v>
      </c>
      <c r="E6055">
        <v>2.5517960426344599</v>
      </c>
      <c r="F6055">
        <v>2.21805175383053</v>
      </c>
      <c r="G6055">
        <v>2.7864600871478502</v>
      </c>
      <c r="H6055">
        <v>1.6634000076220199</v>
      </c>
      <c r="I6055">
        <v>1.8056351335893801</v>
      </c>
      <c r="J6055">
        <v>1.7660950919588401</v>
      </c>
      <c r="K6055">
        <v>2.3207281431137701</v>
      </c>
      <c r="L6055">
        <v>1.57956932756228</v>
      </c>
      <c r="M6055">
        <v>3.30006975581809</v>
      </c>
      <c r="N6055">
        <v>2.8654402735435802</v>
      </c>
      <c r="O6055">
        <v>2.8196655610877599</v>
      </c>
      <c r="P6055">
        <v>2.5344646982830601</v>
      </c>
      <c r="Q6055">
        <v>2.7601861005527701</v>
      </c>
      <c r="R6055">
        <v>2.2489350269801398</v>
      </c>
      <c r="S6055">
        <v>2.0970165993562802</v>
      </c>
      <c r="T6055">
        <v>2.7778394348745401</v>
      </c>
      <c r="U6055">
        <v>2.1330621584431699</v>
      </c>
      <c r="V6055">
        <v>2.5438872415552898</v>
      </c>
      <c r="W6055">
        <v>3.0475655022930699</v>
      </c>
      <c r="X6055">
        <v>2.2336245231773799</v>
      </c>
      <c r="Y6055">
        <v>2.0434609850436498</v>
      </c>
      <c r="Z6055">
        <v>1.5230190192184201</v>
      </c>
      <c r="AA6055">
        <v>2.46885783040109</v>
      </c>
      <c r="AB6055">
        <v>2.1698635840229401</v>
      </c>
      <c r="AC6055">
        <v>2.8219560069248799</v>
      </c>
      <c r="AD6055">
        <v>1.9643967612023101</v>
      </c>
      <c r="AE6055">
        <v>1.79754345063591</v>
      </c>
      <c r="AF6055">
        <v>2.55848936935302</v>
      </c>
      <c r="AG6055">
        <v>3.4419691941131401</v>
      </c>
      <c r="AH6055">
        <v>2.5685222713278599</v>
      </c>
    </row>
    <row r="6056" spans="1:34" x14ac:dyDescent="0.25">
      <c r="A6056" s="1" t="s">
        <v>12142</v>
      </c>
      <c r="B6056" s="1" t="s">
        <v>12143</v>
      </c>
      <c r="C6056">
        <v>9.3442152033026105</v>
      </c>
      <c r="D6056">
        <v>9.7630484599419294</v>
      </c>
      <c r="E6056">
        <v>9.1408219529242398</v>
      </c>
      <c r="F6056">
        <v>10.097182123618399</v>
      </c>
      <c r="G6056">
        <v>10.7175545308321</v>
      </c>
      <c r="H6056">
        <v>9.25929696539432</v>
      </c>
      <c r="I6056">
        <v>10.364383307973901</v>
      </c>
      <c r="J6056">
        <v>10.7980821296398</v>
      </c>
      <c r="K6056">
        <v>12.0295265385411</v>
      </c>
      <c r="L6056">
        <v>12.1289226402063</v>
      </c>
      <c r="M6056">
        <v>9.8127944776384997</v>
      </c>
      <c r="N6056">
        <v>10.9804179910755</v>
      </c>
      <c r="O6056">
        <v>11.249033204371001</v>
      </c>
      <c r="P6056">
        <v>10.2313423690543</v>
      </c>
      <c r="Q6056">
        <v>11.6640365863264</v>
      </c>
      <c r="R6056">
        <v>10.775423353003299</v>
      </c>
      <c r="S6056">
        <v>9.9858433818205405</v>
      </c>
      <c r="T6056">
        <v>11.166688595603601</v>
      </c>
      <c r="U6056">
        <v>9.0933264853795492</v>
      </c>
      <c r="V6056">
        <v>9.8649658006306193</v>
      </c>
      <c r="W6056">
        <v>10.5987158367906</v>
      </c>
      <c r="X6056">
        <v>10.7968929006026</v>
      </c>
      <c r="Y6056">
        <v>9.0239702659245804</v>
      </c>
      <c r="Z6056">
        <v>7.2461314415616203</v>
      </c>
      <c r="AA6056">
        <v>8.6341973225082</v>
      </c>
      <c r="AB6056">
        <v>8.2912598004999403</v>
      </c>
      <c r="AC6056">
        <v>11.4326984030943</v>
      </c>
      <c r="AD6056">
        <v>6.9422514372238497</v>
      </c>
      <c r="AE6056">
        <v>12.1897402825526</v>
      </c>
      <c r="AF6056">
        <v>9.9954001449868208</v>
      </c>
      <c r="AG6056">
        <v>10.5565030969747</v>
      </c>
      <c r="AH6056">
        <v>12.5345438908952</v>
      </c>
    </row>
    <row r="6057" spans="1:34" x14ac:dyDescent="0.25">
      <c r="A6057" s="1" t="s">
        <v>12144</v>
      </c>
      <c r="B6057" s="1" t="s">
        <v>12145</v>
      </c>
      <c r="C6057">
        <v>2.2264960701456702</v>
      </c>
      <c r="D6057">
        <v>1.75441690185695</v>
      </c>
      <c r="E6057">
        <v>2.3413682269524401</v>
      </c>
      <c r="F6057">
        <v>2.9809784820113001</v>
      </c>
      <c r="G6057">
        <v>2.3745489502111599</v>
      </c>
      <c r="H6057">
        <v>2.1338569780141499</v>
      </c>
      <c r="I6057">
        <v>2.1832346407777501</v>
      </c>
      <c r="J6057">
        <v>2.5268690938385601</v>
      </c>
      <c r="K6057">
        <v>1.95607814170793</v>
      </c>
      <c r="L6057">
        <v>2.3336245820978898</v>
      </c>
      <c r="M6057">
        <v>2.0223824165538198</v>
      </c>
      <c r="N6057">
        <v>2.0265883952122401</v>
      </c>
      <c r="O6057">
        <v>2.66192658166722</v>
      </c>
      <c r="P6057">
        <v>1.96126361794896</v>
      </c>
      <c r="Q6057">
        <v>3.0961222361152299</v>
      </c>
      <c r="R6057">
        <v>2.80490833808497</v>
      </c>
      <c r="S6057">
        <v>2.05679432824433</v>
      </c>
      <c r="T6057">
        <v>1.5129941010385799</v>
      </c>
      <c r="U6057">
        <v>2.0209584347561602</v>
      </c>
      <c r="V6057">
        <v>1.9219331714729899</v>
      </c>
      <c r="W6057">
        <v>2.8233803753959399</v>
      </c>
      <c r="X6057">
        <v>2.1242501253075101</v>
      </c>
      <c r="Y6057">
        <v>2.3606472110014098</v>
      </c>
      <c r="Z6057">
        <v>2.7933957627841499</v>
      </c>
      <c r="AA6057">
        <v>2.6061666344886998</v>
      </c>
      <c r="AB6057">
        <v>2.5312507701689402</v>
      </c>
      <c r="AC6057">
        <v>1.13035562306837</v>
      </c>
      <c r="AD6057">
        <v>1.8526702715497401</v>
      </c>
      <c r="AE6057">
        <v>3.32575951938473</v>
      </c>
      <c r="AF6057">
        <v>1.6410227130127999</v>
      </c>
      <c r="AG6057">
        <v>1.94967934717643</v>
      </c>
      <c r="AH6057">
        <v>2.4324725204501698</v>
      </c>
    </row>
    <row r="6058" spans="1:34" x14ac:dyDescent="0.25">
      <c r="A6058" s="1" t="s">
        <v>12146</v>
      </c>
      <c r="B6058" s="1" t="s">
        <v>12147</v>
      </c>
      <c r="C6058">
        <v>6.6304359063317104</v>
      </c>
      <c r="D6058">
        <v>7.5627411577503496</v>
      </c>
      <c r="E6058">
        <v>7.9008106261923299</v>
      </c>
      <c r="F6058">
        <v>8.0328090239556307</v>
      </c>
      <c r="G6058">
        <v>8.9225330886070395</v>
      </c>
      <c r="H6058">
        <v>6.16548489650829</v>
      </c>
      <c r="I6058">
        <v>9.3160079243717107</v>
      </c>
      <c r="J6058">
        <v>7.0080235615730402</v>
      </c>
      <c r="K6058">
        <v>6.8816780643771098</v>
      </c>
      <c r="L6058">
        <v>9.9347939268639305</v>
      </c>
      <c r="M6058">
        <v>8.1040031543089199</v>
      </c>
      <c r="N6058">
        <v>8.11946531239583</v>
      </c>
      <c r="O6058">
        <v>7.7788003158508197</v>
      </c>
      <c r="P6058">
        <v>9.0947929640538892</v>
      </c>
      <c r="Q6058">
        <v>7.8285036269679402</v>
      </c>
      <c r="R6058">
        <v>7.6772608184216597</v>
      </c>
      <c r="S6058">
        <v>9.3084790660736498</v>
      </c>
      <c r="T6058">
        <v>7.8593520691242196</v>
      </c>
      <c r="U6058">
        <v>9.08286329993728</v>
      </c>
      <c r="V6058">
        <v>8.5951780291835291</v>
      </c>
      <c r="W6058">
        <v>8.6284304064585999</v>
      </c>
      <c r="X6058">
        <v>10.123256583663901</v>
      </c>
      <c r="Y6058">
        <v>7.5678452991322498</v>
      </c>
      <c r="Z6058">
        <v>8.5352074760808101</v>
      </c>
      <c r="AA6058">
        <v>8.1303646587968306</v>
      </c>
      <c r="AB6058">
        <v>8.0581074671230901</v>
      </c>
      <c r="AC6058">
        <v>10.4247639163193</v>
      </c>
      <c r="AD6058">
        <v>8.8917950438156197</v>
      </c>
      <c r="AE6058">
        <v>9.3310688528209198</v>
      </c>
      <c r="AF6058">
        <v>9.9652346661580609</v>
      </c>
      <c r="AG6058">
        <v>9.8126634467655407</v>
      </c>
      <c r="AH6058">
        <v>8.6463489251540793</v>
      </c>
    </row>
    <row r="6059" spans="1:34" x14ac:dyDescent="0.25">
      <c r="A6059" s="1" t="s">
        <v>12148</v>
      </c>
      <c r="B6059" s="1" t="s">
        <v>12149</v>
      </c>
      <c r="C6059">
        <v>2.5736285532352202E-2</v>
      </c>
      <c r="D6059">
        <v>6.5500881969375702E-2</v>
      </c>
      <c r="E6059">
        <v>6.8553266264930704E-2</v>
      </c>
      <c r="F6059">
        <v>0.10184282288213201</v>
      </c>
      <c r="G6059">
        <v>0</v>
      </c>
      <c r="H6059">
        <v>5.6821239188267703E-2</v>
      </c>
      <c r="I6059">
        <v>8.45717813565737E-2</v>
      </c>
      <c r="J6059">
        <v>0</v>
      </c>
      <c r="K6059">
        <v>0.14874049892174299</v>
      </c>
      <c r="L6059">
        <v>0</v>
      </c>
      <c r="M6059">
        <v>0</v>
      </c>
      <c r="N6059">
        <v>0</v>
      </c>
      <c r="O6059">
        <v>6.3244158437494993E-2</v>
      </c>
      <c r="P6059">
        <v>5.7389168173275697E-2</v>
      </c>
      <c r="Q6059">
        <v>0.32749706119357602</v>
      </c>
      <c r="R6059">
        <v>0</v>
      </c>
      <c r="S6059">
        <v>7.5430652452514693E-2</v>
      </c>
      <c r="T6059">
        <v>0.20176799203016399</v>
      </c>
      <c r="U6059">
        <v>7.2996627628800298E-2</v>
      </c>
      <c r="V6059">
        <v>0.12296372834385901</v>
      </c>
      <c r="W6059">
        <v>9.0287299960059297E-2</v>
      </c>
      <c r="X6059">
        <v>0.14077474694669501</v>
      </c>
      <c r="Y6059">
        <v>0.11386645150462001</v>
      </c>
      <c r="Z6059">
        <v>0.118328393714538</v>
      </c>
      <c r="AA6059">
        <v>0</v>
      </c>
      <c r="AB6059">
        <v>0.31595382469176603</v>
      </c>
      <c r="AC6059">
        <v>0</v>
      </c>
      <c r="AD6059">
        <v>7.4853011142020295E-2</v>
      </c>
      <c r="AE6059">
        <v>0</v>
      </c>
      <c r="AF6059">
        <v>0.36677854459599502</v>
      </c>
      <c r="AG6059">
        <v>0</v>
      </c>
      <c r="AH6059">
        <v>0.10014361595964801</v>
      </c>
    </row>
    <row r="6060" spans="1:34" x14ac:dyDescent="0.25">
      <c r="A6060" s="1" t="s">
        <v>12150</v>
      </c>
      <c r="B6060" s="1" t="s">
        <v>12151</v>
      </c>
      <c r="C6060">
        <v>5.53979560534043</v>
      </c>
      <c r="D6060">
        <v>6.6631749727745602</v>
      </c>
      <c r="E6060">
        <v>4.9145773295894797</v>
      </c>
      <c r="F6060">
        <v>6.2093587270444299</v>
      </c>
      <c r="G6060">
        <v>4.5118392208843199</v>
      </c>
      <c r="H6060">
        <v>5.8665056733978602</v>
      </c>
      <c r="I6060">
        <v>4.8789011718576303</v>
      </c>
      <c r="J6060">
        <v>5.9489079305842303</v>
      </c>
      <c r="K6060">
        <v>5.9591510707789901</v>
      </c>
      <c r="L6060">
        <v>5.5355545991457502</v>
      </c>
      <c r="M6060">
        <v>6.3108874376078203</v>
      </c>
      <c r="N6060">
        <v>6.0711995577946096</v>
      </c>
      <c r="O6060">
        <v>5.1125119501935004</v>
      </c>
      <c r="P6060">
        <v>5.2878386890469997</v>
      </c>
      <c r="Q6060">
        <v>5.4677313904365397</v>
      </c>
      <c r="R6060">
        <v>5.0905186638840201</v>
      </c>
      <c r="S6060">
        <v>5.7496891518394504</v>
      </c>
      <c r="T6060">
        <v>6.1402848497937397</v>
      </c>
      <c r="U6060">
        <v>5.6584815405206799</v>
      </c>
      <c r="V6060">
        <v>4.9311459443899297</v>
      </c>
      <c r="W6060">
        <v>6.3361504145374203</v>
      </c>
      <c r="X6060">
        <v>8.3300179888800301</v>
      </c>
      <c r="Y6060">
        <v>6.3517064903123197</v>
      </c>
      <c r="Z6060">
        <v>6.4472166360702703</v>
      </c>
      <c r="AA6060">
        <v>5.5738282301272104</v>
      </c>
      <c r="AB6060">
        <v>5.9900663399073801</v>
      </c>
      <c r="AC6060">
        <v>4.5522761309444002</v>
      </c>
      <c r="AD6060">
        <v>5.9493494572250398</v>
      </c>
      <c r="AE6060">
        <v>6.2003153273798999</v>
      </c>
      <c r="AF6060">
        <v>4.5723616548258397</v>
      </c>
      <c r="AG6060">
        <v>5.6811246038636396</v>
      </c>
      <c r="AH6060">
        <v>6.5122837054583496</v>
      </c>
    </row>
    <row r="6061" spans="1:34" x14ac:dyDescent="0.25">
      <c r="A6061" s="1" t="s">
        <v>12152</v>
      </c>
      <c r="B6061" s="1" t="s">
        <v>12153</v>
      </c>
      <c r="C6061">
        <v>20.030024565804801</v>
      </c>
      <c r="D6061">
        <v>25.654300665562801</v>
      </c>
      <c r="E6061">
        <v>16.0830227543658</v>
      </c>
      <c r="F6061">
        <v>21.0897838147228</v>
      </c>
      <c r="G6061">
        <v>24.754823167204101</v>
      </c>
      <c r="H6061">
        <v>22.7372836677268</v>
      </c>
      <c r="I6061">
        <v>24.1143632510631</v>
      </c>
      <c r="J6061">
        <v>19.9664534697764</v>
      </c>
      <c r="K6061">
        <v>16.462356279793301</v>
      </c>
      <c r="L6061">
        <v>21.263550181024801</v>
      </c>
      <c r="M6061">
        <v>20.339595685874901</v>
      </c>
      <c r="N6061">
        <v>17.053713257622299</v>
      </c>
      <c r="O6061">
        <v>18.5357801676621</v>
      </c>
      <c r="P6061">
        <v>27.525548055281099</v>
      </c>
      <c r="Q6061">
        <v>19.831702400251</v>
      </c>
      <c r="R6061">
        <v>25.180081295829002</v>
      </c>
      <c r="S6061">
        <v>17.474358087317899</v>
      </c>
      <c r="T6061">
        <v>23.052273633282301</v>
      </c>
      <c r="U6061">
        <v>18.0855196962594</v>
      </c>
      <c r="V6061">
        <v>23.783098872646399</v>
      </c>
      <c r="W6061">
        <v>24.950469596161899</v>
      </c>
      <c r="X6061">
        <v>23.960639450411598</v>
      </c>
      <c r="Y6061">
        <v>26.874726165360102</v>
      </c>
      <c r="Z6061">
        <v>20.008993235753799</v>
      </c>
      <c r="AA6061">
        <v>20.049299177290202</v>
      </c>
      <c r="AB6061">
        <v>19.566379886918501</v>
      </c>
      <c r="AC6061">
        <v>22.1255978113536</v>
      </c>
      <c r="AD6061">
        <v>24.199710112649999</v>
      </c>
      <c r="AE6061">
        <v>20.636511463544501</v>
      </c>
      <c r="AF6061">
        <v>25.343214592003498</v>
      </c>
      <c r="AG6061">
        <v>24.218111625109099</v>
      </c>
      <c r="AH6061">
        <v>24.155950918758901</v>
      </c>
    </row>
    <row r="6062" spans="1:34" x14ac:dyDescent="0.25">
      <c r="A6062" s="1" t="s">
        <v>12154</v>
      </c>
      <c r="B6062" s="1" t="s">
        <v>12155</v>
      </c>
      <c r="C6062">
        <v>7.2948423194990104</v>
      </c>
      <c r="D6062">
        <v>8.1956456298639395</v>
      </c>
      <c r="E6062">
        <v>7.1842545627071601</v>
      </c>
      <c r="F6062">
        <v>13.483178752493901</v>
      </c>
      <c r="G6062">
        <v>8.3968828168800407</v>
      </c>
      <c r="H6062">
        <v>10.959094075616999</v>
      </c>
      <c r="I6062">
        <v>17.175145324999399</v>
      </c>
      <c r="J6062">
        <v>10.822900227419501</v>
      </c>
      <c r="K6062">
        <v>8.2316429547165502</v>
      </c>
      <c r="L6062">
        <v>10.810430223744</v>
      </c>
      <c r="M6062">
        <v>7.23279829227668</v>
      </c>
      <c r="N6062">
        <v>4.9699981629990004</v>
      </c>
      <c r="O6062">
        <v>10.403213511259301</v>
      </c>
      <c r="P6062">
        <v>11.491965189718099</v>
      </c>
      <c r="Q6062">
        <v>8.9608825757357096</v>
      </c>
      <c r="R6062">
        <v>17.124796790738401</v>
      </c>
      <c r="S6062">
        <v>6.2966659355713004</v>
      </c>
      <c r="T6062">
        <v>4.8332460063031597</v>
      </c>
      <c r="U6062">
        <v>13.891381623019001</v>
      </c>
      <c r="V6062">
        <v>14.0328116883852</v>
      </c>
      <c r="W6062">
        <v>8.6696128036375306</v>
      </c>
      <c r="X6062">
        <v>17.138133643964199</v>
      </c>
      <c r="Y6062">
        <v>3.8358898707913398</v>
      </c>
      <c r="Z6062">
        <v>7.45004036227862</v>
      </c>
      <c r="AA6062">
        <v>10.970775247295601</v>
      </c>
      <c r="AB6062">
        <v>7.1787713153187198</v>
      </c>
      <c r="AC6062">
        <v>12.653781543533301</v>
      </c>
      <c r="AD6062">
        <v>10.5424666893921</v>
      </c>
      <c r="AE6062">
        <v>16.685085687748099</v>
      </c>
      <c r="AF6062">
        <v>14.798915316719301</v>
      </c>
      <c r="AG6062">
        <v>10.6028539097319</v>
      </c>
      <c r="AH6062">
        <v>13.603626815747599</v>
      </c>
    </row>
    <row r="6063" spans="1:34" x14ac:dyDescent="0.25">
      <c r="A6063" s="1" t="s">
        <v>12156</v>
      </c>
      <c r="B6063" s="1" t="s">
        <v>12157</v>
      </c>
      <c r="C6063">
        <v>45.827589926248798</v>
      </c>
      <c r="D6063">
        <v>56.318018149242697</v>
      </c>
      <c r="E6063">
        <v>52.886979740141001</v>
      </c>
      <c r="F6063">
        <v>55.883760018529102</v>
      </c>
      <c r="G6063">
        <v>62.430520338317301</v>
      </c>
      <c r="H6063">
        <v>61.594088911486097</v>
      </c>
      <c r="I6063">
        <v>71.796804931865296</v>
      </c>
      <c r="J6063">
        <v>61.891233734534602</v>
      </c>
      <c r="K6063">
        <v>57.334362533111403</v>
      </c>
      <c r="L6063">
        <v>61.962135057371299</v>
      </c>
      <c r="M6063">
        <v>62.0901976902922</v>
      </c>
      <c r="N6063">
        <v>60.398824351216497</v>
      </c>
      <c r="O6063">
        <v>62.261014247734899</v>
      </c>
      <c r="P6063">
        <v>69.838783607283204</v>
      </c>
      <c r="Q6063">
        <v>66.371999838730801</v>
      </c>
      <c r="R6063">
        <v>64.621391834392099</v>
      </c>
      <c r="S6063">
        <v>68.258431768206293</v>
      </c>
      <c r="T6063">
        <v>66.933451561184896</v>
      </c>
      <c r="U6063">
        <v>60.786121521299997</v>
      </c>
      <c r="V6063">
        <v>68.068790060086002</v>
      </c>
      <c r="W6063">
        <v>59.321263958759403</v>
      </c>
      <c r="X6063">
        <v>60.982775906521297</v>
      </c>
      <c r="Y6063">
        <v>61.765624772048199</v>
      </c>
      <c r="Z6063">
        <v>60.9062308855098</v>
      </c>
      <c r="AA6063">
        <v>65.394682327245505</v>
      </c>
      <c r="AB6063">
        <v>64.196114874313096</v>
      </c>
      <c r="AC6063">
        <v>69.867447340519007</v>
      </c>
      <c r="AD6063">
        <v>70.629760952698007</v>
      </c>
      <c r="AE6063">
        <v>70.886941692436494</v>
      </c>
      <c r="AF6063">
        <v>67.167770875212597</v>
      </c>
      <c r="AG6063">
        <v>74.472083898125007</v>
      </c>
      <c r="AH6063">
        <v>71.664668942664306</v>
      </c>
    </row>
    <row r="6064" spans="1:34" x14ac:dyDescent="0.25">
      <c r="A6064" s="1" t="s">
        <v>12158</v>
      </c>
      <c r="B6064" s="1" t="s">
        <v>12159</v>
      </c>
      <c r="C6064">
        <v>67.429902825880703</v>
      </c>
      <c r="D6064">
        <v>59.836457342793999</v>
      </c>
      <c r="E6064">
        <v>62.917247618526297</v>
      </c>
      <c r="F6064">
        <v>62.002497356550897</v>
      </c>
      <c r="G6064">
        <v>60.098214886039401</v>
      </c>
      <c r="H6064">
        <v>56.678473363941698</v>
      </c>
      <c r="I6064">
        <v>50.662368661966902</v>
      </c>
      <c r="J6064">
        <v>56.887942247477703</v>
      </c>
      <c r="K6064">
        <v>59.443810107834302</v>
      </c>
      <c r="L6064">
        <v>53.225509903071703</v>
      </c>
      <c r="M6064">
        <v>59.445713240814499</v>
      </c>
      <c r="N6064">
        <v>61.417979429842497</v>
      </c>
      <c r="O6064">
        <v>48.112535041241003</v>
      </c>
      <c r="P6064">
        <v>58.528855995193098</v>
      </c>
      <c r="Q6064">
        <v>59.925022708983199</v>
      </c>
      <c r="R6064">
        <v>57.585842169407101</v>
      </c>
      <c r="S6064">
        <v>60.510591535057301</v>
      </c>
      <c r="T6064">
        <v>60.196708709311899</v>
      </c>
      <c r="U6064">
        <v>51.681145788762898</v>
      </c>
      <c r="V6064">
        <v>59.816622814415197</v>
      </c>
      <c r="W6064">
        <v>66.770217220031896</v>
      </c>
      <c r="X6064">
        <v>65.147340185866497</v>
      </c>
      <c r="Y6064">
        <v>61.089273471939002</v>
      </c>
      <c r="Z6064">
        <v>57.268944636829801</v>
      </c>
      <c r="AA6064">
        <v>69.196662932650199</v>
      </c>
      <c r="AB6064">
        <v>54.106197631036899</v>
      </c>
      <c r="AC6064">
        <v>57.3998581136727</v>
      </c>
      <c r="AD6064">
        <v>53.022399088780801</v>
      </c>
      <c r="AE6064">
        <v>53.234678442713196</v>
      </c>
      <c r="AF6064">
        <v>55.9460762096585</v>
      </c>
      <c r="AG6064">
        <v>53.066002543455397</v>
      </c>
      <c r="AH6064">
        <v>59.152779295771303</v>
      </c>
    </row>
    <row r="6065" spans="1:34" x14ac:dyDescent="0.25">
      <c r="A6065" s="1" t="s">
        <v>12160</v>
      </c>
      <c r="B6065" s="1" t="s">
        <v>12161</v>
      </c>
      <c r="C6065">
        <v>1.25529123519459</v>
      </c>
      <c r="D6065">
        <v>1.3491819930764</v>
      </c>
      <c r="E6065">
        <v>1.3139013033020399</v>
      </c>
      <c r="F6065">
        <v>1.38544896536888</v>
      </c>
      <c r="G6065">
        <v>2.1452567033424601</v>
      </c>
      <c r="H6065">
        <v>1.64050291472434</v>
      </c>
      <c r="I6065">
        <v>1.46582409285656</v>
      </c>
      <c r="J6065">
        <v>1.6756902218846601</v>
      </c>
      <c r="K6065">
        <v>0.83782817505640295</v>
      </c>
      <c r="L6065">
        <v>0.76345402290189102</v>
      </c>
      <c r="M6065">
        <v>1.6956668611758501</v>
      </c>
      <c r="N6065">
        <v>1.16617617517356</v>
      </c>
      <c r="O6065">
        <v>1.32359001980681</v>
      </c>
      <c r="P6065">
        <v>0.96358727593615001</v>
      </c>
      <c r="Q6065">
        <v>1.45664995856706</v>
      </c>
      <c r="R6065">
        <v>1.68204154688896</v>
      </c>
      <c r="S6065">
        <v>1.8467485356630999</v>
      </c>
      <c r="T6065">
        <v>1.7189342997366499</v>
      </c>
      <c r="U6065">
        <v>1.7790733824462199</v>
      </c>
      <c r="V6065">
        <v>1.29039448795366</v>
      </c>
      <c r="W6065">
        <v>1.62542332429971</v>
      </c>
      <c r="X6065">
        <v>1.1577184160368199</v>
      </c>
      <c r="Y6065">
        <v>2.6490749898115902</v>
      </c>
      <c r="Z6065">
        <v>1.4455232259842099</v>
      </c>
      <c r="AA6065">
        <v>1.4011376135448601</v>
      </c>
      <c r="AB6065">
        <v>2.4972030754535002</v>
      </c>
      <c r="AC6065">
        <v>0.51763738315005703</v>
      </c>
      <c r="AD6065">
        <v>0.73918966441209999</v>
      </c>
      <c r="AE6065">
        <v>1.0121648278476001</v>
      </c>
      <c r="AF6065">
        <v>1.1275775185075401</v>
      </c>
      <c r="AG6065">
        <v>1.7762069711875501</v>
      </c>
      <c r="AH6065">
        <v>1.8313213114601701</v>
      </c>
    </row>
    <row r="6066" spans="1:34" x14ac:dyDescent="0.25">
      <c r="A6066" s="1" t="s">
        <v>12162</v>
      </c>
      <c r="B6066" s="1" t="s">
        <v>12163</v>
      </c>
      <c r="C6066">
        <v>2.3569702090750402E-2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7.9310260868103E-2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</row>
    <row r="6067" spans="1:34" x14ac:dyDescent="0.25">
      <c r="A6067" s="1" t="s">
        <v>12164</v>
      </c>
      <c r="B6067" s="1" t="s">
        <v>12165</v>
      </c>
      <c r="C6067">
        <v>85.316247942186095</v>
      </c>
      <c r="D6067">
        <v>94.954037216033001</v>
      </c>
      <c r="E6067">
        <v>92.738668773303601</v>
      </c>
      <c r="F6067">
        <v>95.669831340034094</v>
      </c>
      <c r="G6067">
        <v>98.076336043640694</v>
      </c>
      <c r="H6067">
        <v>101.277947766407</v>
      </c>
      <c r="I6067">
        <v>101.093141479433</v>
      </c>
      <c r="J6067">
        <v>88.0105547710737</v>
      </c>
      <c r="K6067">
        <v>104.55080445638301</v>
      </c>
      <c r="L6067">
        <v>98.543612808709597</v>
      </c>
      <c r="M6067">
        <v>94.321831840802105</v>
      </c>
      <c r="N6067">
        <v>99.3633758487032</v>
      </c>
      <c r="O6067">
        <v>93.127321344220903</v>
      </c>
      <c r="P6067">
        <v>96.324661036675494</v>
      </c>
      <c r="Q6067">
        <v>89.765137023460099</v>
      </c>
      <c r="R6067">
        <v>99.401331835553094</v>
      </c>
      <c r="S6067">
        <v>84.973155118382607</v>
      </c>
      <c r="T6067">
        <v>94.879168979212807</v>
      </c>
      <c r="U6067">
        <v>92.843117518325599</v>
      </c>
      <c r="V6067">
        <v>103.112969315618</v>
      </c>
      <c r="W6067">
        <v>99.124028716874193</v>
      </c>
      <c r="X6067">
        <v>98.391665789424195</v>
      </c>
      <c r="Y6067">
        <v>91.400982969460003</v>
      </c>
      <c r="Z6067">
        <v>77.964249746074202</v>
      </c>
      <c r="AA6067">
        <v>100.22524314597</v>
      </c>
      <c r="AB6067">
        <v>79.472840813019801</v>
      </c>
      <c r="AC6067">
        <v>94.994242532008897</v>
      </c>
      <c r="AD6067">
        <v>103.21266700181199</v>
      </c>
      <c r="AE6067">
        <v>107.245800572538</v>
      </c>
      <c r="AF6067">
        <v>91.5084732126235</v>
      </c>
      <c r="AG6067">
        <v>104.66332921538999</v>
      </c>
      <c r="AH6067">
        <v>106.99286208726799</v>
      </c>
    </row>
    <row r="6068" spans="1:34" x14ac:dyDescent="0.25">
      <c r="A6068" s="1" t="s">
        <v>12166</v>
      </c>
      <c r="B6068" s="1" t="s">
        <v>12167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.10515346622628401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</row>
    <row r="6069" spans="1:34" x14ac:dyDescent="0.25">
      <c r="A6069" s="1" t="s">
        <v>12168</v>
      </c>
      <c r="B6069" s="1" t="s">
        <v>12169</v>
      </c>
      <c r="C6069">
        <v>2.6360248808061999E-2</v>
      </c>
      <c r="D6069">
        <v>0</v>
      </c>
      <c r="E6069">
        <v>0</v>
      </c>
      <c r="F6069">
        <v>0</v>
      </c>
      <c r="G6069">
        <v>0</v>
      </c>
      <c r="H6069">
        <v>9.1285385866977306E-2</v>
      </c>
      <c r="I6069">
        <v>6.9993286593916307E-2</v>
      </c>
      <c r="J6069">
        <v>7.00233920143363E-2</v>
      </c>
      <c r="K6069">
        <v>0</v>
      </c>
      <c r="L6069">
        <v>0</v>
      </c>
      <c r="M6069">
        <v>6.7397143870795997E-2</v>
      </c>
      <c r="N6069">
        <v>0</v>
      </c>
      <c r="O6069">
        <v>0</v>
      </c>
      <c r="P6069">
        <v>0</v>
      </c>
      <c r="Q6069">
        <v>8.3177521042041305E-2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</row>
    <row r="6070" spans="1:34" x14ac:dyDescent="0.25">
      <c r="A6070" s="1" t="s">
        <v>12170</v>
      </c>
      <c r="B6070" s="1" t="s">
        <v>12171</v>
      </c>
      <c r="C6070">
        <v>6.3602968504986404</v>
      </c>
      <c r="D6070">
        <v>7.1329263985936402</v>
      </c>
      <c r="E6070">
        <v>7.5338311912596998</v>
      </c>
      <c r="F6070">
        <v>6.1381259677667401</v>
      </c>
      <c r="G6070">
        <v>6.1997577474615797</v>
      </c>
      <c r="H6070">
        <v>8.5836191140688296</v>
      </c>
      <c r="I6070">
        <v>7.8533390261889799</v>
      </c>
      <c r="J6070">
        <v>7.3670194794794996</v>
      </c>
      <c r="K6070">
        <v>8.4216214004233994</v>
      </c>
      <c r="L6070">
        <v>6.2091936219848103</v>
      </c>
      <c r="M6070">
        <v>6.6088962111681298</v>
      </c>
      <c r="N6070">
        <v>8.2452222445954995</v>
      </c>
      <c r="O6070">
        <v>7.2163291298154499</v>
      </c>
      <c r="P6070">
        <v>5.8959234600022299</v>
      </c>
      <c r="Q6070">
        <v>7.5126781558293398</v>
      </c>
      <c r="R6070">
        <v>5.9320938767565998</v>
      </c>
      <c r="S6070">
        <v>7.3483754448295198</v>
      </c>
      <c r="T6070">
        <v>7.7878503109002999</v>
      </c>
      <c r="U6070">
        <v>7.2856570182367699</v>
      </c>
      <c r="V6070">
        <v>8.5485418635433508</v>
      </c>
      <c r="W6070">
        <v>9.5339133897808193</v>
      </c>
      <c r="X6070">
        <v>7.5325436638482799</v>
      </c>
      <c r="Y6070">
        <v>7.9726416197741896</v>
      </c>
      <c r="Z6070">
        <v>7.1373714597733002</v>
      </c>
      <c r="AA6070">
        <v>7.6586717696009803</v>
      </c>
      <c r="AB6070">
        <v>7.3104961453722197</v>
      </c>
      <c r="AC6070">
        <v>8.4779346205771304</v>
      </c>
      <c r="AD6070">
        <v>7.8020067852670598</v>
      </c>
      <c r="AE6070">
        <v>6.3396380889816299</v>
      </c>
      <c r="AF6070">
        <v>7.5026941860926799</v>
      </c>
      <c r="AG6070">
        <v>7.0507560979583603</v>
      </c>
      <c r="AH6070">
        <v>7.7477743199368199</v>
      </c>
    </row>
    <row r="6071" spans="1:34" x14ac:dyDescent="0.25">
      <c r="A6071" s="1" t="s">
        <v>12172</v>
      </c>
      <c r="B6071" s="1" t="s">
        <v>12173</v>
      </c>
      <c r="C6071">
        <v>0.16166816459406899</v>
      </c>
      <c r="D6071">
        <v>0.19650264590812699</v>
      </c>
      <c r="E6071">
        <v>0.17278318746502599</v>
      </c>
      <c r="F6071">
        <v>0.25059921577646199</v>
      </c>
      <c r="G6071">
        <v>0.29434915467516898</v>
      </c>
      <c r="H6071">
        <v>0.14810662505524499</v>
      </c>
      <c r="I6071">
        <v>0.224665718605185</v>
      </c>
      <c r="J6071">
        <v>0.230451654102862</v>
      </c>
      <c r="K6071">
        <v>0.30694737003656503</v>
      </c>
      <c r="L6071">
        <v>0.53618935121557598</v>
      </c>
      <c r="M6071">
        <v>0.37433115157032698</v>
      </c>
      <c r="N6071">
        <v>0.23192979165892699</v>
      </c>
      <c r="O6071">
        <v>5.6086564452267999E-2</v>
      </c>
      <c r="P6071">
        <v>0.49330643460867402</v>
      </c>
      <c r="Q6071">
        <v>0.166355042084083</v>
      </c>
      <c r="R6071">
        <v>0.14099327222402899</v>
      </c>
      <c r="S6071">
        <v>0</v>
      </c>
      <c r="T6071">
        <v>0.390901503312721</v>
      </c>
      <c r="U6071">
        <v>0.53324059077427</v>
      </c>
      <c r="V6071">
        <v>6.1481864171929301E-2</v>
      </c>
      <c r="W6071">
        <v>9.0287299960059297E-2</v>
      </c>
      <c r="X6071">
        <v>0.34087220610313401</v>
      </c>
      <c r="Y6071">
        <v>0.67901720573859004</v>
      </c>
      <c r="Z6071">
        <v>0.59148659051971697</v>
      </c>
      <c r="AA6071">
        <v>0.31071612036909502</v>
      </c>
      <c r="AB6071">
        <v>0.19745486601354501</v>
      </c>
      <c r="AC6071">
        <v>6.9420537746757993E-2</v>
      </c>
      <c r="AD6071">
        <v>0.10292612619720801</v>
      </c>
      <c r="AE6071">
        <v>6.0419693315678702E-2</v>
      </c>
      <c r="AF6071">
        <v>0.12578799100792001</v>
      </c>
      <c r="AG6071">
        <v>0.28074785642324301</v>
      </c>
      <c r="AH6071">
        <v>0.13362132569023299</v>
      </c>
    </row>
    <row r="6072" spans="1:34" x14ac:dyDescent="0.25">
      <c r="A6072" s="1" t="s">
        <v>12174</v>
      </c>
      <c r="B6072" s="1" t="s">
        <v>12175</v>
      </c>
      <c r="C6072">
        <v>68.659637180457594</v>
      </c>
      <c r="D6072">
        <v>66.771490067657297</v>
      </c>
      <c r="E6072">
        <v>68.787377956754895</v>
      </c>
      <c r="F6072">
        <v>75.287409143515802</v>
      </c>
      <c r="G6072">
        <v>99.999891995485001</v>
      </c>
      <c r="H6072">
        <v>61.901740392586497</v>
      </c>
      <c r="I6072">
        <v>76.308984387284198</v>
      </c>
      <c r="J6072">
        <v>90.053164508058998</v>
      </c>
      <c r="K6072">
        <v>58.667552862320001</v>
      </c>
      <c r="L6072">
        <v>66.914240321865805</v>
      </c>
      <c r="M6072">
        <v>80.202925415222097</v>
      </c>
      <c r="N6072">
        <v>73.019061804765599</v>
      </c>
      <c r="O6072">
        <v>73.275700817386905</v>
      </c>
      <c r="P6072">
        <v>80.600067177605595</v>
      </c>
      <c r="Q6072">
        <v>72.073855569921093</v>
      </c>
      <c r="R6072">
        <v>70.179412576576993</v>
      </c>
      <c r="S6072">
        <v>65.877297256189195</v>
      </c>
      <c r="T6072">
        <v>88.669056613224498</v>
      </c>
      <c r="U6072">
        <v>93.917469453657006</v>
      </c>
      <c r="V6072">
        <v>96.437688467106597</v>
      </c>
      <c r="W6072">
        <v>72.284170467261603</v>
      </c>
      <c r="X6072">
        <v>88.704312290896496</v>
      </c>
      <c r="Y6072">
        <v>98.180190630247907</v>
      </c>
      <c r="Z6072">
        <v>95.782710611802699</v>
      </c>
      <c r="AA6072">
        <v>100.772919394816</v>
      </c>
      <c r="AB6072">
        <v>95.064205520616099</v>
      </c>
      <c r="AC6072">
        <v>101.709859018925</v>
      </c>
      <c r="AD6072">
        <v>89.271378885133501</v>
      </c>
      <c r="AE6072">
        <v>78.520171501405997</v>
      </c>
      <c r="AF6072">
        <v>80.573851158532705</v>
      </c>
      <c r="AG6072">
        <v>84.976470832228699</v>
      </c>
      <c r="AH6072">
        <v>95.811398590928803</v>
      </c>
    </row>
    <row r="6073" spans="1:34" x14ac:dyDescent="0.25">
      <c r="A6073" s="1" t="s">
        <v>12176</v>
      </c>
      <c r="B6073" s="1" t="s">
        <v>12177</v>
      </c>
      <c r="C6073">
        <v>92.378739848265099</v>
      </c>
      <c r="D6073">
        <v>107.079945915647</v>
      </c>
      <c r="E6073">
        <v>111.802549811004</v>
      </c>
      <c r="F6073">
        <v>95.749940306188606</v>
      </c>
      <c r="G6073">
        <v>191.97154231892401</v>
      </c>
      <c r="H6073">
        <v>122.30012714354901</v>
      </c>
      <c r="I6073">
        <v>97.256957271096994</v>
      </c>
      <c r="J6073">
        <v>133.94391083965601</v>
      </c>
      <c r="K6073">
        <v>130.38363715720399</v>
      </c>
      <c r="L6073">
        <v>91.721498961935595</v>
      </c>
      <c r="M6073">
        <v>134.59367619422201</v>
      </c>
      <c r="N6073">
        <v>153.182569474941</v>
      </c>
      <c r="O6073">
        <v>143.40291069903699</v>
      </c>
      <c r="P6073">
        <v>151.657267689858</v>
      </c>
      <c r="Q6073">
        <v>133.05837461511001</v>
      </c>
      <c r="R6073">
        <v>95.424123677622603</v>
      </c>
      <c r="S6073">
        <v>237.61526588513101</v>
      </c>
      <c r="T6073">
        <v>221.03293389569001</v>
      </c>
      <c r="U6073">
        <v>141.84603169412799</v>
      </c>
      <c r="V6073">
        <v>125.44904439135399</v>
      </c>
      <c r="W6073">
        <v>146.04388638080499</v>
      </c>
      <c r="X6073">
        <v>84.659485960963593</v>
      </c>
      <c r="Y6073">
        <v>261.42013772675898</v>
      </c>
      <c r="Z6073">
        <v>131.77741729197601</v>
      </c>
      <c r="AA6073">
        <v>151.50563162461299</v>
      </c>
      <c r="AB6073">
        <v>312.08020197738</v>
      </c>
      <c r="AC6073">
        <v>111.248802611133</v>
      </c>
      <c r="AD6073">
        <v>89.546377288451794</v>
      </c>
      <c r="AE6073">
        <v>83.857361310022696</v>
      </c>
      <c r="AF6073">
        <v>111.954029875206</v>
      </c>
      <c r="AG6073">
        <v>124.87529978794799</v>
      </c>
      <c r="AH6073">
        <v>88.308395007288595</v>
      </c>
    </row>
    <row r="6074" spans="1:34" x14ac:dyDescent="0.25">
      <c r="A6074" s="1" t="s">
        <v>12178</v>
      </c>
      <c r="B6074" s="1" t="s">
        <v>12179</v>
      </c>
      <c r="C6074">
        <v>9.9434235758700602</v>
      </c>
      <c r="D6074">
        <v>11.155347807084301</v>
      </c>
      <c r="E6074">
        <v>15.5177978464917</v>
      </c>
      <c r="F6074">
        <v>9.5639009842251692</v>
      </c>
      <c r="G6074">
        <v>14.1511065162083</v>
      </c>
      <c r="H6074">
        <v>14.515945020614099</v>
      </c>
      <c r="I6074">
        <v>14.501206129638801</v>
      </c>
      <c r="J6074">
        <v>12.875115868758201</v>
      </c>
      <c r="K6074">
        <v>12.1394971504798</v>
      </c>
      <c r="L6074">
        <v>9.5355830958029202</v>
      </c>
      <c r="M6074">
        <v>13.9630606671069</v>
      </c>
      <c r="N6074">
        <v>10.3757098418887</v>
      </c>
      <c r="O6074">
        <v>11.707040084390201</v>
      </c>
      <c r="P6074">
        <v>9.1531472424412605</v>
      </c>
      <c r="Q6074">
        <v>10.766803140158499</v>
      </c>
      <c r="R6074">
        <v>11.258327119863401</v>
      </c>
      <c r="S6074">
        <v>12.7605815037385</v>
      </c>
      <c r="T6074">
        <v>11.801374809485299</v>
      </c>
      <c r="U6074">
        <v>8.8912553835651007</v>
      </c>
      <c r="V6074">
        <v>12.1732979378364</v>
      </c>
      <c r="W6074">
        <v>12.9746467866225</v>
      </c>
      <c r="X6074">
        <v>10.353591460615</v>
      </c>
      <c r="Y6074">
        <v>9.9916894762617403</v>
      </c>
      <c r="Z6074">
        <v>17.3500953342207</v>
      </c>
      <c r="AA6074">
        <v>11.3423165170173</v>
      </c>
      <c r="AB6074">
        <v>12.788503829732599</v>
      </c>
      <c r="AC6074">
        <v>15.874008036147799</v>
      </c>
      <c r="AD6074">
        <v>15.1960591441046</v>
      </c>
      <c r="AE6074">
        <v>10.351329713947001</v>
      </c>
      <c r="AF6074">
        <v>19.3856284087903</v>
      </c>
      <c r="AG6074">
        <v>19.514882145269102</v>
      </c>
      <c r="AH6074">
        <v>14.5883030220041</v>
      </c>
    </row>
    <row r="6075" spans="1:34" x14ac:dyDescent="0.25">
      <c r="A6075" s="1" t="s">
        <v>12180</v>
      </c>
      <c r="B6075" s="1" t="s">
        <v>12181</v>
      </c>
      <c r="C6075">
        <v>30.701348709806801</v>
      </c>
      <c r="D6075">
        <v>36.771385814869497</v>
      </c>
      <c r="E6075">
        <v>30.975515380715699</v>
      </c>
      <c r="F6075">
        <v>34.589770402190403</v>
      </c>
      <c r="G6075">
        <v>27.494861587214999</v>
      </c>
      <c r="H6075">
        <v>37.8387111236095</v>
      </c>
      <c r="I6075">
        <v>48.172304154415102</v>
      </c>
      <c r="J6075">
        <v>30.190796084610501</v>
      </c>
      <c r="K6075">
        <v>36.272923168058902</v>
      </c>
      <c r="L6075">
        <v>35.244933178220499</v>
      </c>
      <c r="M6075">
        <v>26.227309495016499</v>
      </c>
      <c r="N6075">
        <v>35.319291997518903</v>
      </c>
      <c r="O6075">
        <v>36.737493117236703</v>
      </c>
      <c r="P6075">
        <v>32.0125794549107</v>
      </c>
      <c r="Q6075">
        <v>38.011432724925697</v>
      </c>
      <c r="R6075">
        <v>42.848689490491097</v>
      </c>
      <c r="S6075">
        <v>33.833318518697901</v>
      </c>
      <c r="T6075">
        <v>31.285188839928399</v>
      </c>
      <c r="U6075">
        <v>44.647384111322701</v>
      </c>
      <c r="V6075">
        <v>38.950913702719099</v>
      </c>
      <c r="W6075">
        <v>33.204490670886898</v>
      </c>
      <c r="X6075">
        <v>53.260722151054303</v>
      </c>
      <c r="Y6075">
        <v>36.9543874251424</v>
      </c>
      <c r="Z6075">
        <v>34.379903166326699</v>
      </c>
      <c r="AA6075">
        <v>40.556199228566499</v>
      </c>
      <c r="AB6075">
        <v>37.451792925832201</v>
      </c>
      <c r="AC6075">
        <v>53.952733921530204</v>
      </c>
      <c r="AD6075">
        <v>40.923883150089402</v>
      </c>
      <c r="AE6075">
        <v>52.9891011743901</v>
      </c>
      <c r="AF6075">
        <v>52.674393986982402</v>
      </c>
      <c r="AG6075">
        <v>42.829450562518304</v>
      </c>
      <c r="AH6075">
        <v>47.089758846664701</v>
      </c>
    </row>
    <row r="6076" spans="1:34" x14ac:dyDescent="0.25">
      <c r="A6076" s="1" t="s">
        <v>12182</v>
      </c>
      <c r="B6076" s="1" t="s">
        <v>12183</v>
      </c>
      <c r="C6076">
        <v>2.4416265860050199</v>
      </c>
      <c r="D6076">
        <v>3.3095901149706202</v>
      </c>
      <c r="E6076">
        <v>2.6250025629986902</v>
      </c>
      <c r="F6076">
        <v>2.4912453503536902</v>
      </c>
      <c r="G6076">
        <v>4.7746853308864603</v>
      </c>
      <c r="H6076">
        <v>2.5458727080536501</v>
      </c>
      <c r="I6076">
        <v>2.2154394609161101</v>
      </c>
      <c r="J6076">
        <v>2.6906701263404198</v>
      </c>
      <c r="K6076">
        <v>3.6676447308451099</v>
      </c>
      <c r="L6076">
        <v>3.5133720451780399</v>
      </c>
      <c r="M6076">
        <v>2.9607483241903201</v>
      </c>
      <c r="N6076">
        <v>2.2237863937243501</v>
      </c>
      <c r="O6076">
        <v>2.2563155858332098</v>
      </c>
      <c r="P6076">
        <v>2.4543620062660199</v>
      </c>
      <c r="Q6076">
        <v>2.0473381445220298</v>
      </c>
      <c r="R6076">
        <v>2.4181158104729401</v>
      </c>
      <c r="S6076">
        <v>2.23785012471855</v>
      </c>
      <c r="T6076">
        <v>3.3707158390331302</v>
      </c>
      <c r="U6076">
        <v>2.4418915676439199</v>
      </c>
      <c r="V6076">
        <v>3.4026840877684199</v>
      </c>
      <c r="W6076">
        <v>2.7118112073171399</v>
      </c>
      <c r="X6076">
        <v>2.1357161151324999</v>
      </c>
      <c r="Y6076">
        <v>4.2262050719313704</v>
      </c>
      <c r="Z6076">
        <v>2.0398789972867499</v>
      </c>
      <c r="AA6076">
        <v>2.3397044317970099</v>
      </c>
      <c r="AB6076">
        <v>2.98722006785255</v>
      </c>
      <c r="AC6076">
        <v>2.6574546124098601</v>
      </c>
      <c r="AD6076">
        <v>3.8677005552599799</v>
      </c>
      <c r="AE6076">
        <v>1.4037084850350099</v>
      </c>
      <c r="AF6076">
        <v>3.1713230848549201</v>
      </c>
      <c r="AG6076">
        <v>2.52863147232457</v>
      </c>
      <c r="AH6076">
        <v>2.4514950438868599</v>
      </c>
    </row>
    <row r="6077" spans="1:34" x14ac:dyDescent="0.25">
      <c r="A6077" s="1" t="s">
        <v>12184</v>
      </c>
      <c r="B6077" s="1" t="s">
        <v>12185</v>
      </c>
      <c r="C6077">
        <v>2.60552178685364</v>
      </c>
      <c r="D6077">
        <v>3.1099067816588599</v>
      </c>
      <c r="E6077">
        <v>4.2382768680799296</v>
      </c>
      <c r="F6077">
        <v>2.3990589640871098</v>
      </c>
      <c r="G6077">
        <v>2.7234120495244998</v>
      </c>
      <c r="H6077">
        <v>2.36114193476722</v>
      </c>
      <c r="I6077">
        <v>2.1789189023126299</v>
      </c>
      <c r="J6077">
        <v>3.4826931255430398</v>
      </c>
      <c r="K6077">
        <v>2.8702318159731499</v>
      </c>
      <c r="L6077">
        <v>2.63439426940726</v>
      </c>
      <c r="M6077">
        <v>3.26780038102312</v>
      </c>
      <c r="N6077">
        <v>3.48972765126349</v>
      </c>
      <c r="O6077">
        <v>2.0281748539899498</v>
      </c>
      <c r="P6077">
        <v>4.1868635760663402</v>
      </c>
      <c r="Q6077">
        <v>2.5472314787475501</v>
      </c>
      <c r="R6077">
        <v>3.2619905454432199</v>
      </c>
      <c r="S6077">
        <v>4.8500454429484403</v>
      </c>
      <c r="T6077">
        <v>3.0931259036674001</v>
      </c>
      <c r="U6077">
        <v>2.5649896534779799</v>
      </c>
      <c r="V6077">
        <v>3.5267974997237301</v>
      </c>
      <c r="W6077">
        <v>3.4136268531437</v>
      </c>
      <c r="X6077">
        <v>1.7916061058583399</v>
      </c>
      <c r="Y6077">
        <v>4.5443414148561603</v>
      </c>
      <c r="Z6077">
        <v>2.8098473851666799</v>
      </c>
      <c r="AA6077">
        <v>2.90209596031251</v>
      </c>
      <c r="AB6077">
        <v>2.9472820630257699</v>
      </c>
      <c r="AC6077">
        <v>1.9573687761282099</v>
      </c>
      <c r="AD6077">
        <v>3.3580296048159402</v>
      </c>
      <c r="AE6077">
        <v>3.51855159523046</v>
      </c>
      <c r="AF6077">
        <v>2.8029537338043702</v>
      </c>
      <c r="AG6077">
        <v>4.10201218124317</v>
      </c>
      <c r="AH6077">
        <v>3.86292985483965</v>
      </c>
    </row>
    <row r="6078" spans="1:34" x14ac:dyDescent="0.25">
      <c r="A6078" s="1" t="s">
        <v>12186</v>
      </c>
      <c r="B6078" s="1" t="s">
        <v>12187</v>
      </c>
      <c r="C6078">
        <v>511.95098032594098</v>
      </c>
      <c r="D6078">
        <v>512.92925232341497</v>
      </c>
      <c r="E6078">
        <v>556.63661350392795</v>
      </c>
      <c r="F6078">
        <v>558.30560707775703</v>
      </c>
      <c r="G6078">
        <v>653.53299136139196</v>
      </c>
      <c r="H6078">
        <v>481.000786089229</v>
      </c>
      <c r="I6078">
        <v>598.52019487869404</v>
      </c>
      <c r="J6078">
        <v>570.96130933209599</v>
      </c>
      <c r="K6078">
        <v>518.67935352501695</v>
      </c>
      <c r="L6078">
        <v>606.47905195377405</v>
      </c>
      <c r="M6078">
        <v>614.71389327102202</v>
      </c>
      <c r="N6078">
        <v>527.21166652353202</v>
      </c>
      <c r="O6078">
        <v>595.36805109209604</v>
      </c>
      <c r="P6078">
        <v>527.38938397309403</v>
      </c>
      <c r="Q6078">
        <v>525.18812175799599</v>
      </c>
      <c r="R6078">
        <v>601.88614884104197</v>
      </c>
      <c r="S6078">
        <v>634.22859622716703</v>
      </c>
      <c r="T6078">
        <v>585.08074112988902</v>
      </c>
      <c r="U6078">
        <v>674.336709263074</v>
      </c>
      <c r="V6078">
        <v>600.70475561550199</v>
      </c>
      <c r="W6078">
        <v>626.36557515587299</v>
      </c>
      <c r="X6078">
        <v>735.13117360483102</v>
      </c>
      <c r="Y6078">
        <v>709.19756680929902</v>
      </c>
      <c r="Z6078">
        <v>538.69446801998595</v>
      </c>
      <c r="AA6078">
        <v>598.53203712755703</v>
      </c>
      <c r="AB6078">
        <v>800.94591178961196</v>
      </c>
      <c r="AC6078">
        <v>614.01046244975305</v>
      </c>
      <c r="AD6078">
        <v>611.88648729366503</v>
      </c>
      <c r="AE6078">
        <v>594.27605635801694</v>
      </c>
      <c r="AF6078">
        <v>582.56156319713102</v>
      </c>
      <c r="AG6078">
        <v>545.20427078539399</v>
      </c>
      <c r="AH6078">
        <v>640.31436288793395</v>
      </c>
    </row>
    <row r="6079" spans="1:34" x14ac:dyDescent="0.25">
      <c r="A6079" s="1" t="s">
        <v>12188</v>
      </c>
      <c r="B6079" s="1" t="s">
        <v>12189</v>
      </c>
      <c r="C6079">
        <v>69.3645972649241</v>
      </c>
      <c r="D6079">
        <v>86.1078687473006</v>
      </c>
      <c r="E6079">
        <v>96.415325600508098</v>
      </c>
      <c r="F6079">
        <v>75.702075817391503</v>
      </c>
      <c r="G6079">
        <v>98.158584385052194</v>
      </c>
      <c r="H6079">
        <v>75.006377353755994</v>
      </c>
      <c r="I6079">
        <v>116.82953762085501</v>
      </c>
      <c r="J6079">
        <v>118.21922602818999</v>
      </c>
      <c r="K6079">
        <v>99.409801823960905</v>
      </c>
      <c r="L6079">
        <v>116.11256221846</v>
      </c>
      <c r="M6079">
        <v>125.183059149668</v>
      </c>
      <c r="N6079">
        <v>92.175651649183905</v>
      </c>
      <c r="O6079">
        <v>119.099142031505</v>
      </c>
      <c r="P6079">
        <v>101.794629742035</v>
      </c>
      <c r="Q6079">
        <v>98.353566445644006</v>
      </c>
      <c r="R6079">
        <v>116.964174364307</v>
      </c>
      <c r="S6079">
        <v>124.347313280729</v>
      </c>
      <c r="T6079">
        <v>108.134071467373</v>
      </c>
      <c r="U6079">
        <v>124.606336281392</v>
      </c>
      <c r="V6079">
        <v>99.765719808498005</v>
      </c>
      <c r="W6079">
        <v>92.651639024019403</v>
      </c>
      <c r="X6079">
        <v>110.58402083592</v>
      </c>
      <c r="Y6079">
        <v>135.39250114101301</v>
      </c>
      <c r="Z6079">
        <v>100.657909109443</v>
      </c>
      <c r="AA6079">
        <v>104.116732254106</v>
      </c>
      <c r="AB6079">
        <v>164.268158873229</v>
      </c>
      <c r="AC6079">
        <v>121.471033823394</v>
      </c>
      <c r="AD6079">
        <v>118.95153714453799</v>
      </c>
      <c r="AE6079">
        <v>120.457557847812</v>
      </c>
      <c r="AF6079">
        <v>113.25183853596999</v>
      </c>
      <c r="AG6079">
        <v>117.8297019828</v>
      </c>
      <c r="AH6079">
        <v>126.96186548822899</v>
      </c>
    </row>
    <row r="6080" spans="1:34" x14ac:dyDescent="0.25">
      <c r="A6080" s="1" t="s">
        <v>12190</v>
      </c>
      <c r="B6080" s="1" t="s">
        <v>12191</v>
      </c>
      <c r="C6080">
        <v>5.1474763416721601</v>
      </c>
      <c r="D6080">
        <v>5.4125244331602698</v>
      </c>
      <c r="E6080">
        <v>3.17437552622963</v>
      </c>
      <c r="F6080">
        <v>4.9968813126650398</v>
      </c>
      <c r="G6080">
        <v>5.1366679238670896</v>
      </c>
      <c r="H6080">
        <v>4.6802696864559197</v>
      </c>
      <c r="I6080">
        <v>4.2035948288571001</v>
      </c>
      <c r="J6080">
        <v>4.5552998381851904</v>
      </c>
      <c r="K6080">
        <v>5.5470057851874497</v>
      </c>
      <c r="L6080">
        <v>4.1327747405955098</v>
      </c>
      <c r="M6080">
        <v>4.9593819672145898</v>
      </c>
      <c r="N6080">
        <v>3.7433945222040199</v>
      </c>
      <c r="O6080">
        <v>4.5674075928163598</v>
      </c>
      <c r="P6080">
        <v>6.31908398140743</v>
      </c>
      <c r="Q6080">
        <v>4.4832532352755203</v>
      </c>
      <c r="R6080">
        <v>3.9675113459914799</v>
      </c>
      <c r="S6080">
        <v>5.1356139049454796</v>
      </c>
      <c r="T6080">
        <v>5.3544576149441596</v>
      </c>
      <c r="U6080">
        <v>4.16488710353328</v>
      </c>
      <c r="V6080">
        <v>4.8871087816749101</v>
      </c>
      <c r="W6080">
        <v>3.9885546530665499</v>
      </c>
      <c r="X6080">
        <v>4.3975031842156698</v>
      </c>
      <c r="Y6080">
        <v>5.1573683092353102</v>
      </c>
      <c r="Z6080">
        <v>4.6887423527347298</v>
      </c>
      <c r="AA6080">
        <v>4.4199254396318199</v>
      </c>
      <c r="AB6080">
        <v>5.0078574336270698</v>
      </c>
      <c r="AC6080">
        <v>4.6163505079545599</v>
      </c>
      <c r="AD6080">
        <v>5.6405581351257004</v>
      </c>
      <c r="AE6080">
        <v>4.5180377729726198</v>
      </c>
      <c r="AF6080">
        <v>5.4018676333054501</v>
      </c>
      <c r="AG6080">
        <v>5.1764358990619401</v>
      </c>
      <c r="AH6080">
        <v>8.0846903291980095</v>
      </c>
    </row>
    <row r="6081" spans="1:34" x14ac:dyDescent="0.25">
      <c r="A6081" s="1" t="s">
        <v>12192</v>
      </c>
      <c r="B6081" s="1" t="s">
        <v>12193</v>
      </c>
      <c r="C6081">
        <v>11.9805440482031</v>
      </c>
      <c r="D6081">
        <v>10.1288914224225</v>
      </c>
      <c r="E6081">
        <v>12.4152280768847</v>
      </c>
      <c r="F6081">
        <v>10.480402335403401</v>
      </c>
      <c r="G6081">
        <v>11.082876207522601</v>
      </c>
      <c r="H6081">
        <v>14.121370377565601</v>
      </c>
      <c r="I6081">
        <v>11.792699747224299</v>
      </c>
      <c r="J6081">
        <v>11.8000304493056</v>
      </c>
      <c r="K6081">
        <v>11.199601074086701</v>
      </c>
      <c r="L6081">
        <v>12.6533357564069</v>
      </c>
      <c r="M6081">
        <v>12.026697625058</v>
      </c>
      <c r="N6081">
        <v>11.1628766200151</v>
      </c>
      <c r="O6081">
        <v>11.2266816331962</v>
      </c>
      <c r="P6081">
        <v>11.480494283059601</v>
      </c>
      <c r="Q6081">
        <v>12.460816419457201</v>
      </c>
      <c r="R6081">
        <v>13.571777473868901</v>
      </c>
      <c r="S6081">
        <v>11.579515785039201</v>
      </c>
      <c r="T6081">
        <v>13.8946547054568</v>
      </c>
      <c r="U6081">
        <v>10.9238630654789</v>
      </c>
      <c r="V6081">
        <v>12.7775195004408</v>
      </c>
      <c r="W6081">
        <v>12.554772719246101</v>
      </c>
      <c r="X6081">
        <v>12.5354117178204</v>
      </c>
      <c r="Y6081">
        <v>13.573770931641601</v>
      </c>
      <c r="Z6081">
        <v>10.431670313662099</v>
      </c>
      <c r="AA6081">
        <v>13.8155084665568</v>
      </c>
      <c r="AB6081">
        <v>9.7070966038262902</v>
      </c>
      <c r="AC6081">
        <v>14.930759887782999</v>
      </c>
      <c r="AD6081">
        <v>15.276040101389</v>
      </c>
      <c r="AE6081">
        <v>10.447957454574199</v>
      </c>
      <c r="AF6081">
        <v>12.3421536665637</v>
      </c>
      <c r="AG6081">
        <v>11.6290260502781</v>
      </c>
      <c r="AH6081">
        <v>10.3811130987705</v>
      </c>
    </row>
    <row r="6082" spans="1:34" x14ac:dyDescent="0.25">
      <c r="A6082" s="1" t="s">
        <v>12194</v>
      </c>
      <c r="B6082" s="1" t="s">
        <v>12195</v>
      </c>
      <c r="C6082">
        <v>2.5560902659379701</v>
      </c>
      <c r="D6082">
        <v>1.58523514916015</v>
      </c>
      <c r="E6082">
        <v>1.6191377691976301</v>
      </c>
      <c r="F6082">
        <v>1.7992151624066799</v>
      </c>
      <c r="G6082">
        <v>2.3093661975728401</v>
      </c>
      <c r="H6082">
        <v>1.7105112088579999</v>
      </c>
      <c r="I6082">
        <v>1.7503277058189</v>
      </c>
      <c r="J6082">
        <v>2.4220790785081499</v>
      </c>
      <c r="K6082">
        <v>1.0882054768709699</v>
      </c>
      <c r="L6082">
        <v>1.3736195412094401</v>
      </c>
      <c r="M6082">
        <v>1.3512693721267</v>
      </c>
      <c r="N6082">
        <v>1.75130267372355</v>
      </c>
      <c r="O6082">
        <v>1.0706133860568301</v>
      </c>
      <c r="P6082">
        <v>1.34180330476085</v>
      </c>
      <c r="Q6082">
        <v>1.6724132956340401</v>
      </c>
      <c r="R6082">
        <v>2.0336892346278699</v>
      </c>
      <c r="S6082">
        <v>1.32374785826688</v>
      </c>
      <c r="T6082">
        <v>1.68962605116736</v>
      </c>
      <c r="U6082">
        <v>1.5210003164613</v>
      </c>
      <c r="V6082">
        <v>2.4816807177264999</v>
      </c>
      <c r="W6082">
        <v>2.1360059183729998</v>
      </c>
      <c r="X6082">
        <v>2.5522473153668699</v>
      </c>
      <c r="Y6082">
        <v>1.9996559377015599</v>
      </c>
      <c r="Z6082">
        <v>1.24281582857916</v>
      </c>
      <c r="AA6082">
        <v>1.7849864613464701</v>
      </c>
      <c r="AB6082">
        <v>1.88651220289402</v>
      </c>
      <c r="AC6082">
        <v>1.4336980930769001</v>
      </c>
      <c r="AD6082">
        <v>1.79157730440509</v>
      </c>
      <c r="AE6082">
        <v>1.8952394551543801</v>
      </c>
      <c r="AF6082">
        <v>1.0512086796208899</v>
      </c>
      <c r="AG6082">
        <v>1.26535250610931</v>
      </c>
      <c r="AH6082">
        <v>1.1297369732784299</v>
      </c>
    </row>
    <row r="6083" spans="1:34" x14ac:dyDescent="0.25">
      <c r="A6083" s="1" t="s">
        <v>12196</v>
      </c>
      <c r="B6083" s="1" t="s">
        <v>12197</v>
      </c>
      <c r="C6083">
        <v>4.9687711193844502</v>
      </c>
      <c r="D6083">
        <v>6.1946355044974304</v>
      </c>
      <c r="E6083">
        <v>4.5473345177512501</v>
      </c>
      <c r="F6083">
        <v>5.9230590768681397</v>
      </c>
      <c r="G6083">
        <v>5.9277827843724999</v>
      </c>
      <c r="H6083">
        <v>6.3162255524447897</v>
      </c>
      <c r="I6083">
        <v>6.72706996661078</v>
      </c>
      <c r="J6083">
        <v>4.4676633860811297</v>
      </c>
      <c r="K6083">
        <v>6.7637652315494696</v>
      </c>
      <c r="L6083">
        <v>6.3207946588500299</v>
      </c>
      <c r="M6083">
        <v>5.3191256776611198</v>
      </c>
      <c r="N6083">
        <v>6.8491534776744096</v>
      </c>
      <c r="O6083">
        <v>5.0397618229116796</v>
      </c>
      <c r="P6083">
        <v>4.1518758622994101</v>
      </c>
      <c r="Q6083">
        <v>4.8417108072664696</v>
      </c>
      <c r="R6083">
        <v>6.2030197255217896</v>
      </c>
      <c r="S6083">
        <v>7.1763461023400996</v>
      </c>
      <c r="T6083">
        <v>6.1863408554066002</v>
      </c>
      <c r="U6083">
        <v>5.4727221606869803</v>
      </c>
      <c r="V6083">
        <v>7.2271564770636303</v>
      </c>
      <c r="W6083">
        <v>6.0041355173230304</v>
      </c>
      <c r="X6083">
        <v>6.0015098527358601</v>
      </c>
      <c r="Y6083">
        <v>4.83488664771905</v>
      </c>
      <c r="Z6083">
        <v>4.7505920151111898</v>
      </c>
      <c r="AA6083">
        <v>5.8416799914898201</v>
      </c>
      <c r="AB6083">
        <v>4.9195605856846898</v>
      </c>
      <c r="AC6083">
        <v>3.8015567957844101</v>
      </c>
      <c r="AD6083">
        <v>5.3559863016604501</v>
      </c>
      <c r="AE6083">
        <v>7.5066364326741502</v>
      </c>
      <c r="AF6083">
        <v>4.9737858996600499</v>
      </c>
      <c r="AG6083">
        <v>6.29484619839217</v>
      </c>
      <c r="AH6083">
        <v>6.0822198425677598</v>
      </c>
    </row>
    <row r="6084" spans="1:34" x14ac:dyDescent="0.25">
      <c r="A6084" s="1" t="s">
        <v>12198</v>
      </c>
      <c r="B6084" s="1" t="s">
        <v>12199</v>
      </c>
      <c r="C6084">
        <v>4.8546874846664396</v>
      </c>
      <c r="D6084">
        <v>4.8405161461130897</v>
      </c>
      <c r="E6084">
        <v>4.8997854969680201</v>
      </c>
      <c r="F6084">
        <v>4.3600325418709103</v>
      </c>
      <c r="G6084">
        <v>4.6642433315287697</v>
      </c>
      <c r="H6084">
        <v>3.8917823738318602</v>
      </c>
      <c r="I6084">
        <v>4.17153865211242</v>
      </c>
      <c r="J6084">
        <v>4.5600568175835896</v>
      </c>
      <c r="K6084">
        <v>3.1194765546404302</v>
      </c>
      <c r="L6084">
        <v>5.3247397938514203</v>
      </c>
      <c r="M6084">
        <v>4.4492657454656701</v>
      </c>
      <c r="N6084">
        <v>5.0045532185715897</v>
      </c>
      <c r="O6084">
        <v>3.5106780406468401</v>
      </c>
      <c r="P6084">
        <v>3.8191909043080599</v>
      </c>
      <c r="Q6084">
        <v>4.8107567607608903</v>
      </c>
      <c r="R6084">
        <v>5.1591373579879196</v>
      </c>
      <c r="S6084">
        <v>4.6069970900467903</v>
      </c>
      <c r="T6084">
        <v>3.4589653543006098</v>
      </c>
      <c r="U6084">
        <v>4.2269652514014302</v>
      </c>
      <c r="V6084">
        <v>4.4560859817401104</v>
      </c>
      <c r="W6084">
        <v>4.7063621284735104</v>
      </c>
      <c r="X6084">
        <v>5.6535723912608402</v>
      </c>
      <c r="Y6084">
        <v>2.73714015470234</v>
      </c>
      <c r="Z6084">
        <v>4.0072937750118198</v>
      </c>
      <c r="AA6084">
        <v>3.2628961421268601</v>
      </c>
      <c r="AB6084">
        <v>3.9263959455056199</v>
      </c>
      <c r="AC6084">
        <v>3.4724011656672</v>
      </c>
      <c r="AD6084">
        <v>3.31674947282383</v>
      </c>
      <c r="AE6084">
        <v>4.8491617368443398</v>
      </c>
      <c r="AF6084">
        <v>4.3281894883286602</v>
      </c>
      <c r="AG6084">
        <v>3.4353145278563502</v>
      </c>
      <c r="AH6084">
        <v>4.9594786316196</v>
      </c>
    </row>
    <row r="6085" spans="1:34" x14ac:dyDescent="0.25">
      <c r="A6085" s="1" t="s">
        <v>12200</v>
      </c>
      <c r="B6085" s="1" t="s">
        <v>12201</v>
      </c>
      <c r="C6085">
        <v>8.1024277807323095</v>
      </c>
      <c r="D6085">
        <v>7.3199404703726199</v>
      </c>
      <c r="E6085">
        <v>8.9575220472435397</v>
      </c>
      <c r="F6085">
        <v>7.5026412825560698</v>
      </c>
      <c r="G6085">
        <v>8.8148625126433497</v>
      </c>
      <c r="H6085">
        <v>9.5143390185381502</v>
      </c>
      <c r="I6085">
        <v>9.2097088072958595</v>
      </c>
      <c r="J6085">
        <v>6.5866132075629702</v>
      </c>
      <c r="K6085">
        <v>9.9013518439754193</v>
      </c>
      <c r="L6085">
        <v>8.9456502779387996</v>
      </c>
      <c r="M6085">
        <v>9.3462085770975794</v>
      </c>
      <c r="N6085">
        <v>8.6913618506655492</v>
      </c>
      <c r="O6085">
        <v>9.3375527056133496</v>
      </c>
      <c r="P6085">
        <v>9.8640482292572909</v>
      </c>
      <c r="Q6085">
        <v>7.4520091426321899</v>
      </c>
      <c r="R6085">
        <v>8.45703413909815</v>
      </c>
      <c r="S6085">
        <v>8.2067955570506399</v>
      </c>
      <c r="T6085">
        <v>9.4560987092027595</v>
      </c>
      <c r="U6085">
        <v>8.4480580533046705</v>
      </c>
      <c r="V6085">
        <v>9.3556661857982704</v>
      </c>
      <c r="W6085">
        <v>9.4724092368048307</v>
      </c>
      <c r="X6085">
        <v>8.4513387421206492</v>
      </c>
      <c r="Y6085">
        <v>7.4191956689266103</v>
      </c>
      <c r="Z6085">
        <v>8.0023620097888699</v>
      </c>
      <c r="AA6085">
        <v>7.5286416451194196</v>
      </c>
      <c r="AB6085">
        <v>7.4821939596086704</v>
      </c>
      <c r="AC6085">
        <v>7.4384593559666197</v>
      </c>
      <c r="AD6085">
        <v>8.2836175641636292</v>
      </c>
      <c r="AE6085">
        <v>8.8733772312840706</v>
      </c>
      <c r="AF6085">
        <v>7.7516729511077704</v>
      </c>
      <c r="AG6085">
        <v>12.397149554424299</v>
      </c>
      <c r="AH6085">
        <v>10.9040888378186</v>
      </c>
    </row>
    <row r="6086" spans="1:34" x14ac:dyDescent="0.25">
      <c r="A6086" s="1" t="s">
        <v>12202</v>
      </c>
      <c r="B6086" s="1" t="s">
        <v>12203</v>
      </c>
      <c r="C6086">
        <v>4.1527652497546796</v>
      </c>
      <c r="D6086">
        <v>4.77188806482184</v>
      </c>
      <c r="E6086">
        <v>4.1537958662352796</v>
      </c>
      <c r="F6086">
        <v>4.1319636284895198</v>
      </c>
      <c r="G6086">
        <v>3.4402572525819402</v>
      </c>
      <c r="H6086">
        <v>4.2825210121380497</v>
      </c>
      <c r="I6086">
        <v>4.6035658561294097</v>
      </c>
      <c r="J6086">
        <v>3.8423240444115301</v>
      </c>
      <c r="K6086">
        <v>3.68153441258811</v>
      </c>
      <c r="L6086">
        <v>3.36555959294631</v>
      </c>
      <c r="M6086">
        <v>5.5795529207385499</v>
      </c>
      <c r="N6086">
        <v>3.4700887028377099</v>
      </c>
      <c r="O6086">
        <v>4.0398455874879504</v>
      </c>
      <c r="P6086">
        <v>3.9906678074292299</v>
      </c>
      <c r="Q6086">
        <v>4.7058860112636296</v>
      </c>
      <c r="R6086">
        <v>4.52327770073052</v>
      </c>
      <c r="S6086">
        <v>4.3277390302466099</v>
      </c>
      <c r="T6086">
        <v>4.4462947419927099</v>
      </c>
      <c r="U6086">
        <v>4.2156195337894102</v>
      </c>
      <c r="V6086">
        <v>4.3008318534076198</v>
      </c>
      <c r="W6086">
        <v>3.2306591589730398</v>
      </c>
      <c r="X6086">
        <v>3.8729898922640298</v>
      </c>
      <c r="Y6086">
        <v>4.4465250853293901</v>
      </c>
      <c r="Z6086">
        <v>2.6945721515478702</v>
      </c>
      <c r="AA6086">
        <v>3.9722479048428498</v>
      </c>
      <c r="AB6086">
        <v>3.5989612380807499</v>
      </c>
      <c r="AC6086">
        <v>3.8511974733237402</v>
      </c>
      <c r="AD6086">
        <v>3.6761743174311001</v>
      </c>
      <c r="AE6086">
        <v>5.2418510482384999</v>
      </c>
      <c r="AF6086">
        <v>4.4405026359538899</v>
      </c>
      <c r="AG6086">
        <v>6.0396212790625103</v>
      </c>
      <c r="AH6086">
        <v>5.3619643232521002</v>
      </c>
    </row>
    <row r="6087" spans="1:34" x14ac:dyDescent="0.25">
      <c r="A6087" s="1" t="s">
        <v>12204</v>
      </c>
      <c r="B6087" s="1" t="s">
        <v>12205</v>
      </c>
      <c r="C6087">
        <v>16.836464799935499</v>
      </c>
      <c r="D6087">
        <v>18.1797094577243</v>
      </c>
      <c r="E6087">
        <v>17.022945255660499</v>
      </c>
      <c r="F6087">
        <v>17.9050997105379</v>
      </c>
      <c r="G6087">
        <v>20.065754958422101</v>
      </c>
      <c r="H6087">
        <v>16.6375630023404</v>
      </c>
      <c r="I6087">
        <v>19.1743358161191</v>
      </c>
      <c r="J6087">
        <v>16.8279951785624</v>
      </c>
      <c r="K6087">
        <v>17.6809892642931</v>
      </c>
      <c r="L6087">
        <v>19.000310319531899</v>
      </c>
      <c r="M6087">
        <v>17.990615763076399</v>
      </c>
      <c r="N6087">
        <v>16.492421969209801</v>
      </c>
      <c r="O6087">
        <v>18.363398439954999</v>
      </c>
      <c r="P6087">
        <v>18.6950625294938</v>
      </c>
      <c r="Q6087">
        <v>16.943739099098998</v>
      </c>
      <c r="R6087">
        <v>19.0101879414756</v>
      </c>
      <c r="S6087">
        <v>19.496036051185001</v>
      </c>
      <c r="T6087">
        <v>22.265914720057399</v>
      </c>
      <c r="U6087">
        <v>21.610707287670401</v>
      </c>
      <c r="V6087">
        <v>19.277927540192</v>
      </c>
      <c r="W6087">
        <v>20.669471662325002</v>
      </c>
      <c r="X6087">
        <v>22.185970083407</v>
      </c>
      <c r="Y6087">
        <v>17.709974229047699</v>
      </c>
      <c r="Z6087">
        <v>15.766865708836701</v>
      </c>
      <c r="AA6087">
        <v>18.943578056775699</v>
      </c>
      <c r="AB6087">
        <v>31.317679464397202</v>
      </c>
      <c r="AC6087">
        <v>15.7466992623793</v>
      </c>
      <c r="AD6087">
        <v>15.8098528794208</v>
      </c>
      <c r="AE6087">
        <v>17.3828594140051</v>
      </c>
      <c r="AF6087">
        <v>15.839598411720001</v>
      </c>
      <c r="AG6087">
        <v>19.698178455342401</v>
      </c>
      <c r="AH6087">
        <v>15.589792717360799</v>
      </c>
    </row>
    <row r="6088" spans="1:34" x14ac:dyDescent="0.25">
      <c r="A6088" s="1" t="s">
        <v>12206</v>
      </c>
      <c r="B6088" s="1" t="s">
        <v>12207</v>
      </c>
      <c r="C6088">
        <v>1.9979634858297599</v>
      </c>
      <c r="D6088">
        <v>0.91624003459779801</v>
      </c>
      <c r="E6088">
        <v>0.940111571141518</v>
      </c>
      <c r="F6088">
        <v>1.4339192343779099</v>
      </c>
      <c r="G6088">
        <v>2.22673024024883</v>
      </c>
      <c r="H6088">
        <v>1.73826830524875</v>
      </c>
      <c r="I6088">
        <v>1.3564110604397901</v>
      </c>
      <c r="J6088">
        <v>1.6954673475013</v>
      </c>
      <c r="K6088">
        <v>1.55613765437096</v>
      </c>
      <c r="L6088">
        <v>0.91956134930571998</v>
      </c>
      <c r="M6088">
        <v>1.5608725734342599</v>
      </c>
      <c r="N6088">
        <v>1.25067288629566</v>
      </c>
      <c r="O6088">
        <v>1.1220266872557401</v>
      </c>
      <c r="P6088">
        <v>2.8784211753614901</v>
      </c>
      <c r="Q6088">
        <v>2.0308708676249898</v>
      </c>
      <c r="R6088">
        <v>1.96284511545354</v>
      </c>
      <c r="S6088">
        <v>1.5266659570198899</v>
      </c>
      <c r="T6088">
        <v>1.24824555523615</v>
      </c>
      <c r="U6088">
        <v>1.7795525897243001</v>
      </c>
      <c r="V6088">
        <v>1.34474092376259</v>
      </c>
      <c r="W6088">
        <v>1.1141325429233599</v>
      </c>
      <c r="X6088">
        <v>1.52963069705747</v>
      </c>
      <c r="Y6088">
        <v>1.5868812467558</v>
      </c>
      <c r="Z6088">
        <v>1.4110791005413399</v>
      </c>
      <c r="AA6088">
        <v>1.1618172722696301</v>
      </c>
      <c r="AB6088">
        <v>1.1866043800739099</v>
      </c>
      <c r="AC6088">
        <v>1.0549017854203599</v>
      </c>
      <c r="AD6088">
        <v>1.3330799600217</v>
      </c>
      <c r="AE6088">
        <v>1.8012116477183699</v>
      </c>
      <c r="AF6088">
        <v>1.6410227130127999</v>
      </c>
      <c r="AG6088">
        <v>1.72256923097037</v>
      </c>
      <c r="AH6088">
        <v>2.1007028747959899</v>
      </c>
    </row>
    <row r="6089" spans="1:34" x14ac:dyDescent="0.25">
      <c r="A6089" s="1" t="s">
        <v>12208</v>
      </c>
      <c r="B6089" s="1" t="s">
        <v>12209</v>
      </c>
      <c r="C6089">
        <v>1.26204447389153</v>
      </c>
      <c r="D6089">
        <v>0.71068845912901102</v>
      </c>
      <c r="E6089">
        <v>0.931637133266494</v>
      </c>
      <c r="F6089">
        <v>1.1138120678425401</v>
      </c>
      <c r="G6089">
        <v>0.66425623204781203</v>
      </c>
      <c r="H6089">
        <v>0.73004607227143203</v>
      </c>
      <c r="I6089">
        <v>1.2472127561445701</v>
      </c>
      <c r="J6089">
        <v>0.54793540786657402</v>
      </c>
      <c r="K6089">
        <v>1.2286121667469201</v>
      </c>
      <c r="L6089">
        <v>1.31108833961575</v>
      </c>
      <c r="M6089">
        <v>1.1751624263176501</v>
      </c>
      <c r="N6089">
        <v>1.1075518741003001</v>
      </c>
      <c r="O6089">
        <v>0.87620764749098301</v>
      </c>
      <c r="P6089">
        <v>1.1356883179321799</v>
      </c>
      <c r="Q6089">
        <v>0.87398997514023202</v>
      </c>
      <c r="R6089">
        <v>0.77087162039478196</v>
      </c>
      <c r="S6089">
        <v>1.04880942354369</v>
      </c>
      <c r="T6089">
        <v>0.63884336169963596</v>
      </c>
      <c r="U6089">
        <v>1.12265882345149</v>
      </c>
      <c r="V6089">
        <v>0.51448579100145897</v>
      </c>
      <c r="W6089">
        <v>1.4236928187701601</v>
      </c>
      <c r="X6089">
        <v>0.52115539739418004</v>
      </c>
      <c r="Y6089">
        <v>1.6262305650203801</v>
      </c>
      <c r="Z6089">
        <v>0.36609447374766002</v>
      </c>
      <c r="AA6089">
        <v>0.86040519234569102</v>
      </c>
      <c r="AB6089">
        <v>1.4654154862497799</v>
      </c>
      <c r="AC6089">
        <v>0.51160408324880402</v>
      </c>
      <c r="AD6089">
        <v>0.39298478024946598</v>
      </c>
      <c r="AE6089">
        <v>1.05165505714838</v>
      </c>
      <c r="AF6089">
        <v>1.2845373988903901</v>
      </c>
      <c r="AG6089">
        <v>1.79383615886786</v>
      </c>
      <c r="AH6089">
        <v>1.2210354281845699</v>
      </c>
    </row>
    <row r="6090" spans="1:34" x14ac:dyDescent="0.25">
      <c r="A6090" s="1" t="s">
        <v>12210</v>
      </c>
      <c r="B6090" s="1" t="s">
        <v>12211</v>
      </c>
      <c r="C6090">
        <v>10.646108331926101</v>
      </c>
      <c r="D6090">
        <v>10.8918667816257</v>
      </c>
      <c r="E6090">
        <v>11.2229241659554</v>
      </c>
      <c r="F6090">
        <v>9.7366203709317407</v>
      </c>
      <c r="G6090">
        <v>9.5664659475291405</v>
      </c>
      <c r="H6090">
        <v>8.4387425223084307</v>
      </c>
      <c r="I6090">
        <v>9.6419054731621703</v>
      </c>
      <c r="J6090">
        <v>8.5790379751883101</v>
      </c>
      <c r="K6090">
        <v>9.1470504140263102</v>
      </c>
      <c r="L6090">
        <v>9.0700799384009194</v>
      </c>
      <c r="M6090">
        <v>9.7591120415877697</v>
      </c>
      <c r="N6090">
        <v>10.189115882182</v>
      </c>
      <c r="O6090">
        <v>10.3047721793164</v>
      </c>
      <c r="P6090">
        <v>9.6675779518047609</v>
      </c>
      <c r="Q6090">
        <v>9.1638220234324894</v>
      </c>
      <c r="R6090">
        <v>8.1425497599369798</v>
      </c>
      <c r="S6090">
        <v>8.7592964613216395</v>
      </c>
      <c r="T6090">
        <v>9.4058115665500601</v>
      </c>
      <c r="U6090">
        <v>10.171229266926501</v>
      </c>
      <c r="V6090">
        <v>10.240267754368301</v>
      </c>
      <c r="W6090">
        <v>10.043597638966199</v>
      </c>
      <c r="X6090">
        <v>9.0966103129629907</v>
      </c>
      <c r="Y6090">
        <v>11.6013214677275</v>
      </c>
      <c r="Z6090">
        <v>9.0965747269370691</v>
      </c>
      <c r="AA6090">
        <v>8.1189452949704002</v>
      </c>
      <c r="AB6090">
        <v>7.7939072468369499</v>
      </c>
      <c r="AC6090">
        <v>7.8481093022940804</v>
      </c>
      <c r="AD6090">
        <v>9.6535710026959105</v>
      </c>
      <c r="AE6090">
        <v>10.0244788056402</v>
      </c>
      <c r="AF6090">
        <v>8.92646024021942</v>
      </c>
      <c r="AG6090">
        <v>10.963567480047701</v>
      </c>
      <c r="AH6090">
        <v>11.6724009113</v>
      </c>
    </row>
    <row r="6091" spans="1:34" x14ac:dyDescent="0.25">
      <c r="A6091" s="1" t="s">
        <v>12212</v>
      </c>
      <c r="B6091" s="1" t="s">
        <v>12213</v>
      </c>
      <c r="C6091">
        <v>2.0796977806512</v>
      </c>
      <c r="D6091">
        <v>3.6836717466103401</v>
      </c>
      <c r="E6091">
        <v>1.9215741914878299</v>
      </c>
      <c r="F6091">
        <v>3.92792178727198</v>
      </c>
      <c r="G6091">
        <v>3.5111878263200098</v>
      </c>
      <c r="H6091">
        <v>1.0583264528437699</v>
      </c>
      <c r="I6091">
        <v>5.2405921786427401</v>
      </c>
      <c r="J6091">
        <v>5.8022604613087196</v>
      </c>
      <c r="K6091">
        <v>1.31800466109807</v>
      </c>
      <c r="L6091">
        <v>4.1445211793023597</v>
      </c>
      <c r="M6091">
        <v>6.07928502548131</v>
      </c>
      <c r="N6091">
        <v>5.0157459789404504</v>
      </c>
      <c r="O6091">
        <v>3.9947271721079698</v>
      </c>
      <c r="P6091">
        <v>3.25836803704293</v>
      </c>
      <c r="Q6091">
        <v>3.3484829073785201</v>
      </c>
      <c r="R6091">
        <v>5.5450279631095203</v>
      </c>
      <c r="S6091">
        <v>7.8391179725509899</v>
      </c>
      <c r="T6091">
        <v>1.8154542391180499</v>
      </c>
      <c r="U6091">
        <v>6.0227058548006998</v>
      </c>
      <c r="V6091">
        <v>4.6543024981017398</v>
      </c>
      <c r="W6091">
        <v>2.6679054161125801</v>
      </c>
      <c r="X6091">
        <v>5.7571645564273499</v>
      </c>
      <c r="Y6091">
        <v>4.7867192526696503</v>
      </c>
      <c r="Z6091">
        <v>4.9270953988945996</v>
      </c>
      <c r="AA6091">
        <v>3.8583351564102402</v>
      </c>
      <c r="AB6091">
        <v>6.5677248360639799</v>
      </c>
      <c r="AC6091">
        <v>6.8022950556079502</v>
      </c>
      <c r="AD6091">
        <v>3.6486542294363602</v>
      </c>
      <c r="AE6091">
        <v>3.6312175582678599</v>
      </c>
      <c r="AF6091">
        <v>5.6116521183643204</v>
      </c>
      <c r="AG6091">
        <v>0.77305018126627301</v>
      </c>
      <c r="AH6091">
        <v>2.3866785363810399</v>
      </c>
    </row>
    <row r="6092" spans="1:34" x14ac:dyDescent="0.25">
      <c r="A6092" s="1" t="s">
        <v>12214</v>
      </c>
      <c r="B6092" s="1" t="s">
        <v>12215</v>
      </c>
      <c r="C6092">
        <v>73.079785152400206</v>
      </c>
      <c r="D6092">
        <v>57.5249648662613</v>
      </c>
      <c r="E6092">
        <v>67.978928049449493</v>
      </c>
      <c r="F6092">
        <v>95.231762550225397</v>
      </c>
      <c r="G6092">
        <v>42.053915699565501</v>
      </c>
      <c r="H6092">
        <v>65.923030018934696</v>
      </c>
      <c r="I6092">
        <v>110.635558110356</v>
      </c>
      <c r="J6092">
        <v>44.675845617255199</v>
      </c>
      <c r="K6092">
        <v>71.138488690955597</v>
      </c>
      <c r="L6092">
        <v>104.889021952299</v>
      </c>
      <c r="M6092">
        <v>41.061642587814902</v>
      </c>
      <c r="N6092">
        <v>46.681580553531603</v>
      </c>
      <c r="O6092">
        <v>83.177944533433902</v>
      </c>
      <c r="P6092">
        <v>40.049261335648197</v>
      </c>
      <c r="Q6092">
        <v>60.673296307019598</v>
      </c>
      <c r="R6092">
        <v>104.07763343084601</v>
      </c>
      <c r="S6092">
        <v>49.2157659133942</v>
      </c>
      <c r="T6092">
        <v>41.161954990166599</v>
      </c>
      <c r="U6092">
        <v>98.816988950614402</v>
      </c>
      <c r="V6092">
        <v>59.560622641091499</v>
      </c>
      <c r="W6092">
        <v>64.881801231108398</v>
      </c>
      <c r="X6092">
        <v>110.62213638934701</v>
      </c>
      <c r="Y6092">
        <v>41.611879423770603</v>
      </c>
      <c r="Z6092">
        <v>50.8969480522615</v>
      </c>
      <c r="AA6092">
        <v>69.062603604946801</v>
      </c>
      <c r="AB6092">
        <v>50.791916919393799</v>
      </c>
      <c r="AC6092">
        <v>55.274933107145301</v>
      </c>
      <c r="AD6092">
        <v>64.289742371527097</v>
      </c>
      <c r="AE6092">
        <v>111.328159886831</v>
      </c>
      <c r="AF6092">
        <v>63.057441206398302</v>
      </c>
      <c r="AG6092">
        <v>53.0371630024054</v>
      </c>
      <c r="AH6092">
        <v>89.574789413737705</v>
      </c>
    </row>
    <row r="6093" spans="1:34" x14ac:dyDescent="0.25">
      <c r="A6093" s="1" t="s">
        <v>12216</v>
      </c>
      <c r="B6093" s="1" t="s">
        <v>12217</v>
      </c>
      <c r="C6093">
        <v>11.6067580283488</v>
      </c>
      <c r="D6093">
        <v>8.3791463458343305</v>
      </c>
      <c r="E6093">
        <v>12.4174998828012</v>
      </c>
      <c r="F6093">
        <v>9.4732712969554207</v>
      </c>
      <c r="G6093">
        <v>10.799553779777099</v>
      </c>
      <c r="H6093">
        <v>12.172784173226001</v>
      </c>
      <c r="I6093">
        <v>11.761630665482301</v>
      </c>
      <c r="J6093">
        <v>11.3302481832651</v>
      </c>
      <c r="K6093">
        <v>12.0738522982215</v>
      </c>
      <c r="L6093">
        <v>11.617801212067601</v>
      </c>
      <c r="M6093">
        <v>11.282639182805701</v>
      </c>
      <c r="N6093">
        <v>10.065693538305</v>
      </c>
      <c r="O6093">
        <v>13.3249306792927</v>
      </c>
      <c r="P6093">
        <v>10.6088966983822</v>
      </c>
      <c r="Q6093">
        <v>10.1346416169582</v>
      </c>
      <c r="R6093">
        <v>13.1222070345431</v>
      </c>
      <c r="S6093">
        <v>12.305434561188401</v>
      </c>
      <c r="T6093">
        <v>9.8850365743521493</v>
      </c>
      <c r="U6093">
        <v>11.0758846785148</v>
      </c>
      <c r="V6093">
        <v>11.7649060155277</v>
      </c>
      <c r="W6093">
        <v>13.017596714049301</v>
      </c>
      <c r="X6093">
        <v>10.981096460801</v>
      </c>
      <c r="Y6093">
        <v>9.6703217470148601</v>
      </c>
      <c r="Z6093">
        <v>8.7941529510897194</v>
      </c>
      <c r="AA6093">
        <v>10.344042198999301</v>
      </c>
      <c r="AB6093">
        <v>8.3712660055039692</v>
      </c>
      <c r="AC6093">
        <v>13.7197571074172</v>
      </c>
      <c r="AD6093">
        <v>13.5267713220506</v>
      </c>
      <c r="AE6093">
        <v>10.3313137331923</v>
      </c>
      <c r="AF6093">
        <v>10.1519038315776</v>
      </c>
      <c r="AG6093">
        <v>13.3886110659015</v>
      </c>
      <c r="AH6093">
        <v>11.739924018414699</v>
      </c>
    </row>
    <row r="6094" spans="1:34" x14ac:dyDescent="0.25">
      <c r="A6094" s="1" t="s">
        <v>12218</v>
      </c>
      <c r="B6094" s="1" t="s">
        <v>12219</v>
      </c>
      <c r="C6094">
        <v>4.2600403704120398</v>
      </c>
      <c r="D6094">
        <v>3.8552083856555601</v>
      </c>
      <c r="E6094">
        <v>4.2779637766375904</v>
      </c>
      <c r="F6094">
        <v>4.0107039012059698</v>
      </c>
      <c r="G6094">
        <v>4.2292793463496601</v>
      </c>
      <c r="H6094">
        <v>5.1033124698883396</v>
      </c>
      <c r="I6094">
        <v>4.1698000086843399</v>
      </c>
      <c r="J6094">
        <v>2.95375498675125</v>
      </c>
      <c r="K6094">
        <v>5.2001164547333696</v>
      </c>
      <c r="L6094">
        <v>4.7456191987603296</v>
      </c>
      <c r="M6094">
        <v>4.2771260255077301</v>
      </c>
      <c r="N6094">
        <v>5.1952837200973798</v>
      </c>
      <c r="O6094">
        <v>4.8022584835088296</v>
      </c>
      <c r="P6094">
        <v>3.28014535257442</v>
      </c>
      <c r="Q6094">
        <v>3.8146005512530898</v>
      </c>
      <c r="R6094">
        <v>3.0914862593704102</v>
      </c>
      <c r="S6094">
        <v>4.4081835724704996</v>
      </c>
      <c r="T6094">
        <v>3.5806802659553498</v>
      </c>
      <c r="U6094">
        <v>4.4342819741705197</v>
      </c>
      <c r="V6094">
        <v>4.2484346697925703</v>
      </c>
      <c r="W6094">
        <v>4.7391449018991398</v>
      </c>
      <c r="X6094">
        <v>3.68516108005536</v>
      </c>
      <c r="Y6094">
        <v>3.2313897982927799</v>
      </c>
      <c r="Z6094">
        <v>3.29747879077757</v>
      </c>
      <c r="AA6094">
        <v>3.6821487227868999</v>
      </c>
      <c r="AB6094">
        <v>3.55405302546087</v>
      </c>
      <c r="AC6094">
        <v>3.2641395524269199</v>
      </c>
      <c r="AD6094">
        <v>4.1770190174043398</v>
      </c>
      <c r="AE6094">
        <v>3.3883931307983999</v>
      </c>
      <c r="AF6094">
        <v>3.3600050713668002</v>
      </c>
      <c r="AG6094">
        <v>4.7899971961181302</v>
      </c>
      <c r="AH6094">
        <v>5.1717307955746596</v>
      </c>
    </row>
    <row r="6095" spans="1:34" x14ac:dyDescent="0.25">
      <c r="A6095" s="1" t="s">
        <v>12220</v>
      </c>
      <c r="B6095" s="1" t="s">
        <v>12221</v>
      </c>
      <c r="C6095">
        <v>4.1687732017534103</v>
      </c>
      <c r="D6095">
        <v>3.09098312148233</v>
      </c>
      <c r="E6095">
        <v>4.1098338432718498</v>
      </c>
      <c r="F6095">
        <v>4.1271254219770697</v>
      </c>
      <c r="G6095">
        <v>3.9927412717452699</v>
      </c>
      <c r="H6095">
        <v>4.4861318609409402</v>
      </c>
      <c r="I6095">
        <v>3.3121881594537599</v>
      </c>
      <c r="J6095">
        <v>4.2411888548348102</v>
      </c>
      <c r="K6095">
        <v>3.28992773429693</v>
      </c>
      <c r="L6095">
        <v>4.7725717277127702</v>
      </c>
      <c r="M6095">
        <v>3.9275344299039499</v>
      </c>
      <c r="N6095">
        <v>4.7858545982447396</v>
      </c>
      <c r="O6095">
        <v>5.3349411872266197</v>
      </c>
      <c r="P6095">
        <v>3.78537634704682</v>
      </c>
      <c r="Q6095">
        <v>3.2150559547966999</v>
      </c>
      <c r="R6095">
        <v>4.5596719461563699</v>
      </c>
      <c r="S6095">
        <v>3.67232903374182</v>
      </c>
      <c r="T6095">
        <v>4.2449994979658996</v>
      </c>
      <c r="U6095">
        <v>4.20419793379099</v>
      </c>
      <c r="V6095">
        <v>5.17577389961507</v>
      </c>
      <c r="W6095">
        <v>4.09328314183022</v>
      </c>
      <c r="X6095">
        <v>4.1026150287989402</v>
      </c>
      <c r="Y6095">
        <v>3.1939941187785799</v>
      </c>
      <c r="Z6095">
        <v>2.9537582802909701</v>
      </c>
      <c r="AA6095">
        <v>4.0093885860399299</v>
      </c>
      <c r="AB6095">
        <v>3.0231429465606299</v>
      </c>
      <c r="AC6095">
        <v>1.9453021763256999</v>
      </c>
      <c r="AD6095">
        <v>3.910613881418</v>
      </c>
      <c r="AE6095">
        <v>4.1507057617893404</v>
      </c>
      <c r="AF6095">
        <v>4.5338201290865099</v>
      </c>
      <c r="AG6095">
        <v>4.3589650897095504</v>
      </c>
      <c r="AH6095">
        <v>2.8346068697798898</v>
      </c>
    </row>
    <row r="6096" spans="1:34" x14ac:dyDescent="0.25">
      <c r="A6096" s="1" t="s">
        <v>12222</v>
      </c>
      <c r="B6096" s="1" t="s">
        <v>12223</v>
      </c>
      <c r="C6096">
        <v>0.50960449442303701</v>
      </c>
      <c r="D6096">
        <v>0.61292931864036804</v>
      </c>
      <c r="E6096">
        <v>0.99553714543212801</v>
      </c>
      <c r="F6096">
        <v>0.94410204795931796</v>
      </c>
      <c r="G6096">
        <v>0.45138061427901499</v>
      </c>
      <c r="H6096">
        <v>0.80976440435737695</v>
      </c>
      <c r="I6096">
        <v>0.73362032205115202</v>
      </c>
      <c r="J6096">
        <v>0.76613533372132303</v>
      </c>
      <c r="K6096">
        <v>0.46597692775204602</v>
      </c>
      <c r="L6096">
        <v>0.52145441243889501</v>
      </c>
      <c r="M6096">
        <v>0.706240813502933</v>
      </c>
      <c r="N6096">
        <v>0.33594843352517301</v>
      </c>
      <c r="O6096">
        <v>0.764034518586447</v>
      </c>
      <c r="P6096">
        <v>0.96379532222776798</v>
      </c>
      <c r="Q6096">
        <v>0.59068818595497297</v>
      </c>
      <c r="R6096">
        <v>0.77052413733246405</v>
      </c>
      <c r="S6096">
        <v>0.52300067739622502</v>
      </c>
      <c r="T6096">
        <v>0.445478713377227</v>
      </c>
      <c r="U6096">
        <v>0.65681788388640605</v>
      </c>
      <c r="V6096">
        <v>0.66008039697134402</v>
      </c>
      <c r="W6096">
        <v>0.86136030264656704</v>
      </c>
      <c r="X6096">
        <v>0.26764835802014703</v>
      </c>
      <c r="Y6096">
        <v>0.73859814927015399</v>
      </c>
      <c r="Z6096">
        <v>0.478034392424739</v>
      </c>
      <c r="AA6096">
        <v>0.477251123879539</v>
      </c>
      <c r="AB6096">
        <v>0.74346600028169996</v>
      </c>
      <c r="AC6096">
        <v>0.13884107549351599</v>
      </c>
      <c r="AD6096">
        <v>0.35555827467845602</v>
      </c>
      <c r="AE6096">
        <v>0.23121404125526601</v>
      </c>
      <c r="AF6096">
        <v>0.69631417195302903</v>
      </c>
      <c r="AG6096">
        <v>0.74876632732917603</v>
      </c>
      <c r="AH6096">
        <v>0.37166409125080901</v>
      </c>
    </row>
    <row r="6097" spans="1:34" x14ac:dyDescent="0.25">
      <c r="A6097" s="1" t="s">
        <v>12224</v>
      </c>
      <c r="B6097" s="1" t="s">
        <v>12225</v>
      </c>
      <c r="C6097">
        <v>5.2812304369424998</v>
      </c>
      <c r="D6097">
        <v>4.5780729736671004</v>
      </c>
      <c r="E6097">
        <v>4.6500893681509803</v>
      </c>
      <c r="F6097">
        <v>4.32950653302745</v>
      </c>
      <c r="G6097">
        <v>4.9684148444386196</v>
      </c>
      <c r="H6097">
        <v>3.7698128440030199</v>
      </c>
      <c r="I6097">
        <v>3.10652403813712</v>
      </c>
      <c r="J6097">
        <v>4.0284951164015101</v>
      </c>
      <c r="K6097">
        <v>4.7321842772333902</v>
      </c>
      <c r="L6097">
        <v>5.30765718473417</v>
      </c>
      <c r="M6097">
        <v>5.3949253736640799</v>
      </c>
      <c r="N6097">
        <v>3.7171698480585</v>
      </c>
      <c r="O6097">
        <v>5.1859653433040096</v>
      </c>
      <c r="P6097">
        <v>4.2658220134794904</v>
      </c>
      <c r="Q6097">
        <v>4.8360739838675499</v>
      </c>
      <c r="R6097">
        <v>5.05565487740395</v>
      </c>
      <c r="S6097">
        <v>4.2008538316772102</v>
      </c>
      <c r="T6097">
        <v>3.67721526418668</v>
      </c>
      <c r="U6097">
        <v>4.3226574577615899</v>
      </c>
      <c r="V6097">
        <v>3.7513186713224398</v>
      </c>
      <c r="W6097">
        <v>3.9926243506032</v>
      </c>
      <c r="X6097">
        <v>2.9968209701205999</v>
      </c>
      <c r="Y6097">
        <v>2.6072235812198699</v>
      </c>
      <c r="Z6097">
        <v>3.3509329632798401</v>
      </c>
      <c r="AA6097">
        <v>2.5322326617622699</v>
      </c>
      <c r="AB6097">
        <v>3.43088359647912</v>
      </c>
      <c r="AC6097">
        <v>2.5700870160465299</v>
      </c>
      <c r="AD6097">
        <v>2.7272528871880599</v>
      </c>
      <c r="AE6097">
        <v>5.9575682902259404</v>
      </c>
      <c r="AF6097">
        <v>4.2883151749346897</v>
      </c>
      <c r="AG6097">
        <v>4.0520326148338199</v>
      </c>
      <c r="AH6097">
        <v>4.8863341604538197</v>
      </c>
    </row>
    <row r="6098" spans="1:34" x14ac:dyDescent="0.25">
      <c r="A6098" s="1" t="s">
        <v>12226</v>
      </c>
      <c r="B6098" s="1" t="s">
        <v>12227</v>
      </c>
      <c r="C6098">
        <v>5.7862598628856698</v>
      </c>
      <c r="D6098">
        <v>4.5613991240451099</v>
      </c>
      <c r="E6098">
        <v>5.7652912678814596</v>
      </c>
      <c r="F6098">
        <v>4.5279336984743601</v>
      </c>
      <c r="G6098">
        <v>5.2864955040125299</v>
      </c>
      <c r="H6098">
        <v>5.6494707549851899</v>
      </c>
      <c r="I6098">
        <v>3.80624217595473</v>
      </c>
      <c r="J6098">
        <v>3.9570875154021099</v>
      </c>
      <c r="K6098">
        <v>4.7776426000609904</v>
      </c>
      <c r="L6098">
        <v>6.5779922725546296</v>
      </c>
      <c r="M6098">
        <v>5.2889559168734097</v>
      </c>
      <c r="N6098">
        <v>5.5400330278797298</v>
      </c>
      <c r="O6098">
        <v>5.6114274985281298</v>
      </c>
      <c r="P6098">
        <v>4.8167921250768497</v>
      </c>
      <c r="Q6098">
        <v>4.6476213057792997</v>
      </c>
      <c r="R6098">
        <v>5.7515049145186099</v>
      </c>
      <c r="S6098">
        <v>4.8741135662473702</v>
      </c>
      <c r="T6098">
        <v>4.5977166609982199</v>
      </c>
      <c r="U6098">
        <v>6.4830017873728796</v>
      </c>
      <c r="V6098">
        <v>6.8750602427576597</v>
      </c>
      <c r="W6098">
        <v>7.2107791527387501</v>
      </c>
      <c r="X6098">
        <v>5.3951950597903098</v>
      </c>
      <c r="Y6098">
        <v>4.19633269251442</v>
      </c>
      <c r="Z6098">
        <v>4.4043130799477197</v>
      </c>
      <c r="AA6098">
        <v>4.7739597746335898</v>
      </c>
      <c r="AB6098">
        <v>3.8566507834268799</v>
      </c>
      <c r="AC6098">
        <v>3.1390450372395802</v>
      </c>
      <c r="AD6098">
        <v>6.5393472958904004</v>
      </c>
      <c r="AE6098">
        <v>5.6844953209408802</v>
      </c>
      <c r="AF6098">
        <v>3.8554610219256298</v>
      </c>
      <c r="AG6098">
        <v>8.2008550946587295</v>
      </c>
      <c r="AH6098">
        <v>5.3975191158673601</v>
      </c>
    </row>
    <row r="6099" spans="1:34" x14ac:dyDescent="0.25">
      <c r="A6099" s="1" t="s">
        <v>12228</v>
      </c>
      <c r="B6099" s="1" t="s">
        <v>12229</v>
      </c>
      <c r="C6099">
        <v>21.364677180034199</v>
      </c>
      <c r="D6099">
        <v>21.811918204946</v>
      </c>
      <c r="E6099">
        <v>21.824743919116099</v>
      </c>
      <c r="F6099">
        <v>19.468882738384</v>
      </c>
      <c r="G6099">
        <v>22.086855408637799</v>
      </c>
      <c r="H6099">
        <v>21.727886330461399</v>
      </c>
      <c r="I6099">
        <v>18.324946448452799</v>
      </c>
      <c r="J6099">
        <v>21.974126797741999</v>
      </c>
      <c r="K6099">
        <v>21.420617896407201</v>
      </c>
      <c r="L6099">
        <v>19.718175868005201</v>
      </c>
      <c r="M6099">
        <v>23.1739522744558</v>
      </c>
      <c r="N6099">
        <v>22.6672879047739</v>
      </c>
      <c r="O6099">
        <v>20.7974957690422</v>
      </c>
      <c r="P6099">
        <v>23.685128853072399</v>
      </c>
      <c r="Q6099">
        <v>21.799015223210201</v>
      </c>
      <c r="R6099">
        <v>19.263151481833798</v>
      </c>
      <c r="S6099">
        <v>21.995386514601702</v>
      </c>
      <c r="T6099">
        <v>23.093728555745901</v>
      </c>
      <c r="U6099">
        <v>17.3512901265326</v>
      </c>
      <c r="V6099">
        <v>21.0589523489841</v>
      </c>
      <c r="W6099">
        <v>24.308425608611</v>
      </c>
      <c r="X6099">
        <v>19.039305539980599</v>
      </c>
      <c r="Y6099">
        <v>25.262976719841699</v>
      </c>
      <c r="Z6099">
        <v>20.964694061977401</v>
      </c>
      <c r="AA6099">
        <v>24.9819859396185</v>
      </c>
      <c r="AB6099">
        <v>17.598776201995602</v>
      </c>
      <c r="AC6099">
        <v>17.222630454765</v>
      </c>
      <c r="AD6099">
        <v>19.817957840479899</v>
      </c>
      <c r="AE6099">
        <v>17.7276538380424</v>
      </c>
      <c r="AF6099">
        <v>21.294557183002301</v>
      </c>
      <c r="AG6099">
        <v>24.371708498144901</v>
      </c>
      <c r="AH6099">
        <v>20.368296153729901</v>
      </c>
    </row>
    <row r="6100" spans="1:34" x14ac:dyDescent="0.25">
      <c r="A6100" s="1" t="s">
        <v>12230</v>
      </c>
      <c r="B6100" s="1" t="s">
        <v>12231</v>
      </c>
      <c r="C6100">
        <v>56.778837025390303</v>
      </c>
      <c r="D6100">
        <v>342.11868935868398</v>
      </c>
      <c r="E6100">
        <v>160.557600675543</v>
      </c>
      <c r="F6100">
        <v>89.258511783821902</v>
      </c>
      <c r="G6100">
        <v>3224.0681351727198</v>
      </c>
      <c r="H6100">
        <v>1588.6140222684301</v>
      </c>
      <c r="I6100">
        <v>902.72204997866299</v>
      </c>
      <c r="J6100">
        <v>598.86371487635495</v>
      </c>
      <c r="K6100">
        <v>199.808715102279</v>
      </c>
      <c r="L6100">
        <v>106.75134967741501</v>
      </c>
      <c r="M6100">
        <v>417.217229948463</v>
      </c>
      <c r="N6100">
        <v>382.53181759856898</v>
      </c>
      <c r="O6100">
        <v>207.71742280328399</v>
      </c>
      <c r="P6100">
        <v>2697.42189468175</v>
      </c>
      <c r="Q6100">
        <v>1227.3771524188201</v>
      </c>
      <c r="R6100">
        <v>804.68060682145904</v>
      </c>
      <c r="S6100">
        <v>237.023937877067</v>
      </c>
      <c r="T6100">
        <v>146.61498726103</v>
      </c>
      <c r="U6100">
        <v>218.95994106498901</v>
      </c>
      <c r="V6100">
        <v>354.49795122751999</v>
      </c>
      <c r="W6100">
        <v>323.187033690595</v>
      </c>
      <c r="X6100">
        <v>116.344413282229</v>
      </c>
      <c r="Y6100">
        <v>4226.1953069280698</v>
      </c>
      <c r="Z6100">
        <v>391.71745013097302</v>
      </c>
      <c r="AA6100">
        <v>419.10104635771802</v>
      </c>
      <c r="AB6100">
        <v>465.82954151151102</v>
      </c>
      <c r="AC6100">
        <v>283.877653820246</v>
      </c>
      <c r="AD6100">
        <v>86.479973577845001</v>
      </c>
      <c r="AE6100">
        <v>60.731930798344003</v>
      </c>
      <c r="AF6100">
        <v>245.438383959851</v>
      </c>
      <c r="AG6100">
        <v>108.955288862758</v>
      </c>
      <c r="AH6100">
        <v>53.126620441364999</v>
      </c>
    </row>
    <row r="6101" spans="1:34" x14ac:dyDescent="0.25">
      <c r="A6101" s="1" t="s">
        <v>12232</v>
      </c>
      <c r="B6101" s="1" t="s">
        <v>12233</v>
      </c>
      <c r="C6101">
        <v>276.833818106428</v>
      </c>
      <c r="D6101">
        <v>1423.0182099137401</v>
      </c>
      <c r="E6101">
        <v>660.55996421595603</v>
      </c>
      <c r="F6101">
        <v>398.772212075298</v>
      </c>
      <c r="G6101">
        <v>9985.2746473654497</v>
      </c>
      <c r="H6101">
        <v>5164.0173681097504</v>
      </c>
      <c r="I6101">
        <v>2658.2916748818998</v>
      </c>
      <c r="J6101">
        <v>2866.3920973038398</v>
      </c>
      <c r="K6101">
        <v>767.67555091069801</v>
      </c>
      <c r="L6101">
        <v>546.66644338340097</v>
      </c>
      <c r="M6101">
        <v>1899.77738537143</v>
      </c>
      <c r="N6101">
        <v>1363.49094902093</v>
      </c>
      <c r="O6101">
        <v>823.77385847057099</v>
      </c>
      <c r="P6101">
        <v>8965.1038038943607</v>
      </c>
      <c r="Q6101">
        <v>4235.5155837431103</v>
      </c>
      <c r="R6101">
        <v>2388.5801985562598</v>
      </c>
      <c r="S6101">
        <v>1056.8003179520099</v>
      </c>
      <c r="T6101">
        <v>820.18226996004898</v>
      </c>
      <c r="U6101">
        <v>718.96647976711597</v>
      </c>
      <c r="V6101">
        <v>1429.7607804161801</v>
      </c>
      <c r="W6101">
        <v>1084.5075493982899</v>
      </c>
      <c r="X6101">
        <v>422.62018892213001</v>
      </c>
      <c r="Y6101">
        <v>11939.2951281348</v>
      </c>
      <c r="Z6101">
        <v>1629.1479464757199</v>
      </c>
      <c r="AA6101">
        <v>1546.69564004064</v>
      </c>
      <c r="AB6101">
        <v>1859.4010679737</v>
      </c>
      <c r="AC6101">
        <v>1181.1960991722599</v>
      </c>
      <c r="AD6101">
        <v>415.78805928272698</v>
      </c>
      <c r="AE6101">
        <v>326.64743182029298</v>
      </c>
      <c r="AF6101">
        <v>1056.4355016915499</v>
      </c>
      <c r="AG6101">
        <v>497.45525825208898</v>
      </c>
      <c r="AH6101">
        <v>303.64654326775798</v>
      </c>
    </row>
    <row r="6102" spans="1:34" x14ac:dyDescent="0.25">
      <c r="A6102" s="1" t="s">
        <v>12234</v>
      </c>
      <c r="B6102" s="1" t="s">
        <v>12235</v>
      </c>
      <c r="C6102">
        <v>199.544333056905</v>
      </c>
      <c r="D6102">
        <v>250.835279230059</v>
      </c>
      <c r="E6102">
        <v>281.255337915594</v>
      </c>
      <c r="F6102">
        <v>227.916715674279</v>
      </c>
      <c r="G6102">
        <v>233.72613282270399</v>
      </c>
      <c r="H6102">
        <v>228.47644954656801</v>
      </c>
      <c r="I6102">
        <v>240.426650818822</v>
      </c>
      <c r="J6102">
        <v>215.05394490381499</v>
      </c>
      <c r="K6102">
        <v>193.46482823795199</v>
      </c>
      <c r="L6102">
        <v>251.412333379524</v>
      </c>
      <c r="M6102">
        <v>222.461773698222</v>
      </c>
      <c r="N6102">
        <v>203.65582039444101</v>
      </c>
      <c r="O6102">
        <v>233.97206521151099</v>
      </c>
      <c r="P6102">
        <v>201.491514912708</v>
      </c>
      <c r="Q6102">
        <v>267.42197313473099</v>
      </c>
      <c r="R6102">
        <v>235.66468706496599</v>
      </c>
      <c r="S6102">
        <v>137.253866239497</v>
      </c>
      <c r="T6102">
        <v>261.16419259632301</v>
      </c>
      <c r="U6102">
        <v>182.37323336812699</v>
      </c>
      <c r="V6102">
        <v>189.39077458237799</v>
      </c>
      <c r="W6102">
        <v>211.184891857656</v>
      </c>
      <c r="X6102">
        <v>142.06868620550401</v>
      </c>
      <c r="Y6102">
        <v>158.23310338650799</v>
      </c>
      <c r="Z6102">
        <v>189.90431616377001</v>
      </c>
      <c r="AA6102">
        <v>127.76772473810701</v>
      </c>
      <c r="AB6102">
        <v>124.01091673762799</v>
      </c>
      <c r="AC6102">
        <v>164.99877769826</v>
      </c>
      <c r="AD6102">
        <v>177.247151470353</v>
      </c>
      <c r="AE6102">
        <v>176.39841812099499</v>
      </c>
      <c r="AF6102">
        <v>176.89226099794701</v>
      </c>
      <c r="AG6102">
        <v>236.13794192371199</v>
      </c>
      <c r="AH6102">
        <v>201.43200397432099</v>
      </c>
    </row>
    <row r="6103" spans="1:34" x14ac:dyDescent="0.25">
      <c r="A6103" s="1" t="s">
        <v>12236</v>
      </c>
      <c r="B6103" s="1" t="s">
        <v>12237</v>
      </c>
      <c r="C6103">
        <v>706.46950723609905</v>
      </c>
      <c r="D6103">
        <v>1060.3703233434601</v>
      </c>
      <c r="E6103">
        <v>1005.18699093417</v>
      </c>
      <c r="F6103">
        <v>943.29669488551895</v>
      </c>
      <c r="G6103">
        <v>3081.2612963095098</v>
      </c>
      <c r="H6103">
        <v>2643.6428563342602</v>
      </c>
      <c r="I6103">
        <v>2088.2852659465302</v>
      </c>
      <c r="J6103">
        <v>1047.99410144481</v>
      </c>
      <c r="K6103">
        <v>846.94311312591401</v>
      </c>
      <c r="L6103">
        <v>794.59644376752703</v>
      </c>
      <c r="M6103">
        <v>818.29364595988204</v>
      </c>
      <c r="N6103">
        <v>957.52244809890499</v>
      </c>
      <c r="O6103">
        <v>842.86605353585901</v>
      </c>
      <c r="P6103">
        <v>2430.0065780571299</v>
      </c>
      <c r="Q6103">
        <v>1928.1279615847</v>
      </c>
      <c r="R6103">
        <v>1543.1686981416899</v>
      </c>
      <c r="S6103">
        <v>325.154793214905</v>
      </c>
      <c r="T6103">
        <v>835.20486311287402</v>
      </c>
      <c r="U6103">
        <v>922.28400986070699</v>
      </c>
      <c r="V6103">
        <v>817.23464553510803</v>
      </c>
      <c r="W6103">
        <v>1200.52922890231</v>
      </c>
      <c r="X6103">
        <v>759.509534170238</v>
      </c>
      <c r="Y6103">
        <v>2915.6372339262898</v>
      </c>
      <c r="Z6103">
        <v>1082.29345403964</v>
      </c>
      <c r="AA6103">
        <v>826.49548067846194</v>
      </c>
      <c r="AB6103">
        <v>444.04658029426798</v>
      </c>
      <c r="AC6103">
        <v>802.03814652677397</v>
      </c>
      <c r="AD6103">
        <v>709.31383746858103</v>
      </c>
      <c r="AE6103">
        <v>506.36541830481002</v>
      </c>
      <c r="AF6103">
        <v>778.66153461566898</v>
      </c>
      <c r="AG6103">
        <v>912.67236559321498</v>
      </c>
      <c r="AH6103">
        <v>764.00879180914001</v>
      </c>
    </row>
    <row r="6104" spans="1:34" x14ac:dyDescent="0.25">
      <c r="A6104" s="1" t="s">
        <v>12238</v>
      </c>
      <c r="B6104" s="1" t="s">
        <v>12239</v>
      </c>
      <c r="C6104">
        <v>22.973627259677102</v>
      </c>
      <c r="D6104">
        <v>23.1776154837688</v>
      </c>
      <c r="E6104">
        <v>24.686166304839801</v>
      </c>
      <c r="F6104">
        <v>27.6717380012668</v>
      </c>
      <c r="G6104">
        <v>20.7360674980021</v>
      </c>
      <c r="H6104">
        <v>25.1627508450905</v>
      </c>
      <c r="I6104">
        <v>29.438796481092702</v>
      </c>
      <c r="J6104">
        <v>25.351854403855999</v>
      </c>
      <c r="K6104">
        <v>24.579644823308399</v>
      </c>
      <c r="L6104">
        <v>30.008093982248099</v>
      </c>
      <c r="M6104">
        <v>22.661264242166599</v>
      </c>
      <c r="N6104">
        <v>25.021377334402601</v>
      </c>
      <c r="O6104">
        <v>28.268231550729901</v>
      </c>
      <c r="P6104">
        <v>24.385827454161301</v>
      </c>
      <c r="Q6104">
        <v>28.7617112456882</v>
      </c>
      <c r="R6104">
        <v>30.789698682991101</v>
      </c>
      <c r="S6104">
        <v>26.244579762781001</v>
      </c>
      <c r="T6104">
        <v>26.422560595834099</v>
      </c>
      <c r="U6104">
        <v>30.4865095684648</v>
      </c>
      <c r="V6104">
        <v>24.556771281620001</v>
      </c>
      <c r="W6104">
        <v>24.529383491445302</v>
      </c>
      <c r="X6104">
        <v>31.210563605790899</v>
      </c>
      <c r="Y6104">
        <v>20.071845782804498</v>
      </c>
      <c r="Z6104">
        <v>29.609721093055999</v>
      </c>
      <c r="AA6104">
        <v>21.427853468850099</v>
      </c>
      <c r="AB6104">
        <v>27.741506082211099</v>
      </c>
      <c r="AC6104">
        <v>26.342150714202099</v>
      </c>
      <c r="AD6104">
        <v>28.528068346504298</v>
      </c>
      <c r="AE6104">
        <v>32.141246451333998</v>
      </c>
      <c r="AF6104">
        <v>25.019749992510501</v>
      </c>
      <c r="AG6104">
        <v>31.4875109043187</v>
      </c>
      <c r="AH6104">
        <v>27.432867803386799</v>
      </c>
    </row>
    <row r="6105" spans="1:34" x14ac:dyDescent="0.25">
      <c r="A6105" s="1" t="s">
        <v>12240</v>
      </c>
      <c r="B6105" s="1" t="s">
        <v>12241</v>
      </c>
      <c r="C6105">
        <v>119.789462608766</v>
      </c>
      <c r="D6105">
        <v>121.22206109266899</v>
      </c>
      <c r="E6105">
        <v>134.881583344462</v>
      </c>
      <c r="F6105">
        <v>128.40179588708901</v>
      </c>
      <c r="G6105">
        <v>137.826219078354</v>
      </c>
      <c r="H6105">
        <v>140.71910559949001</v>
      </c>
      <c r="I6105">
        <v>146.20507755776401</v>
      </c>
      <c r="J6105">
        <v>125.140322928993</v>
      </c>
      <c r="K6105">
        <v>127.921862910191</v>
      </c>
      <c r="L6105">
        <v>138.04374760946399</v>
      </c>
      <c r="M6105">
        <v>127.54289538600599</v>
      </c>
      <c r="N6105">
        <v>126.70124601854199</v>
      </c>
      <c r="O6105">
        <v>127.839411930998</v>
      </c>
      <c r="P6105">
        <v>138.58000462221599</v>
      </c>
      <c r="Q6105">
        <v>132.62629211001001</v>
      </c>
      <c r="R6105">
        <v>135.506258781848</v>
      </c>
      <c r="S6105">
        <v>123.14884338481799</v>
      </c>
      <c r="T6105">
        <v>137.83644853123599</v>
      </c>
      <c r="U6105">
        <v>130.83465339984599</v>
      </c>
      <c r="V6105">
        <v>137.56203457822801</v>
      </c>
      <c r="W6105">
        <v>130.51546389475499</v>
      </c>
      <c r="X6105">
        <v>147.31891354296101</v>
      </c>
      <c r="Y6105">
        <v>130.88646194523</v>
      </c>
      <c r="Z6105">
        <v>125.84293325545799</v>
      </c>
      <c r="AA6105">
        <v>134.58196573886701</v>
      </c>
      <c r="AB6105">
        <v>131.17613619958999</v>
      </c>
      <c r="AC6105">
        <v>134.39860329883001</v>
      </c>
      <c r="AD6105">
        <v>136.43136954714001</v>
      </c>
      <c r="AE6105">
        <v>139.26016022332601</v>
      </c>
      <c r="AF6105">
        <v>130.07145947879101</v>
      </c>
      <c r="AG6105">
        <v>136.865296463482</v>
      </c>
      <c r="AH6105">
        <v>134.785780392173</v>
      </c>
    </row>
    <row r="6106" spans="1:34" x14ac:dyDescent="0.25">
      <c r="A6106" s="1" t="s">
        <v>12242</v>
      </c>
      <c r="B6106" s="1" t="s">
        <v>12243</v>
      </c>
      <c r="C6106">
        <v>5.1046407698391798</v>
      </c>
      <c r="D6106">
        <v>6.5074347945840003</v>
      </c>
      <c r="E6106">
        <v>6.5609173158472496</v>
      </c>
      <c r="F6106">
        <v>5.4817121594585796</v>
      </c>
      <c r="G6106">
        <v>5.6761582941949902</v>
      </c>
      <c r="H6106">
        <v>4.8521163905206999</v>
      </c>
      <c r="I6106">
        <v>5.6987906393605297</v>
      </c>
      <c r="J6106">
        <v>5.6497864449332802</v>
      </c>
      <c r="K6106">
        <v>5.9872403108116004</v>
      </c>
      <c r="L6106">
        <v>6.7146693195006302</v>
      </c>
      <c r="M6106">
        <v>6.6653189923664504</v>
      </c>
      <c r="N6106">
        <v>5.2387566676087802</v>
      </c>
      <c r="O6106">
        <v>5.1589565899286702</v>
      </c>
      <c r="P6106">
        <v>4.9662461057529201</v>
      </c>
      <c r="Q6106">
        <v>3.8925650493205399</v>
      </c>
      <c r="R6106">
        <v>6.4557763095141203</v>
      </c>
      <c r="S6106">
        <v>5.2701370281108897</v>
      </c>
      <c r="T6106">
        <v>6.2620298791483497</v>
      </c>
      <c r="U6106">
        <v>4.04153745758033</v>
      </c>
      <c r="V6106">
        <v>5.1007458383739896</v>
      </c>
      <c r="W6106">
        <v>5.78657418026995</v>
      </c>
      <c r="X6106">
        <v>5.77465296172858</v>
      </c>
      <c r="Y6106">
        <v>5.5638440428392304</v>
      </c>
      <c r="Z6106">
        <v>5.86397015737177</v>
      </c>
      <c r="AA6106">
        <v>4.5195052491453396</v>
      </c>
      <c r="AB6106">
        <v>4.5339917942646499</v>
      </c>
      <c r="AC6106">
        <v>4.3567682566712902</v>
      </c>
      <c r="AD6106">
        <v>5.6081042536043997</v>
      </c>
      <c r="AE6106">
        <v>5.1242938435963703</v>
      </c>
      <c r="AF6106">
        <v>6.5968193687264201</v>
      </c>
      <c r="AG6106">
        <v>8.3587718228613301</v>
      </c>
      <c r="AH6106">
        <v>7.10915709053765</v>
      </c>
    </row>
    <row r="6107" spans="1:34" x14ac:dyDescent="0.25">
      <c r="A6107" s="1" t="s">
        <v>12244</v>
      </c>
      <c r="B6107" s="1" t="s">
        <v>12245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</row>
    <row r="6108" spans="1:34" x14ac:dyDescent="0.25">
      <c r="A6108" s="1" t="s">
        <v>12246</v>
      </c>
      <c r="B6108" s="1" t="s">
        <v>12247</v>
      </c>
      <c r="C6108">
        <v>7.1261668820514803</v>
      </c>
      <c r="D6108">
        <v>5.2761991474268504</v>
      </c>
      <c r="E6108">
        <v>6.7027918652643397</v>
      </c>
      <c r="F6108">
        <v>6.03817606292536</v>
      </c>
      <c r="G6108">
        <v>4.6760745599465601</v>
      </c>
      <c r="H6108">
        <v>5.7463831903638898</v>
      </c>
      <c r="I6108">
        <v>5.2391303611247402</v>
      </c>
      <c r="J6108">
        <v>5.2426470291184097</v>
      </c>
      <c r="K6108">
        <v>5.4477158201993401</v>
      </c>
      <c r="L6108">
        <v>4.8028142299436096</v>
      </c>
      <c r="M6108">
        <v>5.6219744103762697</v>
      </c>
      <c r="N6108">
        <v>5.1478509683411904</v>
      </c>
      <c r="O6108">
        <v>5.40403279634703</v>
      </c>
      <c r="P6108">
        <v>5.2421660344458401</v>
      </c>
      <c r="Q6108">
        <v>5.0208897387207596</v>
      </c>
      <c r="R6108">
        <v>5.6846977327535404</v>
      </c>
      <c r="S6108">
        <v>4.3785913286323996</v>
      </c>
      <c r="T6108">
        <v>5.9299367229399804</v>
      </c>
      <c r="U6108">
        <v>4.5579590626287496</v>
      </c>
      <c r="V6108">
        <v>5.6914842831535504</v>
      </c>
      <c r="W6108">
        <v>5.7247480311802397</v>
      </c>
      <c r="X6108">
        <v>6.8459289595455104</v>
      </c>
      <c r="Y6108">
        <v>6.2023979980438604</v>
      </c>
      <c r="Z6108">
        <v>5.7945304966458897</v>
      </c>
      <c r="AA6108">
        <v>5.7929854887154804</v>
      </c>
      <c r="AB6108">
        <v>4.5366568852250699</v>
      </c>
      <c r="AC6108">
        <v>4.9617732361846798</v>
      </c>
      <c r="AD6108">
        <v>6.2630745728509396</v>
      </c>
      <c r="AE6108">
        <v>7.0355715211609304</v>
      </c>
      <c r="AF6108">
        <v>4.4738155485374698</v>
      </c>
      <c r="AG6108">
        <v>5.9066500861559001</v>
      </c>
      <c r="AH6108">
        <v>7.8412652225584702</v>
      </c>
    </row>
    <row r="6109" spans="1:34" x14ac:dyDescent="0.25">
      <c r="A6109" s="1" t="s">
        <v>12248</v>
      </c>
      <c r="B6109" s="1" t="s">
        <v>12249</v>
      </c>
      <c r="C6109">
        <v>11.888973842343001</v>
      </c>
      <c r="D6109">
        <v>12.207033838278599</v>
      </c>
      <c r="E6109">
        <v>11.662203743869901</v>
      </c>
      <c r="F6109">
        <v>11.206344070879799</v>
      </c>
      <c r="G6109">
        <v>12.8089068981295</v>
      </c>
      <c r="H6109">
        <v>11.6059447988094</v>
      </c>
      <c r="I6109">
        <v>10.6377444336969</v>
      </c>
      <c r="J6109">
        <v>13.3534318028311</v>
      </c>
      <c r="K6109">
        <v>13.2035660881371</v>
      </c>
      <c r="L6109">
        <v>10.757018026612201</v>
      </c>
      <c r="M6109">
        <v>12.9406064643654</v>
      </c>
      <c r="N6109">
        <v>13.4166719656073</v>
      </c>
      <c r="O6109">
        <v>10.1429272465985</v>
      </c>
      <c r="P6109">
        <v>12.744370723145099</v>
      </c>
      <c r="Q6109">
        <v>12.6561514650502</v>
      </c>
      <c r="R6109">
        <v>12.8695245475781</v>
      </c>
      <c r="S6109">
        <v>13.8186934321569</v>
      </c>
      <c r="T6109">
        <v>14.293486804474</v>
      </c>
      <c r="U6109">
        <v>10.9740643190302</v>
      </c>
      <c r="V6109">
        <v>12.064392169123099</v>
      </c>
      <c r="W6109">
        <v>13.1510257264966</v>
      </c>
      <c r="X6109">
        <v>12.811528445267401</v>
      </c>
      <c r="Y6109">
        <v>17.378674490746601</v>
      </c>
      <c r="Z6109">
        <v>12.8154251994884</v>
      </c>
      <c r="AA6109">
        <v>14.0703693588801</v>
      </c>
      <c r="AB6109">
        <v>11.8386719556703</v>
      </c>
      <c r="AC6109">
        <v>12.1285837410655</v>
      </c>
      <c r="AD6109">
        <v>9.4912109905353894</v>
      </c>
      <c r="AE6109">
        <v>13.1432359297738</v>
      </c>
      <c r="AF6109">
        <v>10.0601429657452</v>
      </c>
      <c r="AG6109">
        <v>15.0925987364809</v>
      </c>
      <c r="AH6109">
        <v>13.3955401563727</v>
      </c>
    </row>
    <row r="6110" spans="1:34" x14ac:dyDescent="0.25">
      <c r="A6110" s="1" t="s">
        <v>12250</v>
      </c>
      <c r="B6110" s="1" t="s">
        <v>12251</v>
      </c>
      <c r="C6110">
        <v>18.418129184921899</v>
      </c>
      <c r="D6110">
        <v>16.105306089918301</v>
      </c>
      <c r="E6110">
        <v>16.3281060848126</v>
      </c>
      <c r="F6110">
        <v>19.037132328361899</v>
      </c>
      <c r="G6110">
        <v>17.4296481634583</v>
      </c>
      <c r="H6110">
        <v>15.820304563608699</v>
      </c>
      <c r="I6110">
        <v>19.646852419627301</v>
      </c>
      <c r="J6110">
        <v>18.413166323311899</v>
      </c>
      <c r="K6110">
        <v>17.193301655806199</v>
      </c>
      <c r="L6110">
        <v>15.4805199190534</v>
      </c>
      <c r="M6110">
        <v>16.115161313980899</v>
      </c>
      <c r="N6110">
        <v>16.0263472373544</v>
      </c>
      <c r="O6110">
        <v>18.934201407405101</v>
      </c>
      <c r="P6110">
        <v>16.240275771924399</v>
      </c>
      <c r="Q6110">
        <v>15.9740847334721</v>
      </c>
      <c r="R6110">
        <v>17.505045902477701</v>
      </c>
      <c r="S6110">
        <v>19.3075765099926</v>
      </c>
      <c r="T6110">
        <v>18.3156516732823</v>
      </c>
      <c r="U6110">
        <v>18.551787873675899</v>
      </c>
      <c r="V6110">
        <v>18.200520358206099</v>
      </c>
      <c r="W6110">
        <v>18.816718590365699</v>
      </c>
      <c r="X6110">
        <v>21.3707671703011</v>
      </c>
      <c r="Y6110">
        <v>15.8801326346699</v>
      </c>
      <c r="Z6110">
        <v>13.9145993879374</v>
      </c>
      <c r="AA6110">
        <v>16.761404488920601</v>
      </c>
      <c r="AB6110">
        <v>18.8751970073093</v>
      </c>
      <c r="AC6110">
        <v>19.008013191876401</v>
      </c>
      <c r="AD6110">
        <v>13.9153882793417</v>
      </c>
      <c r="AE6110">
        <v>14.9307015999798</v>
      </c>
      <c r="AF6110">
        <v>13.1402895806762</v>
      </c>
      <c r="AG6110">
        <v>17.085430208431301</v>
      </c>
      <c r="AH6110">
        <v>17.186016885841401</v>
      </c>
    </row>
    <row r="6111" spans="1:34" x14ac:dyDescent="0.25">
      <c r="A6111" s="1" t="s">
        <v>12252</v>
      </c>
      <c r="B6111" s="1" t="s">
        <v>12253</v>
      </c>
      <c r="C6111">
        <v>22.750629233299101</v>
      </c>
      <c r="D6111">
        <v>19.689848174622501</v>
      </c>
      <c r="E6111">
        <v>19.2441219745035</v>
      </c>
      <c r="F6111">
        <v>23.0866500619614</v>
      </c>
      <c r="G6111">
        <v>19.7332097431627</v>
      </c>
      <c r="H6111">
        <v>14.736153970296099</v>
      </c>
      <c r="I6111">
        <v>20.2489894629045</v>
      </c>
      <c r="J6111">
        <v>16.244023145455699</v>
      </c>
      <c r="K6111">
        <v>16.8416791392556</v>
      </c>
      <c r="L6111">
        <v>21.224519943848801</v>
      </c>
      <c r="M6111">
        <v>16.627781782610899</v>
      </c>
      <c r="N6111">
        <v>17.572065444401598</v>
      </c>
      <c r="O6111">
        <v>12.0666377945722</v>
      </c>
      <c r="P6111">
        <v>18.682022616927998</v>
      </c>
      <c r="Q6111">
        <v>16.876617983113199</v>
      </c>
      <c r="R6111">
        <v>24.652924032448301</v>
      </c>
      <c r="S6111">
        <v>12.380478009810099</v>
      </c>
      <c r="T6111">
        <v>19.5180618855434</v>
      </c>
      <c r="U6111">
        <v>15.515260508867099</v>
      </c>
      <c r="V6111">
        <v>15.448044247951</v>
      </c>
      <c r="W6111">
        <v>23.930276879115901</v>
      </c>
      <c r="X6111">
        <v>28.291901933112101</v>
      </c>
      <c r="Y6111">
        <v>21.622772912920102</v>
      </c>
      <c r="Z6111">
        <v>22.712087653968901</v>
      </c>
      <c r="AA6111">
        <v>15.328020634901799</v>
      </c>
      <c r="AB6111">
        <v>11.7895834422251</v>
      </c>
      <c r="AC6111">
        <v>12.2991184354818</v>
      </c>
      <c r="AD6111">
        <v>16.951341884074999</v>
      </c>
      <c r="AE6111">
        <v>18.456203574281901</v>
      </c>
      <c r="AF6111">
        <v>15.9686021947914</v>
      </c>
      <c r="AG6111">
        <v>18.014669128763401</v>
      </c>
      <c r="AH6111">
        <v>27.829577614688102</v>
      </c>
    </row>
    <row r="6112" spans="1:34" x14ac:dyDescent="0.25">
      <c r="A6112" s="1" t="s">
        <v>12254</v>
      </c>
      <c r="B6112" s="1" t="s">
        <v>12255</v>
      </c>
      <c r="C6112">
        <v>0.62959158788476799</v>
      </c>
      <c r="D6112">
        <v>0.325747731942573</v>
      </c>
      <c r="E6112">
        <v>0.48929413484104001</v>
      </c>
      <c r="F6112">
        <v>0.454284861540726</v>
      </c>
      <c r="G6112">
        <v>0.81670229096954405</v>
      </c>
      <c r="H6112">
        <v>0.60483654011386501</v>
      </c>
      <c r="I6112">
        <v>0.39402400943988802</v>
      </c>
      <c r="J6112">
        <v>0.80689828984102696</v>
      </c>
      <c r="K6112">
        <v>0.86036154239181895</v>
      </c>
      <c r="L6112">
        <v>0.76345402290189102</v>
      </c>
      <c r="M6112">
        <v>0.743586245719282</v>
      </c>
      <c r="N6112">
        <v>1.0946156690758799</v>
      </c>
      <c r="O6112">
        <v>0.74504606736263201</v>
      </c>
      <c r="P6112">
        <v>0.60787672466360798</v>
      </c>
      <c r="Q6112">
        <v>0.499482462384781</v>
      </c>
      <c r="R6112">
        <v>0.87567760355874802</v>
      </c>
      <c r="S6112">
        <v>0.571647154761876</v>
      </c>
      <c r="T6112">
        <v>0.390901503312721</v>
      </c>
      <c r="U6112">
        <v>0.76914925473261198</v>
      </c>
      <c r="V6112">
        <v>0.50735036263845701</v>
      </c>
      <c r="W6112">
        <v>0.14594592149014299</v>
      </c>
      <c r="X6112">
        <v>0.808497931893285</v>
      </c>
      <c r="Y6112">
        <v>1.03973425325005</v>
      </c>
      <c r="Z6112">
        <v>0.73722052116785397</v>
      </c>
      <c r="AA6112">
        <v>0.76561335759684102</v>
      </c>
      <c r="AB6112">
        <v>0.73705054133600301</v>
      </c>
      <c r="AC6112">
        <v>0.82701315305984002</v>
      </c>
      <c r="AD6112">
        <v>0.86524216863021697</v>
      </c>
      <c r="AE6112">
        <v>0.809976283885665</v>
      </c>
      <c r="AF6112">
        <v>0.657188250305342</v>
      </c>
      <c r="AG6112">
        <v>1.0744237178187701</v>
      </c>
      <c r="AH6112">
        <v>1.1736815586243099</v>
      </c>
    </row>
    <row r="6113" spans="1:34" x14ac:dyDescent="0.25">
      <c r="A6113" s="1" t="s">
        <v>12256</v>
      </c>
      <c r="B6113" s="1" t="s">
        <v>12257</v>
      </c>
      <c r="C6113">
        <v>6.0597339624621096</v>
      </c>
      <c r="D6113">
        <v>5.88540305830122</v>
      </c>
      <c r="E6113">
        <v>6.6200897668547602</v>
      </c>
      <c r="F6113">
        <v>6.9062271215038802</v>
      </c>
      <c r="G6113">
        <v>5.7569951227223104</v>
      </c>
      <c r="H6113">
        <v>5.33066339770075</v>
      </c>
      <c r="I6113">
        <v>5.9712267678693696</v>
      </c>
      <c r="J6113">
        <v>4.6009339807643101</v>
      </c>
      <c r="K6113">
        <v>5.6011895052176301</v>
      </c>
      <c r="L6113">
        <v>5.8957351930307604</v>
      </c>
      <c r="M6113">
        <v>5.3534946664633498</v>
      </c>
      <c r="N6113">
        <v>4.9200565074494902</v>
      </c>
      <c r="O6113">
        <v>5.04969914583915</v>
      </c>
      <c r="P6113">
        <v>6.0795329692787501</v>
      </c>
      <c r="Q6113">
        <v>5.6630535074459001</v>
      </c>
      <c r="R6113">
        <v>6.1753202240118501</v>
      </c>
      <c r="S6113">
        <v>5.3919163199456097</v>
      </c>
      <c r="T6113">
        <v>5.5519944699344697</v>
      </c>
      <c r="U6113">
        <v>5.3440790678600099</v>
      </c>
      <c r="V6113">
        <v>5.6230168084697496</v>
      </c>
      <c r="W6113">
        <v>5.6526763533328799</v>
      </c>
      <c r="X6113">
        <v>6.1724127339932098</v>
      </c>
      <c r="Y6113">
        <v>5.4064467697809002</v>
      </c>
      <c r="Z6113">
        <v>5.6794106410800502</v>
      </c>
      <c r="AA6113">
        <v>3.4376930170792699</v>
      </c>
      <c r="AB6113">
        <v>4.7000640565231704</v>
      </c>
      <c r="AC6113">
        <v>3.93436457137667</v>
      </c>
      <c r="AD6113">
        <v>4.8413686141821302</v>
      </c>
      <c r="AE6113">
        <v>5.86453135636566</v>
      </c>
      <c r="AF6113">
        <v>3.9558901326227298</v>
      </c>
      <c r="AG6113">
        <v>5.5482967661799503</v>
      </c>
      <c r="AH6113">
        <v>6.2164820237929002</v>
      </c>
    </row>
    <row r="6114" spans="1:34" x14ac:dyDescent="0.25">
      <c r="A6114" s="1" t="s">
        <v>12258</v>
      </c>
      <c r="B6114" s="1" t="s">
        <v>12259</v>
      </c>
      <c r="C6114">
        <v>13.1335141166788</v>
      </c>
      <c r="D6114">
        <v>12.986510842944099</v>
      </c>
      <c r="E6114">
        <v>13.9592318081654</v>
      </c>
      <c r="F6114">
        <v>12.8662911674857</v>
      </c>
      <c r="G6114">
        <v>11.6123912749981</v>
      </c>
      <c r="H6114">
        <v>13.649132331437899</v>
      </c>
      <c r="I6114">
        <v>16.1601353053269</v>
      </c>
      <c r="J6114">
        <v>11.764659473546301</v>
      </c>
      <c r="K6114">
        <v>13.828099273837701</v>
      </c>
      <c r="L6114">
        <v>14.555490604389099</v>
      </c>
      <c r="M6114">
        <v>13.282263608267</v>
      </c>
      <c r="N6114">
        <v>11.873229838041899</v>
      </c>
      <c r="O6114">
        <v>11.0267238421578</v>
      </c>
      <c r="P6114">
        <v>13.9021195241444</v>
      </c>
      <c r="Q6114">
        <v>13.3693973643381</v>
      </c>
      <c r="R6114">
        <v>14.2093081167686</v>
      </c>
      <c r="S6114">
        <v>11.4759124281111</v>
      </c>
      <c r="T6114">
        <v>11.616250467576901</v>
      </c>
      <c r="U6114">
        <v>11.771506128913799</v>
      </c>
      <c r="V6114">
        <v>13.746521616829799</v>
      </c>
      <c r="W6114">
        <v>13.406729946608801</v>
      </c>
      <c r="X6114">
        <v>14.661534514826201</v>
      </c>
      <c r="Y6114">
        <v>12.5926141001398</v>
      </c>
      <c r="Z6114">
        <v>13.3859800037932</v>
      </c>
      <c r="AA6114">
        <v>11.7125861824025</v>
      </c>
      <c r="AB6114">
        <v>11.8104402449215</v>
      </c>
      <c r="AC6114">
        <v>14.094352916763301</v>
      </c>
      <c r="AD6114">
        <v>13.9120617929656</v>
      </c>
      <c r="AE6114">
        <v>16.1084723639731</v>
      </c>
      <c r="AF6114">
        <v>12.398812638365699</v>
      </c>
      <c r="AG6114">
        <v>13.9883322264018</v>
      </c>
      <c r="AH6114">
        <v>16.6668017733105</v>
      </c>
    </row>
    <row r="6115" spans="1:34" x14ac:dyDescent="0.25">
      <c r="A6115" s="1" t="s">
        <v>12260</v>
      </c>
      <c r="B6115" s="1" t="s">
        <v>12261</v>
      </c>
      <c r="C6115">
        <v>6.7283654212437396</v>
      </c>
      <c r="D6115">
        <v>6.6719583622960901</v>
      </c>
      <c r="E6115">
        <v>7.7959377045154401</v>
      </c>
      <c r="F6115">
        <v>6.9014088914007896</v>
      </c>
      <c r="G6115">
        <v>6.59003014623719</v>
      </c>
      <c r="H6115">
        <v>7.2344694459618903</v>
      </c>
      <c r="I6115">
        <v>6.0382795879110196</v>
      </c>
      <c r="J6115">
        <v>6.8415683181620599</v>
      </c>
      <c r="K6115">
        <v>6.0692033943277597</v>
      </c>
      <c r="L6115">
        <v>5.4134508997200701</v>
      </c>
      <c r="M6115">
        <v>5.1802461149351497</v>
      </c>
      <c r="N6115">
        <v>7.3891793906872998</v>
      </c>
      <c r="O6115">
        <v>5.3036905246810697</v>
      </c>
      <c r="P6115">
        <v>7.5813047098802704</v>
      </c>
      <c r="Q6115">
        <v>7.85705336576068</v>
      </c>
      <c r="R6115">
        <v>6.3161065398700904</v>
      </c>
      <c r="S6115">
        <v>6.5616686077150401</v>
      </c>
      <c r="T6115">
        <v>8.1197365582929599</v>
      </c>
      <c r="U6115">
        <v>4.6593480407546197</v>
      </c>
      <c r="V6115">
        <v>5.9374866487668303</v>
      </c>
      <c r="W6115">
        <v>8.0579935308092594</v>
      </c>
      <c r="X6115">
        <v>6.1411324763028201</v>
      </c>
      <c r="Y6115">
        <v>8.7247878006950597</v>
      </c>
      <c r="Z6115">
        <v>5.2302940650067997</v>
      </c>
      <c r="AA6115">
        <v>7.9521693677506704</v>
      </c>
      <c r="AB6115">
        <v>5.7541187202196502</v>
      </c>
      <c r="AC6115">
        <v>5.2909288663018899</v>
      </c>
      <c r="AD6115">
        <v>6.3098544689377798</v>
      </c>
      <c r="AE6115">
        <v>6.2330864120712004</v>
      </c>
      <c r="AF6115">
        <v>6.7300111752529999</v>
      </c>
      <c r="AG6115">
        <v>7.5146274890762204</v>
      </c>
      <c r="AH6115">
        <v>5.3889634680459704</v>
      </c>
    </row>
    <row r="6116" spans="1:34" x14ac:dyDescent="0.25">
      <c r="A6116" s="1" t="s">
        <v>12262</v>
      </c>
      <c r="B6116" s="1" t="s">
        <v>12263</v>
      </c>
      <c r="C6116">
        <v>0</v>
      </c>
      <c r="D6116">
        <v>0</v>
      </c>
      <c r="E6116">
        <v>0</v>
      </c>
      <c r="F6116">
        <v>0</v>
      </c>
      <c r="G6116">
        <v>8.1473536906371699E-2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6.1481864171929301E-2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9.8727433006772697E-2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</row>
    <row r="6117" spans="1:34" x14ac:dyDescent="0.25">
      <c r="A6117" s="1" t="s">
        <v>12264</v>
      </c>
      <c r="B6117" s="1" t="s">
        <v>12265</v>
      </c>
      <c r="C6117">
        <v>25.382646264372799</v>
      </c>
      <c r="D6117">
        <v>20.525283999046501</v>
      </c>
      <c r="E6117">
        <v>24.245033516431501</v>
      </c>
      <c r="F6117">
        <v>29.2361972276811</v>
      </c>
      <c r="G6117">
        <v>19.826655201810201</v>
      </c>
      <c r="H6117">
        <v>21.570003696394501</v>
      </c>
      <c r="I6117">
        <v>32.233935380474101</v>
      </c>
      <c r="J6117">
        <v>18.844809195623</v>
      </c>
      <c r="K6117">
        <v>24.437674471841301</v>
      </c>
      <c r="L6117">
        <v>28.425366476355599</v>
      </c>
      <c r="M6117">
        <v>18.294977960235599</v>
      </c>
      <c r="N6117">
        <v>21.644348548425601</v>
      </c>
      <c r="O6117">
        <v>26.1035185875295</v>
      </c>
      <c r="P6117">
        <v>21.7439492784202</v>
      </c>
      <c r="Q6117">
        <v>22.6995679655628</v>
      </c>
      <c r="R6117">
        <v>30.726011181428898</v>
      </c>
      <c r="S6117">
        <v>18.542221744389199</v>
      </c>
      <c r="T6117">
        <v>19.580333969824501</v>
      </c>
      <c r="U6117">
        <v>25.204281001313799</v>
      </c>
      <c r="V6117">
        <v>24.950817438277198</v>
      </c>
      <c r="W6117">
        <v>25.037824916286699</v>
      </c>
      <c r="X6117">
        <v>32.2728359345111</v>
      </c>
      <c r="Y6117">
        <v>17.688902897299698</v>
      </c>
      <c r="Z6117">
        <v>20.602952975269201</v>
      </c>
      <c r="AA6117">
        <v>21.276121763301202</v>
      </c>
      <c r="AB6117">
        <v>20.100124598918299</v>
      </c>
      <c r="AC6117">
        <v>23.781610357202599</v>
      </c>
      <c r="AD6117">
        <v>19.889458478230399</v>
      </c>
      <c r="AE6117">
        <v>29.593903721077201</v>
      </c>
      <c r="AF6117">
        <v>20.289387867601398</v>
      </c>
      <c r="AG6117">
        <v>26.173295051203201</v>
      </c>
      <c r="AH6117">
        <v>24.8984640973244</v>
      </c>
    </row>
    <row r="6118" spans="1:34" x14ac:dyDescent="0.25">
      <c r="A6118" s="1" t="s">
        <v>12266</v>
      </c>
      <c r="B6118" s="1" t="s">
        <v>12267</v>
      </c>
      <c r="C6118">
        <v>5.2098783178667798</v>
      </c>
      <c r="D6118">
        <v>5.3130086147673197</v>
      </c>
      <c r="E6118">
        <v>6.2499321486232002</v>
      </c>
      <c r="F6118">
        <v>5.9780923609084002</v>
      </c>
      <c r="G6118">
        <v>5.7996778389426904</v>
      </c>
      <c r="H6118">
        <v>8.6200062476356205</v>
      </c>
      <c r="I6118">
        <v>6.74738075108431</v>
      </c>
      <c r="J6118">
        <v>6.5328493151721103</v>
      </c>
      <c r="K6118">
        <v>6.0256186096379496</v>
      </c>
      <c r="L6118">
        <v>6.2151625351204798</v>
      </c>
      <c r="M6118">
        <v>6.1261418414000897</v>
      </c>
      <c r="N6118">
        <v>5.5139253714158496</v>
      </c>
      <c r="O6118">
        <v>5.3204900433833897</v>
      </c>
      <c r="P6118">
        <v>5.8158872305089897</v>
      </c>
      <c r="Q6118">
        <v>5.6931922745618104</v>
      </c>
      <c r="R6118">
        <v>5.5805867157142099</v>
      </c>
      <c r="S6118">
        <v>6.5516408281722898</v>
      </c>
      <c r="T6118">
        <v>6.0224173752473096</v>
      </c>
      <c r="U6118">
        <v>6.4272752962809996</v>
      </c>
      <c r="V6118">
        <v>6.1373527816200699</v>
      </c>
      <c r="W6118">
        <v>6.2888480775517097</v>
      </c>
      <c r="X6118">
        <v>4.5950454059374204</v>
      </c>
      <c r="Y6118">
        <v>6.3815788697292701</v>
      </c>
      <c r="Z6118">
        <v>6.0124178907497603</v>
      </c>
      <c r="AA6118">
        <v>5.3943498463685797</v>
      </c>
      <c r="AB6118">
        <v>5.2644966813044896</v>
      </c>
      <c r="AC6118">
        <v>5.1452145106552898</v>
      </c>
      <c r="AD6118">
        <v>4.8138226391719598</v>
      </c>
      <c r="AE6118">
        <v>6.0298296042180297</v>
      </c>
      <c r="AF6118">
        <v>4.6936694244242902</v>
      </c>
      <c r="AG6118">
        <v>7.2864216449365902</v>
      </c>
      <c r="AH6118">
        <v>7.5839104203291097</v>
      </c>
    </row>
    <row r="6119" spans="1:34" x14ac:dyDescent="0.25">
      <c r="A6119" s="1" t="s">
        <v>12268</v>
      </c>
      <c r="B6119" s="1" t="s">
        <v>12269</v>
      </c>
      <c r="C6119">
        <v>123.904562059488</v>
      </c>
      <c r="D6119">
        <v>132.93391247349899</v>
      </c>
      <c r="E6119">
        <v>151.01886340270701</v>
      </c>
      <c r="F6119">
        <v>133.67838179976201</v>
      </c>
      <c r="G6119">
        <v>120.550497534765</v>
      </c>
      <c r="H6119">
        <v>156.14659127551101</v>
      </c>
      <c r="I6119">
        <v>153.03467932652899</v>
      </c>
      <c r="J6119">
        <v>129.535431306226</v>
      </c>
      <c r="K6119">
        <v>136.14173485613199</v>
      </c>
      <c r="L6119">
        <v>143.81400884045399</v>
      </c>
      <c r="M6119">
        <v>140.15988557741699</v>
      </c>
      <c r="N6119">
        <v>139.40505949548501</v>
      </c>
      <c r="O6119">
        <v>141.530416864865</v>
      </c>
      <c r="P6119">
        <v>147.305914197384</v>
      </c>
      <c r="Q6119">
        <v>152.80232818973701</v>
      </c>
      <c r="R6119">
        <v>160.132755720413</v>
      </c>
      <c r="S6119">
        <v>135.470267195871</v>
      </c>
      <c r="T6119">
        <v>152.11297936482299</v>
      </c>
      <c r="U6119">
        <v>137.64180425459099</v>
      </c>
      <c r="V6119">
        <v>144.203675816198</v>
      </c>
      <c r="W6119">
        <v>140.53788477224501</v>
      </c>
      <c r="X6119">
        <v>139.94675669373399</v>
      </c>
      <c r="Y6119">
        <v>132.769317218331</v>
      </c>
      <c r="Z6119">
        <v>138.54175613848301</v>
      </c>
      <c r="AA6119">
        <v>139.263221010341</v>
      </c>
      <c r="AB6119">
        <v>128.09965983468899</v>
      </c>
      <c r="AC6119">
        <v>142.57754878879601</v>
      </c>
      <c r="AD6119">
        <v>142.42114008460501</v>
      </c>
      <c r="AE6119">
        <v>160.41703409303901</v>
      </c>
      <c r="AF6119">
        <v>138.144040891478</v>
      </c>
      <c r="AG6119">
        <v>159.76200273251999</v>
      </c>
      <c r="AH6119">
        <v>159.76092715082899</v>
      </c>
    </row>
    <row r="6120" spans="1:34" x14ac:dyDescent="0.25">
      <c r="A6120" s="1" t="s">
        <v>12270</v>
      </c>
      <c r="B6120" s="1" t="s">
        <v>12271</v>
      </c>
      <c r="C6120">
        <v>28.172673348140702</v>
      </c>
      <c r="D6120">
        <v>31.3915729250811</v>
      </c>
      <c r="E6120">
        <v>32.770580669347602</v>
      </c>
      <c r="F6120">
        <v>33.421613315681199</v>
      </c>
      <c r="G6120">
        <v>27.075746570819899</v>
      </c>
      <c r="H6120">
        <v>38.756283849268897</v>
      </c>
      <c r="I6120">
        <v>41.061130024024003</v>
      </c>
      <c r="J6120">
        <v>31.043849310931702</v>
      </c>
      <c r="K6120">
        <v>29.7710358808392</v>
      </c>
      <c r="L6120">
        <v>33.178537720918698</v>
      </c>
      <c r="M6120">
        <v>29.726307655292398</v>
      </c>
      <c r="N6120">
        <v>28.4327235074337</v>
      </c>
      <c r="O6120">
        <v>32.542065320744001</v>
      </c>
      <c r="P6120">
        <v>33.848850766324503</v>
      </c>
      <c r="Q6120">
        <v>36.492489658673897</v>
      </c>
      <c r="R6120">
        <v>37.5262044640425</v>
      </c>
      <c r="S6120">
        <v>33.486758825831302</v>
      </c>
      <c r="T6120">
        <v>30.1254435802975</v>
      </c>
      <c r="U6120">
        <v>30.958526487073701</v>
      </c>
      <c r="V6120">
        <v>32.295464431730899</v>
      </c>
      <c r="W6120">
        <v>33.210067669991403</v>
      </c>
      <c r="X6120">
        <v>30.795451886389099</v>
      </c>
      <c r="Y6120">
        <v>32.765945639883903</v>
      </c>
      <c r="Z6120">
        <v>34.0353771643153</v>
      </c>
      <c r="AA6120">
        <v>32.782208648445703</v>
      </c>
      <c r="AB6120">
        <v>32.931812542478099</v>
      </c>
      <c r="AC6120">
        <v>38.021371947438098</v>
      </c>
      <c r="AD6120">
        <v>39.241695411512197</v>
      </c>
      <c r="AE6120">
        <v>36.7718727970285</v>
      </c>
      <c r="AF6120">
        <v>31.5392624701127</v>
      </c>
      <c r="AG6120">
        <v>39.047102786866802</v>
      </c>
      <c r="AH6120">
        <v>38.440869176992599</v>
      </c>
    </row>
    <row r="6121" spans="1:34" x14ac:dyDescent="0.25">
      <c r="A6121" s="1" t="s">
        <v>12272</v>
      </c>
      <c r="B6121" s="1" t="s">
        <v>12273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</row>
    <row r="6122" spans="1:34" x14ac:dyDescent="0.25">
      <c r="A6122" s="1" t="s">
        <v>12274</v>
      </c>
      <c r="B6122" s="1" t="s">
        <v>12275</v>
      </c>
      <c r="C6122">
        <v>0.83378131428714997</v>
      </c>
      <c r="D6122">
        <v>0.32711825336014699</v>
      </c>
      <c r="E6122">
        <v>0.46209191778090097</v>
      </c>
      <c r="F6122">
        <v>0.60140050067724704</v>
      </c>
      <c r="G6122">
        <v>0.40603747100507298</v>
      </c>
      <c r="H6122">
        <v>0.37755158336079397</v>
      </c>
      <c r="I6122">
        <v>0.50906196750674604</v>
      </c>
      <c r="J6122">
        <v>0.39087991619138701</v>
      </c>
      <c r="K6122">
        <v>0.63447285766060502</v>
      </c>
      <c r="L6122">
        <v>0.50108183004324602</v>
      </c>
      <c r="M6122">
        <v>0.25202469094527302</v>
      </c>
      <c r="N6122">
        <v>0.87562208244136797</v>
      </c>
      <c r="O6122">
        <v>0.42839392109201102</v>
      </c>
      <c r="P6122">
        <v>0.378320051970504</v>
      </c>
      <c r="Q6122">
        <v>0.47175446727350101</v>
      </c>
      <c r="R6122">
        <v>0.94652172273308099</v>
      </c>
      <c r="S6122">
        <v>0.44757002494371001</v>
      </c>
      <c r="T6122">
        <v>0.18073016757480201</v>
      </c>
      <c r="U6122">
        <v>0.37600141325073899</v>
      </c>
      <c r="V6122">
        <v>0.66786557606563601</v>
      </c>
      <c r="W6122">
        <v>0.52124104590643705</v>
      </c>
      <c r="X6122">
        <v>1.1830855417350601</v>
      </c>
      <c r="Y6122">
        <v>0.20750127774225899</v>
      </c>
      <c r="Z6122">
        <v>0.42458021992246697</v>
      </c>
      <c r="AA6122">
        <v>0.54864690297340502</v>
      </c>
      <c r="AB6122">
        <v>0.68013629714865498</v>
      </c>
      <c r="AC6122">
        <v>0</v>
      </c>
      <c r="AD6122">
        <v>0.17777913733922801</v>
      </c>
      <c r="AE6122">
        <v>0.75070224477673697</v>
      </c>
      <c r="AF6122">
        <v>0.82051135650640095</v>
      </c>
      <c r="AG6122">
        <v>0.110933654242208</v>
      </c>
      <c r="AH6122">
        <v>0.46966879525510902</v>
      </c>
    </row>
    <row r="6123" spans="1:34" x14ac:dyDescent="0.25">
      <c r="A6123" s="1" t="s">
        <v>12276</v>
      </c>
      <c r="B6123" s="1" t="s">
        <v>12277</v>
      </c>
      <c r="C6123">
        <v>3.8761201234970701</v>
      </c>
      <c r="D6123">
        <v>3.4391678694100398</v>
      </c>
      <c r="E6123">
        <v>3.31613531285879</v>
      </c>
      <c r="F6123">
        <v>4.5619293007647501</v>
      </c>
      <c r="G6123">
        <v>3.86399961793642</v>
      </c>
      <c r="H6123">
        <v>3.0260397163980701</v>
      </c>
      <c r="I6123">
        <v>3.8955591520195401</v>
      </c>
      <c r="J6123">
        <v>3.5777101194358001</v>
      </c>
      <c r="K6123">
        <v>4.3991029169121498</v>
      </c>
      <c r="L6123">
        <v>3.8041102213958702</v>
      </c>
      <c r="M6123">
        <v>2.86861162435298</v>
      </c>
      <c r="N6123">
        <v>3.7670517837154001</v>
      </c>
      <c r="O6123">
        <v>3.04898048036056</v>
      </c>
      <c r="P6123">
        <v>3.3946116194835501</v>
      </c>
      <c r="Q6123">
        <v>3.22432970143065</v>
      </c>
      <c r="R6123">
        <v>2.9115922632570501</v>
      </c>
      <c r="S6123">
        <v>3.9119670701611402</v>
      </c>
      <c r="T6123">
        <v>3.7195416934351302</v>
      </c>
      <c r="U6123">
        <v>3.7496268294515298</v>
      </c>
      <c r="V6123">
        <v>3.9804511772845501</v>
      </c>
      <c r="W6123">
        <v>3.75244739412567</v>
      </c>
      <c r="X6123">
        <v>3.9321925130873399</v>
      </c>
      <c r="Y6123">
        <v>3.02054672374239</v>
      </c>
      <c r="Z6123">
        <v>3.23763614323784</v>
      </c>
      <c r="AA6123">
        <v>3.7048499991064299</v>
      </c>
      <c r="AB6123">
        <v>4.01351230042882</v>
      </c>
      <c r="AC6123">
        <v>3.3833536088001899</v>
      </c>
      <c r="AD6123">
        <v>3.59249505581827</v>
      </c>
      <c r="AE6123">
        <v>3.7498430268012299</v>
      </c>
      <c r="AF6123">
        <v>3.29100586884454</v>
      </c>
      <c r="AG6123">
        <v>4.5268785273752004</v>
      </c>
      <c r="AH6123">
        <v>3.0477894025019499</v>
      </c>
    </row>
    <row r="6124" spans="1:34" x14ac:dyDescent="0.25">
      <c r="A6124" s="1" t="s">
        <v>12278</v>
      </c>
      <c r="B6124" s="1" t="s">
        <v>12279</v>
      </c>
      <c r="C6124">
        <v>4.2558886288540201</v>
      </c>
      <c r="D6124">
        <v>4.1722933445242001</v>
      </c>
      <c r="E6124">
        <v>3.9153337631695502</v>
      </c>
      <c r="F6124">
        <v>4.1868928813594497</v>
      </c>
      <c r="G6124">
        <v>4.1472381491274097</v>
      </c>
      <c r="H6124">
        <v>4.8353863475228502</v>
      </c>
      <c r="I6124">
        <v>5.1951388693823199</v>
      </c>
      <c r="J6124">
        <v>3.93670603734226</v>
      </c>
      <c r="K6124">
        <v>3.7879861131876198</v>
      </c>
      <c r="L6124">
        <v>3.91366506112908</v>
      </c>
      <c r="M6124">
        <v>4.0848506104715696</v>
      </c>
      <c r="N6124">
        <v>3.7431592757889698</v>
      </c>
      <c r="O6124">
        <v>4.9122587609447397</v>
      </c>
      <c r="P6124">
        <v>5.3559792605783096</v>
      </c>
      <c r="Q6124">
        <v>5.2350769760481803</v>
      </c>
      <c r="R6124">
        <v>5.08370186197621</v>
      </c>
      <c r="S6124">
        <v>2.9407941200901102</v>
      </c>
      <c r="T6124">
        <v>5.0053069909825503</v>
      </c>
      <c r="U6124">
        <v>4.0810239655705303</v>
      </c>
      <c r="V6124">
        <v>4.4418900339396696</v>
      </c>
      <c r="W6124">
        <v>4.1365984045796802</v>
      </c>
      <c r="X6124">
        <v>3.3014225350504098</v>
      </c>
      <c r="Y6124">
        <v>5.2798719931065596</v>
      </c>
      <c r="Z6124">
        <v>4.7282180518501304</v>
      </c>
      <c r="AA6124">
        <v>3.0617586510519001</v>
      </c>
      <c r="AB6124">
        <v>4.4980689155565701</v>
      </c>
      <c r="AC6124">
        <v>4.5324962707369796</v>
      </c>
      <c r="AD6124">
        <v>4.65810265625589</v>
      </c>
      <c r="AE6124">
        <v>4.2598573718909796</v>
      </c>
      <c r="AF6124">
        <v>3.7236020030536898</v>
      </c>
      <c r="AG6124">
        <v>4.6412975800465901</v>
      </c>
      <c r="AH6124">
        <v>5.7695345494209498</v>
      </c>
    </row>
    <row r="6125" spans="1:34" x14ac:dyDescent="0.25">
      <c r="A6125" s="1" t="s">
        <v>12280</v>
      </c>
      <c r="B6125" s="1" t="s">
        <v>12281</v>
      </c>
      <c r="C6125">
        <v>9.3085900560600194</v>
      </c>
      <c r="D6125">
        <v>9.0863214491547204</v>
      </c>
      <c r="E6125">
        <v>12.2911749292703</v>
      </c>
      <c r="F6125">
        <v>13.684671453511699</v>
      </c>
      <c r="G6125">
        <v>10.495424215144499</v>
      </c>
      <c r="H6125">
        <v>11.3613897986704</v>
      </c>
      <c r="I6125">
        <v>9.0662449472518496</v>
      </c>
      <c r="J6125">
        <v>9.6165327747120095</v>
      </c>
      <c r="K6125">
        <v>9.7086771735301003</v>
      </c>
      <c r="L6125">
        <v>11.228939539314601</v>
      </c>
      <c r="M6125">
        <v>9.5382478938672204</v>
      </c>
      <c r="N6125">
        <v>10.5751229889383</v>
      </c>
      <c r="O6125">
        <v>10.118970133910899</v>
      </c>
      <c r="P6125">
        <v>6.9739105403236996</v>
      </c>
      <c r="Q6125">
        <v>10.2499254838211</v>
      </c>
      <c r="R6125">
        <v>11.655485377033701</v>
      </c>
      <c r="S6125">
        <v>9.7795149665851806</v>
      </c>
      <c r="T6125">
        <v>12.347840320771599</v>
      </c>
      <c r="U6125">
        <v>10.339486719556801</v>
      </c>
      <c r="V6125">
        <v>10.6043977871854</v>
      </c>
      <c r="W6125">
        <v>11.4625125728966</v>
      </c>
      <c r="X6125">
        <v>9.9015101675259594</v>
      </c>
      <c r="Y6125">
        <v>8.0280410600166299</v>
      </c>
      <c r="Z6125">
        <v>9.9422158725273899</v>
      </c>
      <c r="AA6125">
        <v>10.4844020295129</v>
      </c>
      <c r="AB6125">
        <v>8.1283777780361905</v>
      </c>
      <c r="AC6125">
        <v>10.346942979003</v>
      </c>
      <c r="AD6125">
        <v>8.1812315215191607</v>
      </c>
      <c r="AE6125">
        <v>11.9056627220201</v>
      </c>
      <c r="AF6125">
        <v>7.1914058214819798</v>
      </c>
      <c r="AG6125">
        <v>11.376536352201301</v>
      </c>
      <c r="AH6125">
        <v>9.5718638915948109</v>
      </c>
    </row>
    <row r="6126" spans="1:34" x14ac:dyDescent="0.25">
      <c r="A6126" s="1" t="s">
        <v>12282</v>
      </c>
      <c r="B6126" s="1" t="s">
        <v>12283</v>
      </c>
      <c r="C6126">
        <v>72.870788877915302</v>
      </c>
      <c r="D6126">
        <v>62.099176275061097</v>
      </c>
      <c r="E6126">
        <v>92.131846284761707</v>
      </c>
      <c r="F6126">
        <v>70.092496425032706</v>
      </c>
      <c r="G6126">
        <v>48.923072658656203</v>
      </c>
      <c r="H6126">
        <v>75.118359954832698</v>
      </c>
      <c r="I6126">
        <v>87.947552867318905</v>
      </c>
      <c r="J6126">
        <v>65.949774861767594</v>
      </c>
      <c r="K6126">
        <v>87.804292952325895</v>
      </c>
      <c r="L6126">
        <v>82.462207967066703</v>
      </c>
      <c r="M6126">
        <v>69.765496040365804</v>
      </c>
      <c r="N6126">
        <v>79.169709321497095</v>
      </c>
      <c r="O6126">
        <v>65.425905412234698</v>
      </c>
      <c r="P6126">
        <v>61.691143344692101</v>
      </c>
      <c r="Q6126">
        <v>77.989710197224795</v>
      </c>
      <c r="R6126">
        <v>82.421986834537407</v>
      </c>
      <c r="S6126">
        <v>66.657489508244893</v>
      </c>
      <c r="T6126">
        <v>93.270131599449996</v>
      </c>
      <c r="U6126">
        <v>69.307087889325203</v>
      </c>
      <c r="V6126">
        <v>53.147128183714102</v>
      </c>
      <c r="W6126">
        <v>97.3768247376928</v>
      </c>
      <c r="X6126">
        <v>81.760485731208504</v>
      </c>
      <c r="Y6126">
        <v>95.394671778700101</v>
      </c>
      <c r="Z6126">
        <v>66.154998232946795</v>
      </c>
      <c r="AA6126">
        <v>83.053586173042603</v>
      </c>
      <c r="AB6126">
        <v>79.819916850765594</v>
      </c>
      <c r="AC6126">
        <v>53.249746090451502</v>
      </c>
      <c r="AD6126">
        <v>61.759926134738201</v>
      </c>
      <c r="AE6126">
        <v>76.104529422985607</v>
      </c>
      <c r="AF6126">
        <v>61.139259791413203</v>
      </c>
      <c r="AG6126">
        <v>99.464540117762695</v>
      </c>
      <c r="AH6126">
        <v>124.85361879557099</v>
      </c>
    </row>
    <row r="6127" spans="1:34" x14ac:dyDescent="0.25">
      <c r="A6127" s="1" t="s">
        <v>12284</v>
      </c>
      <c r="B6127" s="1" t="s">
        <v>12285</v>
      </c>
      <c r="C6127">
        <v>4.9642754751957998</v>
      </c>
      <c r="D6127">
        <v>4.5645263233669899</v>
      </c>
      <c r="E6127">
        <v>4.1989680992157998</v>
      </c>
      <c r="F6127">
        <v>3.5904787203072601</v>
      </c>
      <c r="G6127">
        <v>5.0039775777551601</v>
      </c>
      <c r="H6127">
        <v>4.1769685705494402</v>
      </c>
      <c r="I6127">
        <v>3.2568807316832702</v>
      </c>
      <c r="J6127">
        <v>4.81224351021255</v>
      </c>
      <c r="K6127">
        <v>3.7250374856677699</v>
      </c>
      <c r="L6127">
        <v>3.1382949212599902</v>
      </c>
      <c r="M6127">
        <v>4.3731119020629299</v>
      </c>
      <c r="N6127">
        <v>4.0421607676298601</v>
      </c>
      <c r="O6127">
        <v>4.9565144681584199</v>
      </c>
      <c r="P6127">
        <v>6.14781512457788</v>
      </c>
      <c r="Q6127">
        <v>4.30282875971543</v>
      </c>
      <c r="R6127">
        <v>4.1723249791162402</v>
      </c>
      <c r="S6127">
        <v>5.2195607806149997</v>
      </c>
      <c r="T6127">
        <v>4.7028468529030798</v>
      </c>
      <c r="U6127">
        <v>3.2672184642794901</v>
      </c>
      <c r="V6127">
        <v>4.4807410204855804</v>
      </c>
      <c r="W6127">
        <v>4.4725220012738403</v>
      </c>
      <c r="X6127">
        <v>4.1348452096784696</v>
      </c>
      <c r="Y6127">
        <v>5.67268928457373</v>
      </c>
      <c r="Z6127">
        <v>3.5255847102794799</v>
      </c>
      <c r="AA6127">
        <v>4.3908057061674297</v>
      </c>
      <c r="AB6127">
        <v>3.8450397053433001</v>
      </c>
      <c r="AC6127">
        <v>4.5341762312406404</v>
      </c>
      <c r="AD6127">
        <v>2.5869261424352801</v>
      </c>
      <c r="AE6127">
        <v>4.52850250498006</v>
      </c>
      <c r="AF6127">
        <v>4.2973097969078999</v>
      </c>
      <c r="AG6127">
        <v>5.0878853342414496</v>
      </c>
      <c r="AH6127">
        <v>5.6184505857851503</v>
      </c>
    </row>
    <row r="6128" spans="1:34" x14ac:dyDescent="0.25">
      <c r="A6128" s="1" t="s">
        <v>12286</v>
      </c>
      <c r="B6128" s="1" t="s">
        <v>12287</v>
      </c>
      <c r="C6128">
        <v>18.132283164708198</v>
      </c>
      <c r="D6128">
        <v>17.748856845555</v>
      </c>
      <c r="E6128">
        <v>18.484775126220502</v>
      </c>
      <c r="F6128">
        <v>17.452539657515999</v>
      </c>
      <c r="G6128">
        <v>15.5383036099261</v>
      </c>
      <c r="H6128">
        <v>17.812600892284301</v>
      </c>
      <c r="I6128">
        <v>16.7187063261653</v>
      </c>
      <c r="J6128">
        <v>15.836624667000001</v>
      </c>
      <c r="K6128">
        <v>15.639941937783901</v>
      </c>
      <c r="L6128">
        <v>19.2147165713132</v>
      </c>
      <c r="M6128">
        <v>16.647630893948602</v>
      </c>
      <c r="N6128">
        <v>17.079351632307901</v>
      </c>
      <c r="O6128">
        <v>18.742863390579899</v>
      </c>
      <c r="P6128">
        <v>15.8175689037244</v>
      </c>
      <c r="Q6128">
        <v>21.001830982530301</v>
      </c>
      <c r="R6128">
        <v>19.231903052673399</v>
      </c>
      <c r="S6128">
        <v>14.854943058296501</v>
      </c>
      <c r="T6128">
        <v>22.396061788091998</v>
      </c>
      <c r="U6128">
        <v>15.212000019619</v>
      </c>
      <c r="V6128">
        <v>18.726902729785198</v>
      </c>
      <c r="W6128">
        <v>18.991286660783</v>
      </c>
      <c r="X6128">
        <v>18.842003501031801</v>
      </c>
      <c r="Y6128">
        <v>14.5276678845396</v>
      </c>
      <c r="Z6128">
        <v>14.528063909931101</v>
      </c>
      <c r="AA6128">
        <v>14.8411180809093</v>
      </c>
      <c r="AB6128">
        <v>12.6728351367214</v>
      </c>
      <c r="AC6128">
        <v>18.574535728118299</v>
      </c>
      <c r="AD6128">
        <v>15.895679531736899</v>
      </c>
      <c r="AE6128">
        <v>18.962780956751399</v>
      </c>
      <c r="AF6128">
        <v>19.940048350197699</v>
      </c>
      <c r="AG6128">
        <v>23.517078548916501</v>
      </c>
      <c r="AH6128">
        <v>20.523314892284102</v>
      </c>
    </row>
    <row r="6129" spans="1:34" x14ac:dyDescent="0.25">
      <c r="A6129" s="1" t="s">
        <v>12288</v>
      </c>
      <c r="B6129" s="1" t="s">
        <v>12289</v>
      </c>
      <c r="C6129">
        <v>7.0841427102349899</v>
      </c>
      <c r="D6129">
        <v>5.8138598296454704</v>
      </c>
      <c r="E6129">
        <v>6.9421603457124599</v>
      </c>
      <c r="F6129">
        <v>8.5612519568363794</v>
      </c>
      <c r="G6129">
        <v>8.8515186183143797</v>
      </c>
      <c r="H6129">
        <v>9.1418944223687006</v>
      </c>
      <c r="I6129">
        <v>8.2080754592617797</v>
      </c>
      <c r="J6129">
        <v>6.6299997260729704</v>
      </c>
      <c r="K6129">
        <v>7.8140235080379901</v>
      </c>
      <c r="L6129">
        <v>8.3784160035067803</v>
      </c>
      <c r="M6129">
        <v>7.3300110495353996</v>
      </c>
      <c r="N6129">
        <v>6.83417886168679</v>
      </c>
      <c r="O6129">
        <v>7.34121190517775</v>
      </c>
      <c r="P6129">
        <v>7.8231644743983297</v>
      </c>
      <c r="Q6129">
        <v>9.9658951957449098</v>
      </c>
      <c r="R6129">
        <v>8.4831367519930208</v>
      </c>
      <c r="S6129">
        <v>7.6328505643052997</v>
      </c>
      <c r="T6129">
        <v>7.9806682219974903</v>
      </c>
      <c r="U6129">
        <v>7.2693972656827199</v>
      </c>
      <c r="V6129">
        <v>5.9089449353148202</v>
      </c>
      <c r="W6129">
        <v>7.7121630087939197</v>
      </c>
      <c r="X6129">
        <v>8.2645799444875703</v>
      </c>
      <c r="Y6129">
        <v>5.6094923184456498</v>
      </c>
      <c r="Z6129">
        <v>7.2896778447718003</v>
      </c>
      <c r="AA6129">
        <v>7.6959024133402103</v>
      </c>
      <c r="AB6129">
        <v>9.9931480552717993</v>
      </c>
      <c r="AC6129">
        <v>6.9962758104645699</v>
      </c>
      <c r="AD6129">
        <v>9.5126912308826608</v>
      </c>
      <c r="AE6129">
        <v>7.59539937448515</v>
      </c>
      <c r="AF6129">
        <v>7.9117802652454596</v>
      </c>
      <c r="AG6129">
        <v>9.4400229823155506</v>
      </c>
      <c r="AH6129">
        <v>6.8480416617911199</v>
      </c>
    </row>
    <row r="6130" spans="1:34" x14ac:dyDescent="0.25">
      <c r="A6130" s="1" t="s">
        <v>12290</v>
      </c>
      <c r="B6130" s="1" t="s">
        <v>12291</v>
      </c>
      <c r="C6130">
        <v>24.119596490198202</v>
      </c>
      <c r="D6130">
        <v>31.246120914561299</v>
      </c>
      <c r="E6130">
        <v>28.234900256647901</v>
      </c>
      <c r="F6130">
        <v>36.012520602898199</v>
      </c>
      <c r="G6130">
        <v>22.338521847092601</v>
      </c>
      <c r="H6130">
        <v>21.355365794198701</v>
      </c>
      <c r="I6130">
        <v>36.994689023441602</v>
      </c>
      <c r="J6130">
        <v>21.3783931817694</v>
      </c>
      <c r="K6130">
        <v>29.141606085821799</v>
      </c>
      <c r="L6130">
        <v>38.980954843739603</v>
      </c>
      <c r="M6130">
        <v>21.205370343085999</v>
      </c>
      <c r="N6130">
        <v>20.016117165534101</v>
      </c>
      <c r="O6130">
        <v>31.191058679943499</v>
      </c>
      <c r="P6130">
        <v>22.928205581595801</v>
      </c>
      <c r="Q6130">
        <v>25.3532333649636</v>
      </c>
      <c r="R6130">
        <v>42.073836648567202</v>
      </c>
      <c r="S6130">
        <v>16.0806116801744</v>
      </c>
      <c r="T6130">
        <v>25.3845603655577</v>
      </c>
      <c r="U6130">
        <v>32.1091025972515</v>
      </c>
      <c r="V6130">
        <v>28.646065148373498</v>
      </c>
      <c r="W6130">
        <v>24.2345989527211</v>
      </c>
      <c r="X6130">
        <v>43.071153564973301</v>
      </c>
      <c r="Y6130">
        <v>16.066014129087399</v>
      </c>
      <c r="Z6130">
        <v>21.727991819973901</v>
      </c>
      <c r="AA6130">
        <v>18.220781569394202</v>
      </c>
      <c r="AB6130">
        <v>16.451545331125502</v>
      </c>
      <c r="AC6130">
        <v>31.1392697147846</v>
      </c>
      <c r="AD6130">
        <v>26.6071249950128</v>
      </c>
      <c r="AE6130">
        <v>45.734824280922403</v>
      </c>
      <c r="AF6130">
        <v>22.050453920866499</v>
      </c>
      <c r="AG6130">
        <v>27.316448690295001</v>
      </c>
      <c r="AH6130">
        <v>41.756637819119497</v>
      </c>
    </row>
    <row r="6131" spans="1:34" x14ac:dyDescent="0.25">
      <c r="A6131" s="1" t="s">
        <v>12292</v>
      </c>
      <c r="B6131" s="1" t="s">
        <v>12293</v>
      </c>
      <c r="C6131">
        <v>0.204012233477705</v>
      </c>
      <c r="D6131">
        <v>0.19474596800382199</v>
      </c>
      <c r="E6131">
        <v>0.55122617372484295</v>
      </c>
      <c r="F6131">
        <v>0.43324717979084998</v>
      </c>
      <c r="G6131">
        <v>0</v>
      </c>
      <c r="H6131">
        <v>0.82241145891464895</v>
      </c>
      <c r="I6131">
        <v>0.12983118095107099</v>
      </c>
      <c r="J6131">
        <v>0.24746036174937799</v>
      </c>
      <c r="K6131">
        <v>0.384095555846036</v>
      </c>
      <c r="L6131">
        <v>0.43321445803915598</v>
      </c>
      <c r="M6131">
        <v>0.325606723807705</v>
      </c>
      <c r="N6131">
        <v>0.72824751074534899</v>
      </c>
      <c r="O6131">
        <v>0.119330722889763</v>
      </c>
      <c r="P6131">
        <v>0.29811333680765001</v>
      </c>
      <c r="Q6131">
        <v>0.62404007588157695</v>
      </c>
      <c r="R6131">
        <v>0.35130020467659701</v>
      </c>
      <c r="S6131">
        <v>0.49060036480689101</v>
      </c>
      <c r="T6131">
        <v>0.35722919810975201</v>
      </c>
      <c r="U6131">
        <v>0.43790388338640401</v>
      </c>
      <c r="V6131">
        <v>0.66721582533434398</v>
      </c>
      <c r="W6131">
        <v>0.31052869182985898</v>
      </c>
      <c r="X6131">
        <v>0.64211587647548196</v>
      </c>
      <c r="Y6131">
        <v>0.58315451496219395</v>
      </c>
      <c r="Z6131">
        <v>0.77468920544651998</v>
      </c>
      <c r="AA6131">
        <v>0.23140585950099199</v>
      </c>
      <c r="AB6131">
        <v>0.24568351377866801</v>
      </c>
      <c r="AC6131">
        <v>0.41048992657929401</v>
      </c>
      <c r="AD6131">
        <v>0.458484400875663</v>
      </c>
      <c r="AE6131">
        <v>0.43111127680369898</v>
      </c>
      <c r="AF6131">
        <v>0.339828857830622</v>
      </c>
      <c r="AG6131">
        <v>0.75907916739380399</v>
      </c>
      <c r="AH6131">
        <v>0.319453371315637</v>
      </c>
    </row>
    <row r="6132" spans="1:34" x14ac:dyDescent="0.25">
      <c r="A6132" s="1" t="s">
        <v>12294</v>
      </c>
      <c r="B6132" s="1" t="s">
        <v>12295</v>
      </c>
      <c r="C6132">
        <v>23.953078032198</v>
      </c>
      <c r="D6132">
        <v>26.645807436212699</v>
      </c>
      <c r="E6132">
        <v>27.4992367904064</v>
      </c>
      <c r="F6132">
        <v>26.730309101086799</v>
      </c>
      <c r="G6132">
        <v>25.756210015193499</v>
      </c>
      <c r="H6132">
        <v>30.0065961861843</v>
      </c>
      <c r="I6132">
        <v>29.857187019077401</v>
      </c>
      <c r="J6132">
        <v>25.186095458444701</v>
      </c>
      <c r="K6132">
        <v>24.825762238793299</v>
      </c>
      <c r="L6132">
        <v>31.4203024054727</v>
      </c>
      <c r="M6132">
        <v>24.9493860574857</v>
      </c>
      <c r="N6132">
        <v>25.9206566783554</v>
      </c>
      <c r="O6132">
        <v>25.753994156147701</v>
      </c>
      <c r="P6132">
        <v>30.956557493230701</v>
      </c>
      <c r="Q6132">
        <v>30.4279965298756</v>
      </c>
      <c r="R6132">
        <v>36.2347854258091</v>
      </c>
      <c r="S6132">
        <v>26.825284381501302</v>
      </c>
      <c r="T6132">
        <v>28.112201705851401</v>
      </c>
      <c r="U6132">
        <v>28.7918544136459</v>
      </c>
      <c r="V6132">
        <v>30.239757555703601</v>
      </c>
      <c r="W6132">
        <v>26.244286697778801</v>
      </c>
      <c r="X6132">
        <v>26.752852943438601</v>
      </c>
      <c r="Y6132">
        <v>34.062847134469401</v>
      </c>
      <c r="Z6132">
        <v>26.250548017954898</v>
      </c>
      <c r="AA6132">
        <v>24.609584447435701</v>
      </c>
      <c r="AB6132">
        <v>27.687331255128999</v>
      </c>
      <c r="AC6132">
        <v>20.967673292857</v>
      </c>
      <c r="AD6132">
        <v>26.6743826253877</v>
      </c>
      <c r="AE6132">
        <v>27.028473212563298</v>
      </c>
      <c r="AF6132">
        <v>22.228094285158502</v>
      </c>
      <c r="AG6132">
        <v>26.0755528135014</v>
      </c>
      <c r="AH6132">
        <v>24.479322478372001</v>
      </c>
    </row>
    <row r="6133" spans="1:34" x14ac:dyDescent="0.25">
      <c r="A6133" s="1" t="s">
        <v>12296</v>
      </c>
      <c r="B6133" s="1" t="s">
        <v>12297</v>
      </c>
      <c r="C6133">
        <v>299.30246510904601</v>
      </c>
      <c r="D6133">
        <v>348.76926345526101</v>
      </c>
      <c r="E6133">
        <v>391.979661168767</v>
      </c>
      <c r="F6133">
        <v>422.33784350162398</v>
      </c>
      <c r="G6133">
        <v>193.259835003761</v>
      </c>
      <c r="H6133">
        <v>333.59391016498</v>
      </c>
      <c r="I6133">
        <v>459.220984589485</v>
      </c>
      <c r="J6133">
        <v>287.87843674671501</v>
      </c>
      <c r="K6133">
        <v>350.57387614343799</v>
      </c>
      <c r="L6133">
        <v>425.03370349570997</v>
      </c>
      <c r="M6133">
        <v>240.10066824672899</v>
      </c>
      <c r="N6133">
        <v>312.737158907739</v>
      </c>
      <c r="O6133">
        <v>326.12489828886498</v>
      </c>
      <c r="P6133">
        <v>261.89542457120001</v>
      </c>
      <c r="Q6133">
        <v>353.24520613495201</v>
      </c>
      <c r="R6133">
        <v>415.29562516653999</v>
      </c>
      <c r="S6133">
        <v>123.27516562056999</v>
      </c>
      <c r="T6133">
        <v>338.33393056167802</v>
      </c>
      <c r="U6133">
        <v>379.80204337069398</v>
      </c>
      <c r="V6133">
        <v>375.95618656413302</v>
      </c>
      <c r="W6133">
        <v>346.27184493463602</v>
      </c>
      <c r="X6133">
        <v>388.716033431575</v>
      </c>
      <c r="Y6133">
        <v>102.383418218175</v>
      </c>
      <c r="Z6133">
        <v>242.97982634476699</v>
      </c>
      <c r="AA6133">
        <v>198.08733427299799</v>
      </c>
      <c r="AB6133">
        <v>145.886022878734</v>
      </c>
      <c r="AC6133">
        <v>395.12439083452603</v>
      </c>
      <c r="AD6133">
        <v>459.78193536522002</v>
      </c>
      <c r="AE6133">
        <v>419.85999297938599</v>
      </c>
      <c r="AF6133">
        <v>383.32327895878598</v>
      </c>
      <c r="AG6133">
        <v>431.50877380475998</v>
      </c>
      <c r="AH6133">
        <v>442.15483809744597</v>
      </c>
    </row>
    <row r="6134" spans="1:34" x14ac:dyDescent="0.25">
      <c r="A6134" s="1" t="s">
        <v>12298</v>
      </c>
      <c r="B6134" s="1" t="s">
        <v>12299</v>
      </c>
      <c r="C6134">
        <v>1.71878721496981</v>
      </c>
      <c r="D6134">
        <v>2.5722995875219898</v>
      </c>
      <c r="E6134">
        <v>1.79657421076195</v>
      </c>
      <c r="F6134">
        <v>1.6698556975044201</v>
      </c>
      <c r="G6134">
        <v>2.9409150162526898</v>
      </c>
      <c r="H6134">
        <v>1.3359626131615401</v>
      </c>
      <c r="I6134">
        <v>1.5111908565118299</v>
      </c>
      <c r="J6134">
        <v>2.0238186205280702</v>
      </c>
      <c r="K6134">
        <v>1.5466712821778801</v>
      </c>
      <c r="L6134">
        <v>1.98254128337059</v>
      </c>
      <c r="M6134">
        <v>1.9352037250045799</v>
      </c>
      <c r="N6134">
        <v>2.30193262554176</v>
      </c>
      <c r="O6134">
        <v>1.16131373300568</v>
      </c>
      <c r="P6134">
        <v>2.9011346992052598</v>
      </c>
      <c r="Q6134">
        <v>1.6262310520454299</v>
      </c>
      <c r="R6134">
        <v>1.19266846118339</v>
      </c>
      <c r="S6134">
        <v>2.5473946930512201</v>
      </c>
      <c r="T6134">
        <v>2.0804535652582001</v>
      </c>
      <c r="U6134">
        <v>1.7512361216136301</v>
      </c>
      <c r="V6134">
        <v>2.3283758415878899</v>
      </c>
      <c r="W6134">
        <v>3.3610344776196599</v>
      </c>
      <c r="X6134">
        <v>1.91823953415892</v>
      </c>
      <c r="Y6134">
        <v>3.0438459200291299</v>
      </c>
      <c r="Z6134">
        <v>2.1731467339659201</v>
      </c>
      <c r="AA6134">
        <v>3.4244022471633602</v>
      </c>
      <c r="AB6134">
        <v>2.9802794600725</v>
      </c>
      <c r="AC6134">
        <v>2.0516096526446299</v>
      </c>
      <c r="AD6134">
        <v>2.7267128036353201</v>
      </c>
      <c r="AE6134">
        <v>1.5618241828691599</v>
      </c>
      <c r="AF6134">
        <v>1.81911927109692</v>
      </c>
      <c r="AG6134">
        <v>1.6916307107764901</v>
      </c>
      <c r="AH6134">
        <v>2.2297568633434199</v>
      </c>
    </row>
    <row r="6135" spans="1:34" x14ac:dyDescent="0.25">
      <c r="A6135" s="1" t="s">
        <v>12300</v>
      </c>
      <c r="B6135" s="1" t="s">
        <v>12301</v>
      </c>
      <c r="C6135">
        <v>3.1151036442609601</v>
      </c>
      <c r="D6135">
        <v>3.0483054119848298</v>
      </c>
      <c r="E6135">
        <v>3.14634123884592</v>
      </c>
      <c r="F6135">
        <v>2.1760404686824</v>
      </c>
      <c r="G6135">
        <v>2.3154076566135999</v>
      </c>
      <c r="H6135">
        <v>1.7436583400960799</v>
      </c>
      <c r="I6135">
        <v>1.8057424976501599</v>
      </c>
      <c r="J6135">
        <v>3.7517743187575001</v>
      </c>
      <c r="K6135">
        <v>2.53715045565191</v>
      </c>
      <c r="L6135">
        <v>1.69727915951538</v>
      </c>
      <c r="M6135">
        <v>3.1953271797309499</v>
      </c>
      <c r="N6135">
        <v>2.7786699050432202</v>
      </c>
      <c r="O6135">
        <v>3.40697264902985</v>
      </c>
      <c r="P6135">
        <v>1.8810569027861099</v>
      </c>
      <c r="Q6135">
        <v>2.5190926117955299</v>
      </c>
      <c r="R6135">
        <v>1.92818828533927</v>
      </c>
      <c r="S6135">
        <v>2.7122963417124302</v>
      </c>
      <c r="T6135">
        <v>3.27816119750393</v>
      </c>
      <c r="U6135">
        <v>1.9254699625955001</v>
      </c>
      <c r="V6135">
        <v>2.5283168833667</v>
      </c>
      <c r="W6135">
        <v>2.7078674722898102</v>
      </c>
      <c r="X6135">
        <v>2.29306732677356</v>
      </c>
      <c r="Y6135">
        <v>2.7764894729669201</v>
      </c>
      <c r="Z6135">
        <v>2.65102574833768</v>
      </c>
      <c r="AA6135">
        <v>2.78096350944111</v>
      </c>
      <c r="AB6135">
        <v>2.45736028662103</v>
      </c>
      <c r="AC6135">
        <v>1.5468788495489201</v>
      </c>
      <c r="AD6135">
        <v>4.2794309470642498</v>
      </c>
      <c r="AE6135">
        <v>2.39601211275895</v>
      </c>
      <c r="AF6135">
        <v>1.97344775532476</v>
      </c>
      <c r="AG6135">
        <v>2.8857162889882901</v>
      </c>
      <c r="AH6135">
        <v>3.1926843144331398</v>
      </c>
    </row>
    <row r="6136" spans="1:34" x14ac:dyDescent="0.25">
      <c r="A6136" s="1" t="s">
        <v>12302</v>
      </c>
      <c r="B6136" s="1" t="s">
        <v>12303</v>
      </c>
      <c r="C6136">
        <v>277.86896957767198</v>
      </c>
      <c r="D6136">
        <v>247.51006875108899</v>
      </c>
      <c r="E6136">
        <v>278.89057544655901</v>
      </c>
      <c r="F6136">
        <v>302.42024860367098</v>
      </c>
      <c r="G6136">
        <v>241.97124203505601</v>
      </c>
      <c r="H6136">
        <v>270.13936471072202</v>
      </c>
      <c r="I6136">
        <v>270.41063066637997</v>
      </c>
      <c r="J6136">
        <v>268.43442045097902</v>
      </c>
      <c r="K6136">
        <v>301.507013461746</v>
      </c>
      <c r="L6136">
        <v>308.22347097778902</v>
      </c>
      <c r="M6136">
        <v>295.72269987754601</v>
      </c>
      <c r="N6136">
        <v>333.04820408639398</v>
      </c>
      <c r="O6136">
        <v>348.90863684288598</v>
      </c>
      <c r="P6136">
        <v>232.02583596710201</v>
      </c>
      <c r="Q6136">
        <v>282.57407353143998</v>
      </c>
      <c r="R6136">
        <v>283.17695360460499</v>
      </c>
      <c r="S6136">
        <v>262.00948470268901</v>
      </c>
      <c r="T6136">
        <v>341.14777391307098</v>
      </c>
      <c r="U6136">
        <v>338.754357633849</v>
      </c>
      <c r="V6136">
        <v>244.87104935852301</v>
      </c>
      <c r="W6136">
        <v>297.16512941477703</v>
      </c>
      <c r="X6136">
        <v>307.45447036047301</v>
      </c>
      <c r="Y6136">
        <v>205.94025135525101</v>
      </c>
      <c r="Z6136">
        <v>293.59224800490603</v>
      </c>
      <c r="AA6136">
        <v>240.54815784723201</v>
      </c>
      <c r="AB6136">
        <v>333.15201603293798</v>
      </c>
      <c r="AC6136">
        <v>254.202476814249</v>
      </c>
      <c r="AD6136">
        <v>294.81643635640802</v>
      </c>
      <c r="AE6136">
        <v>289.66815449355801</v>
      </c>
      <c r="AF6136">
        <v>278.76929121989298</v>
      </c>
      <c r="AG6136">
        <v>314.93667416922898</v>
      </c>
      <c r="AH6136">
        <v>292.93583220539398</v>
      </c>
    </row>
    <row r="6137" spans="1:34" x14ac:dyDescent="0.25">
      <c r="A6137" s="1" t="s">
        <v>12304</v>
      </c>
      <c r="B6137" s="1" t="s">
        <v>12305</v>
      </c>
      <c r="C6137">
        <v>14.895860048163</v>
      </c>
      <c r="D6137">
        <v>21.090479526803399</v>
      </c>
      <c r="E6137">
        <v>19.824931813471199</v>
      </c>
      <c r="F6137">
        <v>16.312851701411098</v>
      </c>
      <c r="G6137">
        <v>17.2866516953504</v>
      </c>
      <c r="H6137">
        <v>16.687743162299999</v>
      </c>
      <c r="I6137">
        <v>19.850889248516001</v>
      </c>
      <c r="J6137">
        <v>18.091819653752601</v>
      </c>
      <c r="K6137">
        <v>18.935425544777999</v>
      </c>
      <c r="L6137">
        <v>17.034550172069999</v>
      </c>
      <c r="M6137">
        <v>23.158606053058399</v>
      </c>
      <c r="N6137">
        <v>21.138997130770498</v>
      </c>
      <c r="O6137">
        <v>20.625704837755801</v>
      </c>
      <c r="P6137">
        <v>22.079679809541801</v>
      </c>
      <c r="Q6137">
        <v>20.427199201631701</v>
      </c>
      <c r="R6137">
        <v>19.677510651617201</v>
      </c>
      <c r="S6137">
        <v>22.7759861194235</v>
      </c>
      <c r="T6137">
        <v>22.438374463518301</v>
      </c>
      <c r="U6137">
        <v>18.451613013732398</v>
      </c>
      <c r="V6137">
        <v>17.703054244707001</v>
      </c>
      <c r="W6137">
        <v>17.7368285346829</v>
      </c>
      <c r="X6137">
        <v>15.7255050744984</v>
      </c>
      <c r="Y6137">
        <v>22.918781296208401</v>
      </c>
      <c r="Z6137">
        <v>19.9518643909439</v>
      </c>
      <c r="AA6137">
        <v>19.2015964414834</v>
      </c>
      <c r="AB6137">
        <v>20.801512652247201</v>
      </c>
      <c r="AC6137">
        <v>17.098070237655101</v>
      </c>
      <c r="AD6137">
        <v>23.357555491517601</v>
      </c>
      <c r="AE6137">
        <v>21.625455518963701</v>
      </c>
      <c r="AF6137">
        <v>20.383487931634502</v>
      </c>
      <c r="AG6137">
        <v>22.664176588824901</v>
      </c>
      <c r="AH6137">
        <v>29.1409306387519</v>
      </c>
    </row>
    <row r="6138" spans="1:34" x14ac:dyDescent="0.25">
      <c r="A6138" s="1" t="s">
        <v>12306</v>
      </c>
      <c r="B6138" s="1" t="s">
        <v>12307</v>
      </c>
      <c r="C6138">
        <v>16.321152755527699</v>
      </c>
      <c r="D6138">
        <v>21.191205402368698</v>
      </c>
      <c r="E6138">
        <v>18.670117312241899</v>
      </c>
      <c r="F6138">
        <v>18.078383355038401</v>
      </c>
      <c r="G6138">
        <v>23.271594002923301</v>
      </c>
      <c r="H6138">
        <v>21.833362831956801</v>
      </c>
      <c r="I6138">
        <v>19.255000854376298</v>
      </c>
      <c r="J6138">
        <v>21.039954246021399</v>
      </c>
      <c r="K6138">
        <v>18.6453739577695</v>
      </c>
      <c r="L6138">
        <v>17.3909696412077</v>
      </c>
      <c r="M6138">
        <v>20.444502700466199</v>
      </c>
      <c r="N6138">
        <v>19.247022628752301</v>
      </c>
      <c r="O6138">
        <v>19.831745880979</v>
      </c>
      <c r="P6138">
        <v>21.688744596308901</v>
      </c>
      <c r="Q6138">
        <v>22.114092802582402</v>
      </c>
      <c r="R6138">
        <v>20.9103956719119</v>
      </c>
      <c r="S6138">
        <v>23.792395230377799</v>
      </c>
      <c r="T6138">
        <v>24.279097664131498</v>
      </c>
      <c r="U6138">
        <v>20.140790756930201</v>
      </c>
      <c r="V6138">
        <v>21.072723272829901</v>
      </c>
      <c r="W6138">
        <v>20.648103115788398</v>
      </c>
      <c r="X6138">
        <v>18.240919274342001</v>
      </c>
      <c r="Y6138">
        <v>21.1880337789291</v>
      </c>
      <c r="Z6138">
        <v>17.675893444018701</v>
      </c>
      <c r="AA6138">
        <v>19.953978006331699</v>
      </c>
      <c r="AB6138">
        <v>24.016654454982501</v>
      </c>
      <c r="AC6138">
        <v>13.5699950945473</v>
      </c>
      <c r="AD6138">
        <v>14.4041061294835</v>
      </c>
      <c r="AE6138">
        <v>19.712028922543698</v>
      </c>
      <c r="AF6138">
        <v>16.3954194990907</v>
      </c>
      <c r="AG6138">
        <v>19.518683674299901</v>
      </c>
      <c r="AH6138">
        <v>17.921430276056501</v>
      </c>
    </row>
    <row r="6139" spans="1:34" x14ac:dyDescent="0.25">
      <c r="A6139" s="1" t="s">
        <v>12308</v>
      </c>
      <c r="B6139" s="1" t="s">
        <v>12309</v>
      </c>
      <c r="C6139">
        <v>23.931336671576101</v>
      </c>
      <c r="D6139">
        <v>28.997997152466802</v>
      </c>
      <c r="E6139">
        <v>26.947855398164599</v>
      </c>
      <c r="F6139">
        <v>26.612414936079901</v>
      </c>
      <c r="G6139">
        <v>27.596117936717</v>
      </c>
      <c r="H6139">
        <v>30.066657427701301</v>
      </c>
      <c r="I6139">
        <v>27.0627167518772</v>
      </c>
      <c r="J6139">
        <v>27.541699419450499</v>
      </c>
      <c r="K6139">
        <v>30.8054097155497</v>
      </c>
      <c r="L6139">
        <v>26.811801608819199</v>
      </c>
      <c r="M6139">
        <v>31.825067031433299</v>
      </c>
      <c r="N6139">
        <v>28.593385337198999</v>
      </c>
      <c r="O6139">
        <v>27.6844631061293</v>
      </c>
      <c r="P6139">
        <v>33.9627304549808</v>
      </c>
      <c r="Q6139">
        <v>31.468367404267099</v>
      </c>
      <c r="R6139">
        <v>31.278650188607099</v>
      </c>
      <c r="S6139">
        <v>34.483806642394597</v>
      </c>
      <c r="T6139">
        <v>31.7808807067365</v>
      </c>
      <c r="U6139">
        <v>28.554204598307699</v>
      </c>
      <c r="V6139">
        <v>31.765333373615299</v>
      </c>
      <c r="W6139">
        <v>32.773489337187698</v>
      </c>
      <c r="X6139">
        <v>26.658422521337599</v>
      </c>
      <c r="Y6139">
        <v>36.153163708759003</v>
      </c>
      <c r="Z6139">
        <v>26.6001207669484</v>
      </c>
      <c r="AA6139">
        <v>34.762759884224799</v>
      </c>
      <c r="AB6139">
        <v>36.601513371100602</v>
      </c>
      <c r="AC6139">
        <v>33.959545761205803</v>
      </c>
      <c r="AD6139">
        <v>26.625767058505801</v>
      </c>
      <c r="AE6139">
        <v>29.626300245263899</v>
      </c>
      <c r="AF6139">
        <v>27.782605573275301</v>
      </c>
      <c r="AG6139">
        <v>33.824463411176502</v>
      </c>
      <c r="AH6139">
        <v>29.725425920422001</v>
      </c>
    </row>
    <row r="6140" spans="1:34" x14ac:dyDescent="0.25">
      <c r="A6140" s="1" t="s">
        <v>12310</v>
      </c>
      <c r="B6140" s="1" t="s">
        <v>12311</v>
      </c>
      <c r="C6140">
        <v>2.27953483803201</v>
      </c>
      <c r="D6140">
        <v>1.67317304711467</v>
      </c>
      <c r="E6140">
        <v>1.8201443138931299</v>
      </c>
      <c r="F6140">
        <v>0.93280485758596499</v>
      </c>
      <c r="G6140">
        <v>2.0696568323676998</v>
      </c>
      <c r="H6140">
        <v>2.2359324026096501</v>
      </c>
      <c r="I6140">
        <v>2.0304082162553398</v>
      </c>
      <c r="J6140">
        <v>1.47925598307482</v>
      </c>
      <c r="K6140">
        <v>2.56328444593658</v>
      </c>
      <c r="L6140">
        <v>3.40553213306013</v>
      </c>
      <c r="M6140">
        <v>1.8540918733137199</v>
      </c>
      <c r="N6140">
        <v>1.5323675959298499</v>
      </c>
      <c r="O6140">
        <v>2.0125495227171699</v>
      </c>
      <c r="P6140">
        <v>2.2019877865833402</v>
      </c>
      <c r="Q6140">
        <v>1.4397653455374899</v>
      </c>
      <c r="R6140">
        <v>2.2803239828370301</v>
      </c>
      <c r="S6140">
        <v>1.58805626571623</v>
      </c>
      <c r="T6140">
        <v>2.1097618138274901</v>
      </c>
      <c r="U6140">
        <v>2.3127172981121702</v>
      </c>
      <c r="V6140">
        <v>1.8902925222156499</v>
      </c>
      <c r="W6140">
        <v>2.3713966863494602</v>
      </c>
      <c r="X6140">
        <v>1.3856181469397399</v>
      </c>
      <c r="Y6140">
        <v>1.15582856929343</v>
      </c>
      <c r="Z6140">
        <v>2.1941637958620599</v>
      </c>
      <c r="AA6140">
        <v>0.91666678722653905</v>
      </c>
      <c r="AB6140">
        <v>1.14304620261232</v>
      </c>
      <c r="AC6140">
        <v>0.99151454757485702</v>
      </c>
      <c r="AD6140">
        <v>1.7447715213028201</v>
      </c>
      <c r="AE6140">
        <v>1.6162843706888701</v>
      </c>
      <c r="AF6140">
        <v>1.6185532476569</v>
      </c>
      <c r="AG6140">
        <v>2.0677565736556698</v>
      </c>
      <c r="AH6140">
        <v>2.0605189159672501</v>
      </c>
    </row>
    <row r="6141" spans="1:34" x14ac:dyDescent="0.25">
      <c r="A6141" s="1" t="s">
        <v>12312</v>
      </c>
      <c r="B6141" s="1" t="s">
        <v>12313</v>
      </c>
      <c r="C6141">
        <v>2.1975697106255101</v>
      </c>
      <c r="D6141">
        <v>3.0524704643192999</v>
      </c>
      <c r="E6141">
        <v>2.7385389923973702</v>
      </c>
      <c r="F6141">
        <v>2.0078030930350299</v>
      </c>
      <c r="G6141">
        <v>2.58412743254735</v>
      </c>
      <c r="H6141">
        <v>2.5442527068893002</v>
      </c>
      <c r="I6141">
        <v>1.6215909839312399</v>
      </c>
      <c r="J6141">
        <v>1.84087546337158</v>
      </c>
      <c r="K6141">
        <v>2.7899141056583101</v>
      </c>
      <c r="L6141">
        <v>2.2215523937637598</v>
      </c>
      <c r="M6141">
        <v>2.9245117235442399</v>
      </c>
      <c r="N6141">
        <v>1.76214195894394</v>
      </c>
      <c r="O6141">
        <v>3.0308708183559201</v>
      </c>
      <c r="P6141">
        <v>1.3763749259445399</v>
      </c>
      <c r="Q6141">
        <v>2.3997480212733202</v>
      </c>
      <c r="R6141">
        <v>2.3141453201301401</v>
      </c>
      <c r="S6141">
        <v>2.5987572222047999</v>
      </c>
      <c r="T6141">
        <v>1.90799382179733</v>
      </c>
      <c r="U6141">
        <v>2.63294439435164</v>
      </c>
      <c r="V6141">
        <v>2.8350764534950499</v>
      </c>
      <c r="W6141">
        <v>2.1485102752104899</v>
      </c>
      <c r="X6141">
        <v>2.3754421100197201</v>
      </c>
      <c r="Y6141">
        <v>2.5374364028457199</v>
      </c>
      <c r="Z6141">
        <v>1.31879934239548</v>
      </c>
      <c r="AA6141">
        <v>2.2312744374645099</v>
      </c>
      <c r="AB6141">
        <v>1.7197845964506699</v>
      </c>
      <c r="AC6141">
        <v>2.1466905094128901</v>
      </c>
      <c r="AD6141">
        <v>1.11787431711147</v>
      </c>
      <c r="AE6141">
        <v>2.1149205005109599</v>
      </c>
      <c r="AF6141">
        <v>2.1933016312115701</v>
      </c>
      <c r="AG6141">
        <v>2.19614664019953</v>
      </c>
      <c r="AH6141">
        <v>3.0572135900196602</v>
      </c>
    </row>
    <row r="6142" spans="1:34" x14ac:dyDescent="0.25">
      <c r="A6142" s="1" t="s">
        <v>12314</v>
      </c>
      <c r="B6142" s="1" t="s">
        <v>12315</v>
      </c>
      <c r="C6142">
        <v>149.52198784347399</v>
      </c>
      <c r="D6142">
        <v>124.681962788242</v>
      </c>
      <c r="E6142">
        <v>159.26123163408499</v>
      </c>
      <c r="F6142">
        <v>171.451807283953</v>
      </c>
      <c r="G6142">
        <v>95.365283531769506</v>
      </c>
      <c r="H6142">
        <v>164.34814859609</v>
      </c>
      <c r="I6142">
        <v>184.48125215182</v>
      </c>
      <c r="J6142">
        <v>103.294511980932</v>
      </c>
      <c r="K6142">
        <v>143.71083825354901</v>
      </c>
      <c r="L6142">
        <v>158.59483354033799</v>
      </c>
      <c r="M6142">
        <v>95.043225070703699</v>
      </c>
      <c r="N6142">
        <v>130.76072204574101</v>
      </c>
      <c r="O6142">
        <v>145.89220331703001</v>
      </c>
      <c r="P6142">
        <v>113.24126909997401</v>
      </c>
      <c r="Q6142">
        <v>149.54976726963599</v>
      </c>
      <c r="R6142">
        <v>177.58338835112099</v>
      </c>
      <c r="S6142">
        <v>108.94210248623099</v>
      </c>
      <c r="T6142">
        <v>128.899145991398</v>
      </c>
      <c r="U6142">
        <v>154.47576218743799</v>
      </c>
      <c r="V6142">
        <v>132.95509367566001</v>
      </c>
      <c r="W6142">
        <v>159.94163939704501</v>
      </c>
      <c r="X6142">
        <v>181.58520562279799</v>
      </c>
      <c r="Y6142">
        <v>77.265357185516393</v>
      </c>
      <c r="Z6142">
        <v>118.50120365947799</v>
      </c>
      <c r="AA6142">
        <v>111.14104288468</v>
      </c>
      <c r="AB6142">
        <v>85.930952440890593</v>
      </c>
      <c r="AC6142">
        <v>151.54654282992701</v>
      </c>
      <c r="AD6142">
        <v>167.66239363115201</v>
      </c>
      <c r="AE6142">
        <v>189.029628259536</v>
      </c>
      <c r="AF6142">
        <v>138.96652398998901</v>
      </c>
      <c r="AG6142">
        <v>196.83986679985799</v>
      </c>
      <c r="AH6142">
        <v>203.45435345487601</v>
      </c>
    </row>
    <row r="6143" spans="1:34" x14ac:dyDescent="0.25">
      <c r="A6143" s="1" t="s">
        <v>12316</v>
      </c>
      <c r="B6143" s="1" t="s">
        <v>12317</v>
      </c>
      <c r="C6143">
        <v>44.151672122129099</v>
      </c>
      <c r="D6143">
        <v>42.605741211206599</v>
      </c>
      <c r="E6143">
        <v>41.307476610802901</v>
      </c>
      <c r="F6143">
        <v>49.328782730387402</v>
      </c>
      <c r="G6143">
        <v>37.6124961888721</v>
      </c>
      <c r="H6143">
        <v>44.810351465363297</v>
      </c>
      <c r="I6143">
        <v>50.975322624722999</v>
      </c>
      <c r="J6143">
        <v>41.669710947098203</v>
      </c>
      <c r="K6143">
        <v>41.0915980903616</v>
      </c>
      <c r="L6143">
        <v>51.255966921558397</v>
      </c>
      <c r="M6143">
        <v>38.470313796277701</v>
      </c>
      <c r="N6143">
        <v>38.251391987255097</v>
      </c>
      <c r="O6143">
        <v>43.006885286822303</v>
      </c>
      <c r="P6143">
        <v>37.4822679184756</v>
      </c>
      <c r="Q6143">
        <v>41.6905455001015</v>
      </c>
      <c r="R6143">
        <v>50.128832432906698</v>
      </c>
      <c r="S6143">
        <v>34.7842327397791</v>
      </c>
      <c r="T6143">
        <v>34.551202058510299</v>
      </c>
      <c r="U6143">
        <v>46.8658766275205</v>
      </c>
      <c r="V6143">
        <v>51.672062606231499</v>
      </c>
      <c r="W6143">
        <v>44.005527541662197</v>
      </c>
      <c r="X6143">
        <v>52.407550365822999</v>
      </c>
      <c r="Y6143">
        <v>34.5211767196514</v>
      </c>
      <c r="Z6143">
        <v>37.251530111498099</v>
      </c>
      <c r="AA6143">
        <v>41.438185054062401</v>
      </c>
      <c r="AB6143">
        <v>34.956555882933202</v>
      </c>
      <c r="AC6143">
        <v>51.788249194587898</v>
      </c>
      <c r="AD6143">
        <v>50.145786110245602</v>
      </c>
      <c r="AE6143">
        <v>56.1655978588797</v>
      </c>
      <c r="AF6143">
        <v>53.728946660782903</v>
      </c>
      <c r="AG6143">
        <v>53.124562979886797</v>
      </c>
      <c r="AH6143">
        <v>60.913052851071697</v>
      </c>
    </row>
    <row r="6144" spans="1:34" x14ac:dyDescent="0.25">
      <c r="A6144" s="1" t="s">
        <v>12318</v>
      </c>
      <c r="B6144" s="1" t="s">
        <v>12319</v>
      </c>
      <c r="C6144">
        <v>26.0999594641737</v>
      </c>
      <c r="D6144">
        <v>653.358510243502</v>
      </c>
      <c r="E6144">
        <v>143.85473671403801</v>
      </c>
      <c r="F6144">
        <v>89.812985481752605</v>
      </c>
      <c r="G6144">
        <v>1237.20598724043</v>
      </c>
      <c r="H6144">
        <v>79.722034007072295</v>
      </c>
      <c r="I6144">
        <v>64.288378780091193</v>
      </c>
      <c r="J6144">
        <v>2184.6323083544899</v>
      </c>
      <c r="K6144">
        <v>913.06922539665902</v>
      </c>
      <c r="L6144">
        <v>401.747170674779</v>
      </c>
      <c r="M6144">
        <v>2960.99875438052</v>
      </c>
      <c r="N6144">
        <v>2132.9620981450598</v>
      </c>
      <c r="O6144">
        <v>1803.2990917244099</v>
      </c>
      <c r="P6144">
        <v>550.20719162107105</v>
      </c>
      <c r="Q6144">
        <v>132.766401930124</v>
      </c>
      <c r="R6144">
        <v>88.591355416837501</v>
      </c>
      <c r="S6144">
        <v>3337.5270502170702</v>
      </c>
      <c r="T6144">
        <v>3123.8737315149401</v>
      </c>
      <c r="U6144">
        <v>1680.94788052898</v>
      </c>
      <c r="V6144">
        <v>1806.2124471577299</v>
      </c>
      <c r="W6144">
        <v>398.31852838219902</v>
      </c>
      <c r="X6144">
        <v>72.230513494039798</v>
      </c>
      <c r="Y6144">
        <v>1086.7621481132701</v>
      </c>
      <c r="Z6144">
        <v>2089.0100688241</v>
      </c>
      <c r="AA6144">
        <v>2282.9143386813798</v>
      </c>
      <c r="AB6144">
        <v>3688.0583175402598</v>
      </c>
      <c r="AC6144">
        <v>550.69287953474895</v>
      </c>
      <c r="AD6144">
        <v>107.539890826481</v>
      </c>
      <c r="AE6144">
        <v>44.307881461476804</v>
      </c>
      <c r="AF6144">
        <v>1238.7408495457</v>
      </c>
      <c r="AG6144">
        <v>228.14920301099701</v>
      </c>
      <c r="AH6144">
        <v>49.493315746716902</v>
      </c>
    </row>
    <row r="6145" spans="1:34" x14ac:dyDescent="0.25">
      <c r="A6145" s="1" t="s">
        <v>12320</v>
      </c>
      <c r="B6145" s="1" t="s">
        <v>12321</v>
      </c>
      <c r="C6145">
        <v>17.366036628189001</v>
      </c>
      <c r="D6145">
        <v>19.6766205524432</v>
      </c>
      <c r="E6145">
        <v>20.685364250985099</v>
      </c>
      <c r="F6145">
        <v>17.1143001448837</v>
      </c>
      <c r="G6145">
        <v>18.642123751714202</v>
      </c>
      <c r="H6145">
        <v>20.288541246297601</v>
      </c>
      <c r="I6145">
        <v>20.102155680065099</v>
      </c>
      <c r="J6145">
        <v>22.304527929234599</v>
      </c>
      <c r="K6145">
        <v>23.1308237574606</v>
      </c>
      <c r="L6145">
        <v>19.826626813544198</v>
      </c>
      <c r="M6145">
        <v>19.035891424466499</v>
      </c>
      <c r="N6145">
        <v>24.013885508975601</v>
      </c>
      <c r="O6145">
        <v>21.118509699302901</v>
      </c>
      <c r="P6145">
        <v>19.271167599190399</v>
      </c>
      <c r="Q6145">
        <v>20.265248367424299</v>
      </c>
      <c r="R6145">
        <v>22.802322571163899</v>
      </c>
      <c r="S6145">
        <v>21.328141995360799</v>
      </c>
      <c r="T6145">
        <v>22.380319762454899</v>
      </c>
      <c r="U6145">
        <v>21.868752297188301</v>
      </c>
      <c r="V6145">
        <v>22.5019270534195</v>
      </c>
      <c r="W6145">
        <v>24.439430739804301</v>
      </c>
      <c r="X6145">
        <v>20.283788665814399</v>
      </c>
      <c r="Y6145">
        <v>21.628546366123299</v>
      </c>
      <c r="Z6145">
        <v>19.318499054684899</v>
      </c>
      <c r="AA6145">
        <v>19.792519390086301</v>
      </c>
      <c r="AB6145">
        <v>17.184675962337199</v>
      </c>
      <c r="AC6145">
        <v>19.585677294813401</v>
      </c>
      <c r="AD6145">
        <v>24.729206841754301</v>
      </c>
      <c r="AE6145">
        <v>21.6004718427731</v>
      </c>
      <c r="AF6145">
        <v>20.633180909241698</v>
      </c>
      <c r="AG6145">
        <v>24.4590199798089</v>
      </c>
      <c r="AH6145">
        <v>20.965860884604002</v>
      </c>
    </row>
    <row r="6146" spans="1:34" x14ac:dyDescent="0.25">
      <c r="A6146" s="1" t="s">
        <v>12322</v>
      </c>
      <c r="B6146" s="1" t="s">
        <v>12323</v>
      </c>
      <c r="C6146">
        <v>2.5122348585893901</v>
      </c>
      <c r="D6146">
        <v>2.5355436082632701</v>
      </c>
      <c r="E6146">
        <v>3.09072659470855</v>
      </c>
      <c r="F6146">
        <v>3.5742792450698402</v>
      </c>
      <c r="G6146">
        <v>3.0598491603182798</v>
      </c>
      <c r="H6146">
        <v>2.0654686850448498</v>
      </c>
      <c r="I6146">
        <v>2.72815216406768</v>
      </c>
      <c r="J6146">
        <v>2.9035087203535599</v>
      </c>
      <c r="K6146">
        <v>2.8259060562928302</v>
      </c>
      <c r="L6146">
        <v>2.2804921488704801</v>
      </c>
      <c r="M6146">
        <v>3.0355572377562798</v>
      </c>
      <c r="N6146">
        <v>2.3127134019213398</v>
      </c>
      <c r="O6146">
        <v>2.7647531840650399</v>
      </c>
      <c r="P6146">
        <v>3.3378465901851202</v>
      </c>
      <c r="Q6146">
        <v>3.5289073829386002</v>
      </c>
      <c r="R6146">
        <v>3.1914939093312098</v>
      </c>
      <c r="S6146">
        <v>2.9005718489781702</v>
      </c>
      <c r="T6146">
        <v>3.61448549075214</v>
      </c>
      <c r="U6146">
        <v>2.2568151292878</v>
      </c>
      <c r="V6146">
        <v>2.9023942445673998</v>
      </c>
      <c r="W6146">
        <v>4.1174143664839198</v>
      </c>
      <c r="X6146">
        <v>3.7222343783514602</v>
      </c>
      <c r="Y6146">
        <v>3.1172491209997801</v>
      </c>
      <c r="Z6146">
        <v>2.6836182369967898</v>
      </c>
      <c r="AA6146">
        <v>2.7675662735667501</v>
      </c>
      <c r="AB6146">
        <v>2.7741389976367201</v>
      </c>
      <c r="AC6146">
        <v>2.4500329794214202</v>
      </c>
      <c r="AD6146">
        <v>3.1852101480187001</v>
      </c>
      <c r="AE6146">
        <v>3.2560207482683601</v>
      </c>
      <c r="AF6146">
        <v>3.67389065297824</v>
      </c>
      <c r="AG6146">
        <v>3.5700431300554198</v>
      </c>
      <c r="AH6146">
        <v>3.8942686526148802</v>
      </c>
    </row>
    <row r="6147" spans="1:34" x14ac:dyDescent="0.25">
      <c r="A6147" s="1" t="s">
        <v>12324</v>
      </c>
      <c r="B6147" s="1" t="s">
        <v>12325</v>
      </c>
      <c r="C6147">
        <v>0.13042036697673701</v>
      </c>
      <c r="D6147">
        <v>0</v>
      </c>
      <c r="E6147">
        <v>6.8553266264930704E-2</v>
      </c>
      <c r="F6147">
        <v>0</v>
      </c>
      <c r="G6147">
        <v>0.13731769507132399</v>
      </c>
      <c r="H6147">
        <v>9.1285385866977306E-2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7.5872574439151699E-2</v>
      </c>
      <c r="O6147">
        <v>0</v>
      </c>
      <c r="P6147">
        <v>0</v>
      </c>
      <c r="Q6147">
        <v>0</v>
      </c>
      <c r="R6147">
        <v>7.0496636112014704E-2</v>
      </c>
      <c r="S6147">
        <v>7.5430652452514693E-2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.67526549751198295</v>
      </c>
      <c r="AD6147">
        <v>0</v>
      </c>
      <c r="AE6147">
        <v>0</v>
      </c>
      <c r="AF6147">
        <v>0.21404086682270199</v>
      </c>
      <c r="AG6147">
        <v>0</v>
      </c>
      <c r="AH6147">
        <v>0</v>
      </c>
    </row>
    <row r="6148" spans="1:34" x14ac:dyDescent="0.25">
      <c r="A6148" s="1" t="s">
        <v>12326</v>
      </c>
      <c r="B6148" s="1" t="s">
        <v>12327</v>
      </c>
      <c r="C6148">
        <v>19.749374929718499</v>
      </c>
      <c r="D6148">
        <v>17.0251129684065</v>
      </c>
      <c r="E6148">
        <v>21.362501903339901</v>
      </c>
      <c r="F6148">
        <v>20.179973635279101</v>
      </c>
      <c r="G6148">
        <v>17.1728854607742</v>
      </c>
      <c r="H6148">
        <v>20.233926041653401</v>
      </c>
      <c r="I6148">
        <v>18.886115382783998</v>
      </c>
      <c r="J6148">
        <v>17.0916008328742</v>
      </c>
      <c r="K6148">
        <v>19.124891180430801</v>
      </c>
      <c r="L6148">
        <v>13.536376130133499</v>
      </c>
      <c r="M6148">
        <v>16.2047937669372</v>
      </c>
      <c r="N6148">
        <v>19.981914374058199</v>
      </c>
      <c r="O6148">
        <v>17.456666882212001</v>
      </c>
      <c r="P6148">
        <v>17.754937182603701</v>
      </c>
      <c r="Q6148">
        <v>17.3575788093973</v>
      </c>
      <c r="R6148">
        <v>18.8771944470429</v>
      </c>
      <c r="S6148">
        <v>21.603406626925199</v>
      </c>
      <c r="T6148">
        <v>15.982877134153499</v>
      </c>
      <c r="U6148">
        <v>20.195786480625198</v>
      </c>
      <c r="V6148">
        <v>21.112723942987301</v>
      </c>
      <c r="W6148">
        <v>17.691041802926499</v>
      </c>
      <c r="X6148">
        <v>19.126828780678501</v>
      </c>
      <c r="Y6148">
        <v>16.033529248857299</v>
      </c>
      <c r="Z6148">
        <v>16.965272968259601</v>
      </c>
      <c r="AA6148">
        <v>21.818033804836901</v>
      </c>
      <c r="AB6148">
        <v>17.991940945380499</v>
      </c>
      <c r="AC6148">
        <v>19.2313198689362</v>
      </c>
      <c r="AD6148">
        <v>19.8234576045746</v>
      </c>
      <c r="AE6148">
        <v>19.178266336858599</v>
      </c>
      <c r="AF6148">
        <v>18.578781556157999</v>
      </c>
      <c r="AG6148">
        <v>20.2223676921841</v>
      </c>
      <c r="AH6148">
        <v>20.855374051170401</v>
      </c>
    </row>
    <row r="6149" spans="1:34" x14ac:dyDescent="0.25">
      <c r="A6149" s="1" t="s">
        <v>12328</v>
      </c>
      <c r="B6149" s="1" t="s">
        <v>12329</v>
      </c>
      <c r="C6149">
        <v>91.928033625139406</v>
      </c>
      <c r="D6149">
        <v>86.446281112721493</v>
      </c>
      <c r="E6149">
        <v>81.996645884661106</v>
      </c>
      <c r="F6149">
        <v>92.222431035785306</v>
      </c>
      <c r="G6149">
        <v>84.624839178729303</v>
      </c>
      <c r="H6149">
        <v>85.178728353877602</v>
      </c>
      <c r="I6149">
        <v>79.854144735886706</v>
      </c>
      <c r="J6149">
        <v>78.904107721658505</v>
      </c>
      <c r="K6149">
        <v>74.335854406395995</v>
      </c>
      <c r="L6149">
        <v>69.611738942975705</v>
      </c>
      <c r="M6149">
        <v>87.249713727195697</v>
      </c>
      <c r="N6149">
        <v>88.482509202561403</v>
      </c>
      <c r="O6149">
        <v>65.747991006386897</v>
      </c>
      <c r="P6149">
        <v>87.110622473984293</v>
      </c>
      <c r="Q6149">
        <v>74.817661174075496</v>
      </c>
      <c r="R6149">
        <v>85.409990613323799</v>
      </c>
      <c r="S6149">
        <v>88.862707784485096</v>
      </c>
      <c r="T6149">
        <v>79.701914146441993</v>
      </c>
      <c r="U6149">
        <v>75.604798021704696</v>
      </c>
      <c r="V6149">
        <v>88.0596935732719</v>
      </c>
      <c r="W6149">
        <v>87.312966089627494</v>
      </c>
      <c r="X6149">
        <v>106.777877076214</v>
      </c>
      <c r="Y6149">
        <v>99.467487746384094</v>
      </c>
      <c r="Z6149">
        <v>76.890953641831402</v>
      </c>
      <c r="AA6149">
        <v>93.828222891695106</v>
      </c>
      <c r="AB6149">
        <v>81.451046559668299</v>
      </c>
      <c r="AC6149">
        <v>75.729551569204105</v>
      </c>
      <c r="AD6149">
        <v>77.243581117764705</v>
      </c>
      <c r="AE6149">
        <v>76.248487409584001</v>
      </c>
      <c r="AF6149">
        <v>69.712149797118499</v>
      </c>
      <c r="AG6149">
        <v>71.735615206850099</v>
      </c>
      <c r="AH6149">
        <v>84.458597273913796</v>
      </c>
    </row>
    <row r="6150" spans="1:34" x14ac:dyDescent="0.25">
      <c r="A6150" s="1" t="s">
        <v>12330</v>
      </c>
      <c r="B6150" s="1" t="s">
        <v>12331</v>
      </c>
      <c r="C6150">
        <v>52.087707477730099</v>
      </c>
      <c r="D6150">
        <v>63.383111186292801</v>
      </c>
      <c r="E6150">
        <v>58.440778628685599</v>
      </c>
      <c r="F6150">
        <v>54.738737825593098</v>
      </c>
      <c r="G6150">
        <v>54.441767759180003</v>
      </c>
      <c r="H6150">
        <v>59.216802967100797</v>
      </c>
      <c r="I6150">
        <v>61.852893715942201</v>
      </c>
      <c r="J6150">
        <v>54.287735619629899</v>
      </c>
      <c r="K6150">
        <v>54.165911435340099</v>
      </c>
      <c r="L6150">
        <v>54.145851964058998</v>
      </c>
      <c r="M6150">
        <v>57.484614738902202</v>
      </c>
      <c r="N6150">
        <v>55.606914239974799</v>
      </c>
      <c r="O6150">
        <v>56.6892013552729</v>
      </c>
      <c r="P6150">
        <v>59.701378467356101</v>
      </c>
      <c r="Q6150">
        <v>57.268005691938598</v>
      </c>
      <c r="R6150">
        <v>54.309785726269602</v>
      </c>
      <c r="S6150">
        <v>58.5143092168884</v>
      </c>
      <c r="T6150">
        <v>61.4232230294514</v>
      </c>
      <c r="U6150">
        <v>54.876410209370697</v>
      </c>
      <c r="V6150">
        <v>67.773651094195401</v>
      </c>
      <c r="W6150">
        <v>57.958976062342103</v>
      </c>
      <c r="X6150">
        <v>56.613157102856299</v>
      </c>
      <c r="Y6150">
        <v>47.032753908237197</v>
      </c>
      <c r="Z6150">
        <v>51.239963520213998</v>
      </c>
      <c r="AA6150">
        <v>60.508877638769398</v>
      </c>
      <c r="AB6150">
        <v>63.557345310726703</v>
      </c>
      <c r="AC6150">
        <v>64.937521161395495</v>
      </c>
      <c r="AD6150">
        <v>77.420029541857403</v>
      </c>
      <c r="AE6150">
        <v>54.405949841970603</v>
      </c>
      <c r="AF6150">
        <v>61.352586445643901</v>
      </c>
      <c r="AG6150">
        <v>63.825188547476102</v>
      </c>
      <c r="AH6150">
        <v>64.611826247571301</v>
      </c>
    </row>
    <row r="6151" spans="1:34" x14ac:dyDescent="0.25">
      <c r="A6151" s="1" t="s">
        <v>12332</v>
      </c>
      <c r="B6151" s="1" t="s">
        <v>12333</v>
      </c>
      <c r="C6151">
        <v>31.863663830343398</v>
      </c>
      <c r="D6151">
        <v>35.277948228161499</v>
      </c>
      <c r="E6151">
        <v>37.440454292061403</v>
      </c>
      <c r="F6151">
        <v>34.538558757926701</v>
      </c>
      <c r="G6151">
        <v>31.398372630771</v>
      </c>
      <c r="H6151">
        <v>36.809468751630902</v>
      </c>
      <c r="I6151">
        <v>36.0431632892533</v>
      </c>
      <c r="J6151">
        <v>30.960763685608502</v>
      </c>
      <c r="K6151">
        <v>36.753961850988297</v>
      </c>
      <c r="L6151">
        <v>37.166200658443898</v>
      </c>
      <c r="M6151">
        <v>36.454824563515103</v>
      </c>
      <c r="N6151">
        <v>34.816213026190297</v>
      </c>
      <c r="O6151">
        <v>34.654525761043899</v>
      </c>
      <c r="P6151">
        <v>36.1659867624954</v>
      </c>
      <c r="Q6151">
        <v>36.031645961105497</v>
      </c>
      <c r="R6151">
        <v>37.0380143542205</v>
      </c>
      <c r="S6151">
        <v>36.410213438623899</v>
      </c>
      <c r="T6151">
        <v>36.0127729759514</v>
      </c>
      <c r="U6151">
        <v>33.819614179732902</v>
      </c>
      <c r="V6151">
        <v>35.086865667221097</v>
      </c>
      <c r="W6151">
        <v>36.884089756242702</v>
      </c>
      <c r="X6151">
        <v>39.615115640102502</v>
      </c>
      <c r="Y6151">
        <v>39.852360031081403</v>
      </c>
      <c r="Z6151">
        <v>35.233020433325201</v>
      </c>
      <c r="AA6151">
        <v>35.670442028881503</v>
      </c>
      <c r="AB6151">
        <v>32.7483132181695</v>
      </c>
      <c r="AC6151">
        <v>34.295574671476103</v>
      </c>
      <c r="AD6151">
        <v>35.895257192469302</v>
      </c>
      <c r="AE6151">
        <v>35.741444374084097</v>
      </c>
      <c r="AF6151">
        <v>34.142296034760498</v>
      </c>
      <c r="AG6151">
        <v>46.759920552443702</v>
      </c>
      <c r="AH6151">
        <v>38.766101474139703</v>
      </c>
    </row>
    <row r="6152" spans="1:34" x14ac:dyDescent="0.25">
      <c r="A6152" s="1" t="s">
        <v>12334</v>
      </c>
      <c r="B6152" s="1" t="s">
        <v>12335</v>
      </c>
      <c r="C6152">
        <v>36.0962310427985</v>
      </c>
      <c r="D6152">
        <v>41.488273217350098</v>
      </c>
      <c r="E6152">
        <v>38.032651891419803</v>
      </c>
      <c r="F6152">
        <v>38.2371312226363</v>
      </c>
      <c r="G6152">
        <v>38.593475767181097</v>
      </c>
      <c r="H6152">
        <v>40.131625839978597</v>
      </c>
      <c r="I6152">
        <v>34.256273745498099</v>
      </c>
      <c r="J6152">
        <v>40.000880473101198</v>
      </c>
      <c r="K6152">
        <v>36.074194093720401</v>
      </c>
      <c r="L6152">
        <v>35.216890377374</v>
      </c>
      <c r="M6152">
        <v>38.4145822316937</v>
      </c>
      <c r="N6152">
        <v>39.107434841163297</v>
      </c>
      <c r="O6152">
        <v>33.992455136689003</v>
      </c>
      <c r="P6152">
        <v>39.981961608003601</v>
      </c>
      <c r="Q6152">
        <v>39.577742655540298</v>
      </c>
      <c r="R6152">
        <v>39.922461555395699</v>
      </c>
      <c r="S6152">
        <v>36.199473381348199</v>
      </c>
      <c r="T6152">
        <v>41.027413747798498</v>
      </c>
      <c r="U6152">
        <v>37.0928849147504</v>
      </c>
      <c r="V6152">
        <v>40.199795121957401</v>
      </c>
      <c r="W6152">
        <v>42.282912043011699</v>
      </c>
      <c r="X6152">
        <v>38.011818711998501</v>
      </c>
      <c r="Y6152">
        <v>40.050056739371399</v>
      </c>
      <c r="Z6152">
        <v>35.042623851836197</v>
      </c>
      <c r="AA6152">
        <v>38.5997078424029</v>
      </c>
      <c r="AB6152">
        <v>32.5886564148567</v>
      </c>
      <c r="AC6152">
        <v>35.355975458720202</v>
      </c>
      <c r="AD6152">
        <v>38.967198261223601</v>
      </c>
      <c r="AE6152">
        <v>37.700926500267698</v>
      </c>
      <c r="AF6152">
        <v>34.906568819535302</v>
      </c>
      <c r="AG6152">
        <v>46.014639623543701</v>
      </c>
      <c r="AH6152">
        <v>40.5107617902176</v>
      </c>
    </row>
    <row r="6153" spans="1:34" x14ac:dyDescent="0.25">
      <c r="A6153" s="1" t="s">
        <v>12336</v>
      </c>
      <c r="B6153" s="1" t="s">
        <v>12337</v>
      </c>
      <c r="C6153">
        <v>109.665399109898</v>
      </c>
      <c r="D6153">
        <v>93.833694995664302</v>
      </c>
      <c r="E6153">
        <v>107.378059714728</v>
      </c>
      <c r="F6153">
        <v>110.315128468981</v>
      </c>
      <c r="G6153">
        <v>97.595708177460494</v>
      </c>
      <c r="H6153">
        <v>107.189783565306</v>
      </c>
      <c r="I6153">
        <v>112.243879071553</v>
      </c>
      <c r="J6153">
        <v>90.424038884511702</v>
      </c>
      <c r="K6153">
        <v>90.884042067878298</v>
      </c>
      <c r="L6153">
        <v>100.993100500197</v>
      </c>
      <c r="M6153">
        <v>95.470251971990905</v>
      </c>
      <c r="N6153">
        <v>98.275990713647701</v>
      </c>
      <c r="O6153">
        <v>89.583946541853393</v>
      </c>
      <c r="P6153">
        <v>95.419968398037597</v>
      </c>
      <c r="Q6153">
        <v>101.449730212215</v>
      </c>
      <c r="R6153">
        <v>113.469513820759</v>
      </c>
      <c r="S6153">
        <v>101.927891834813</v>
      </c>
      <c r="T6153">
        <v>97.131180663446997</v>
      </c>
      <c r="U6153">
        <v>100.662470421655</v>
      </c>
      <c r="V6153">
        <v>112.533916531451</v>
      </c>
      <c r="W6153">
        <v>115.746867278466</v>
      </c>
      <c r="X6153">
        <v>115.431202315967</v>
      </c>
      <c r="Y6153">
        <v>102.934006308181</v>
      </c>
      <c r="Z6153">
        <v>88.042843189797694</v>
      </c>
      <c r="AA6153">
        <v>98.742512483592193</v>
      </c>
      <c r="AB6153">
        <v>91.954150740627597</v>
      </c>
      <c r="AC6153">
        <v>115.141470866836</v>
      </c>
      <c r="AD6153">
        <v>120.099148277381</v>
      </c>
      <c r="AE6153">
        <v>117.194582038051</v>
      </c>
      <c r="AF6153">
        <v>113.772289581442</v>
      </c>
      <c r="AG6153">
        <v>113.546437611222</v>
      </c>
      <c r="AH6153">
        <v>119.330432297748</v>
      </c>
    </row>
    <row r="6154" spans="1:34" x14ac:dyDescent="0.25">
      <c r="A6154" s="1" t="s">
        <v>12338</v>
      </c>
      <c r="B6154" s="1" t="s">
        <v>12339</v>
      </c>
      <c r="C6154">
        <v>9.9545382194750101</v>
      </c>
      <c r="D6154">
        <v>9.3591840725789304</v>
      </c>
      <c r="E6154">
        <v>11.095841449159799</v>
      </c>
      <c r="F6154">
        <v>9.8045716226937998</v>
      </c>
      <c r="G6154">
        <v>11.8883149303902</v>
      </c>
      <c r="H6154">
        <v>13.014075707657099</v>
      </c>
      <c r="I6154">
        <v>11.265602458976099</v>
      </c>
      <c r="J6154">
        <v>9.9189963822575091</v>
      </c>
      <c r="K6154">
        <v>10.1478186462941</v>
      </c>
      <c r="L6154">
        <v>11.366852275403</v>
      </c>
      <c r="M6154">
        <v>12.1350532795965</v>
      </c>
      <c r="N6154">
        <v>11.4382208503445</v>
      </c>
      <c r="O6154">
        <v>9.2015584198940399</v>
      </c>
      <c r="P6154">
        <v>11.447133379003599</v>
      </c>
      <c r="Q6154">
        <v>9.7493036507046895</v>
      </c>
      <c r="R6154">
        <v>11.9295385733597</v>
      </c>
      <c r="S6154">
        <v>10.103518092478501</v>
      </c>
      <c r="T6154">
        <v>11.0198376420475</v>
      </c>
      <c r="U6154">
        <v>11.8718847230568</v>
      </c>
      <c r="V6154">
        <v>11.4815768916078</v>
      </c>
      <c r="W6154">
        <v>11.8616086221915</v>
      </c>
      <c r="X6154">
        <v>13.4966307520311</v>
      </c>
      <c r="Y6154">
        <v>10.7960037111029</v>
      </c>
      <c r="Z6154">
        <v>8.3000629680696303</v>
      </c>
      <c r="AA6154">
        <v>10.1395372772055</v>
      </c>
      <c r="AB6154">
        <v>9.8668836024895796</v>
      </c>
      <c r="AC6154">
        <v>10.9219343000973</v>
      </c>
      <c r="AD6154">
        <v>12.5024826841282</v>
      </c>
      <c r="AE6154">
        <v>10.4070894001201</v>
      </c>
      <c r="AF6154">
        <v>9.4251319828416094</v>
      </c>
      <c r="AG6154">
        <v>12.6590291400107</v>
      </c>
      <c r="AH6154">
        <v>13.960318523311001</v>
      </c>
    </row>
    <row r="6155" spans="1:34" x14ac:dyDescent="0.25">
      <c r="A6155" s="1" t="s">
        <v>12340</v>
      </c>
      <c r="B6155" s="1" t="s">
        <v>12341</v>
      </c>
      <c r="C6155">
        <v>7.9708249909789304</v>
      </c>
      <c r="D6155">
        <v>5.2352246277518999</v>
      </c>
      <c r="E6155">
        <v>7.6998783885556703</v>
      </c>
      <c r="F6155">
        <v>8.1265321328096896</v>
      </c>
      <c r="G6155">
        <v>7.0920599094058803</v>
      </c>
      <c r="H6155">
        <v>10.353954549779401</v>
      </c>
      <c r="I6155">
        <v>8.3050989150427093</v>
      </c>
      <c r="J6155">
        <v>6.2794232691379204</v>
      </c>
      <c r="K6155">
        <v>6.0529668746800498</v>
      </c>
      <c r="L6155">
        <v>8.7152355149263006</v>
      </c>
      <c r="M6155">
        <v>8.8845806848447495</v>
      </c>
      <c r="N6155">
        <v>7.9873603229951202</v>
      </c>
      <c r="O6155">
        <v>7.2525484538247298</v>
      </c>
      <c r="P6155">
        <v>8.6598783684545797</v>
      </c>
      <c r="Q6155">
        <v>7.36560557019585</v>
      </c>
      <c r="R6155">
        <v>7.9706555416149003</v>
      </c>
      <c r="S6155">
        <v>10.114842384446799</v>
      </c>
      <c r="T6155">
        <v>8.3047718521295</v>
      </c>
      <c r="U6155">
        <v>6.9381518943365101</v>
      </c>
      <c r="V6155">
        <v>8.28849336798074</v>
      </c>
      <c r="W6155">
        <v>8.8855676084995903</v>
      </c>
      <c r="X6155">
        <v>9.2645868747239994</v>
      </c>
      <c r="Y6155">
        <v>9.4202397646859506</v>
      </c>
      <c r="Z6155">
        <v>5.6436096142722496</v>
      </c>
      <c r="AA6155">
        <v>6.8764282031617396</v>
      </c>
      <c r="AB6155">
        <v>6.9066754055781203</v>
      </c>
      <c r="AC6155">
        <v>4.6602635677670001</v>
      </c>
      <c r="AD6155">
        <v>7.5262482587649</v>
      </c>
      <c r="AE6155">
        <v>8.4455481364696308</v>
      </c>
      <c r="AF6155">
        <v>5.8844331363899602</v>
      </c>
      <c r="AG6155">
        <v>7.6868313617528798</v>
      </c>
      <c r="AH6155">
        <v>8.1307738264992597</v>
      </c>
    </row>
    <row r="6156" spans="1:34" x14ac:dyDescent="0.25">
      <c r="A6156" s="1" t="s">
        <v>12342</v>
      </c>
      <c r="B6156" s="1" t="s">
        <v>12343</v>
      </c>
      <c r="C6156">
        <v>5.8692062056899399</v>
      </c>
      <c r="D6156">
        <v>5.3680365576767102</v>
      </c>
      <c r="E6156">
        <v>6.2500064556820298</v>
      </c>
      <c r="F6156">
        <v>5.4931774593538902</v>
      </c>
      <c r="G6156">
        <v>6.4212094064928404</v>
      </c>
      <c r="H6156">
        <v>4.8189692592826097</v>
      </c>
      <c r="I6156">
        <v>6.96751600310282</v>
      </c>
      <c r="J6156">
        <v>5.5396350977612601</v>
      </c>
      <c r="K6156">
        <v>6.8381354810103403</v>
      </c>
      <c r="L6156">
        <v>6.3645283237111601</v>
      </c>
      <c r="M6156">
        <v>6.70476403859006</v>
      </c>
      <c r="N6156">
        <v>5.3949321135619801</v>
      </c>
      <c r="O6156">
        <v>6.3437800004858804</v>
      </c>
      <c r="P6156">
        <v>7.0088317915668199</v>
      </c>
      <c r="Q6156">
        <v>6.29752609356846</v>
      </c>
      <c r="R6156">
        <v>8.5568348326931503</v>
      </c>
      <c r="S6156">
        <v>8.2580660692409005</v>
      </c>
      <c r="T6156">
        <v>8.5611019953742407</v>
      </c>
      <c r="U6156">
        <v>5.9161991075333002</v>
      </c>
      <c r="V6156">
        <v>6.9839029322266502</v>
      </c>
      <c r="W6156">
        <v>7.0953922121419399</v>
      </c>
      <c r="X6156">
        <v>8.4618819834364292</v>
      </c>
      <c r="Y6156">
        <v>6.3737813438436204</v>
      </c>
      <c r="Z6156">
        <v>5.3501347381392401</v>
      </c>
      <c r="AA6156">
        <v>7.5714470269586398</v>
      </c>
      <c r="AB6156">
        <v>5.7334270922299604</v>
      </c>
      <c r="AC6156">
        <v>9.0604863609891702</v>
      </c>
      <c r="AD6156">
        <v>6.9879511662052201</v>
      </c>
      <c r="AE6156">
        <v>6.6988740668864697</v>
      </c>
      <c r="AF6156">
        <v>6.2525102894863203</v>
      </c>
      <c r="AG6156">
        <v>7.4233965624083602</v>
      </c>
      <c r="AH6156">
        <v>6.4391392342925799</v>
      </c>
    </row>
    <row r="6157" spans="1:34" x14ac:dyDescent="0.25">
      <c r="A6157" s="1" t="s">
        <v>12344</v>
      </c>
      <c r="B6157" s="1" t="s">
        <v>12345</v>
      </c>
      <c r="C6157">
        <v>3.7066764910152601E-2</v>
      </c>
      <c r="D6157">
        <v>5.7436317339559E-2</v>
      </c>
      <c r="E6157">
        <v>0</v>
      </c>
      <c r="F6157">
        <v>0</v>
      </c>
      <c r="G6157">
        <v>0</v>
      </c>
      <c r="H6157">
        <v>5.6821239188267703E-2</v>
      </c>
      <c r="I6157">
        <v>0</v>
      </c>
      <c r="J6157">
        <v>0</v>
      </c>
      <c r="K6157">
        <v>0</v>
      </c>
      <c r="L6157">
        <v>0.15610732640382899</v>
      </c>
      <c r="M6157">
        <v>0</v>
      </c>
      <c r="N6157">
        <v>0</v>
      </c>
      <c r="O6157">
        <v>6.3244158437494993E-2</v>
      </c>
      <c r="P6157">
        <v>0</v>
      </c>
      <c r="Q6157">
        <v>0</v>
      </c>
      <c r="R6157">
        <v>0.352483180560073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.14656778755240901</v>
      </c>
      <c r="Y6157">
        <v>0</v>
      </c>
      <c r="Z6157">
        <v>0</v>
      </c>
      <c r="AA6157">
        <v>0</v>
      </c>
      <c r="AB6157">
        <v>7.6685769858796299E-2</v>
      </c>
      <c r="AC6157">
        <v>0</v>
      </c>
      <c r="AD6157">
        <v>6.5499620626197297E-2</v>
      </c>
      <c r="AE6157">
        <v>0.22074930924781799</v>
      </c>
      <c r="AF6157">
        <v>0</v>
      </c>
      <c r="AG6157">
        <v>0</v>
      </c>
      <c r="AH6157">
        <v>0</v>
      </c>
    </row>
    <row r="6158" spans="1:34" x14ac:dyDescent="0.25">
      <c r="A6158" s="1" t="s">
        <v>12346</v>
      </c>
      <c r="B6158" s="1" t="s">
        <v>12347</v>
      </c>
      <c r="C6158">
        <v>2.5736285532352202E-2</v>
      </c>
      <c r="D6158">
        <v>0</v>
      </c>
      <c r="E6158">
        <v>0</v>
      </c>
      <c r="F6158">
        <v>5.6570006627742003E-2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.114778336346552</v>
      </c>
      <c r="Q6158">
        <v>0</v>
      </c>
      <c r="R6158">
        <v>0</v>
      </c>
      <c r="S6158">
        <v>7.5430652452514693E-2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7.0270310913098696E-2</v>
      </c>
      <c r="AC6158">
        <v>0</v>
      </c>
      <c r="AD6158">
        <v>0</v>
      </c>
      <c r="AE6158">
        <v>6.0419693315678702E-2</v>
      </c>
      <c r="AF6158">
        <v>0</v>
      </c>
      <c r="AG6158">
        <v>0</v>
      </c>
      <c r="AH6158">
        <v>0</v>
      </c>
    </row>
    <row r="6159" spans="1:34" x14ac:dyDescent="0.25">
      <c r="A6159" s="1" t="s">
        <v>12348</v>
      </c>
      <c r="B6159" s="1" t="s">
        <v>12349</v>
      </c>
      <c r="C6159">
        <v>1.97211889305282E-2</v>
      </c>
      <c r="D6159">
        <v>0</v>
      </c>
      <c r="E6159">
        <v>0</v>
      </c>
      <c r="F6159">
        <v>0</v>
      </c>
      <c r="G6159">
        <v>0</v>
      </c>
      <c r="H6159">
        <v>5.73612395763873E-2</v>
      </c>
      <c r="I6159">
        <v>3.4996643296958299E-2</v>
      </c>
      <c r="J6159">
        <v>0</v>
      </c>
      <c r="K6159">
        <v>0.15347368501828301</v>
      </c>
      <c r="L6159">
        <v>0</v>
      </c>
      <c r="M6159">
        <v>0</v>
      </c>
      <c r="N6159">
        <v>0</v>
      </c>
      <c r="O6159">
        <v>0</v>
      </c>
      <c r="P6159">
        <v>8.0206715162855005E-2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4.8648640496714302E-2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6.0419693315678702E-2</v>
      </c>
      <c r="AF6159">
        <v>0</v>
      </c>
      <c r="AG6159">
        <v>0.135217508179307</v>
      </c>
      <c r="AH6159">
        <v>0</v>
      </c>
    </row>
    <row r="6160" spans="1:34" x14ac:dyDescent="0.25">
      <c r="A6160" s="1" t="s">
        <v>12350</v>
      </c>
      <c r="B6160" s="1" t="s">
        <v>12351</v>
      </c>
      <c r="C6160">
        <v>0.89105822267977297</v>
      </c>
      <c r="D6160">
        <v>1.0647414492137499</v>
      </c>
      <c r="E6160">
        <v>0.78045607565081099</v>
      </c>
      <c r="F6160">
        <v>1.3820834030922799</v>
      </c>
      <c r="G6160">
        <v>0.84953554916936003</v>
      </c>
      <c r="H6160">
        <v>1.2551642802993499</v>
      </c>
      <c r="I6160">
        <v>1.7198615291086099</v>
      </c>
      <c r="J6160">
        <v>1.0543586515904</v>
      </c>
      <c r="K6160">
        <v>0.99325710982262605</v>
      </c>
      <c r="L6160">
        <v>2.8567939221520899</v>
      </c>
      <c r="M6160">
        <v>0.55277380965316703</v>
      </c>
      <c r="N6160">
        <v>1.01652794609928</v>
      </c>
      <c r="O6160">
        <v>1.11954235652387</v>
      </c>
      <c r="P6160">
        <v>0.56224163068444899</v>
      </c>
      <c r="Q6160">
        <v>1.2645474286601901</v>
      </c>
      <c r="R6160">
        <v>2.3561069619110602</v>
      </c>
      <c r="S6160">
        <v>0.37715326226257301</v>
      </c>
      <c r="T6160">
        <v>0.62620888095202898</v>
      </c>
      <c r="U6160">
        <v>0.92631254986974498</v>
      </c>
      <c r="V6160">
        <v>0.54490184772177797</v>
      </c>
      <c r="W6160">
        <v>0.63704921324012098</v>
      </c>
      <c r="X6160">
        <v>2.0987629082228398</v>
      </c>
      <c r="Y6160">
        <v>0.50975131399153595</v>
      </c>
      <c r="Z6160">
        <v>0.25279765370565599</v>
      </c>
      <c r="AA6160">
        <v>1.1109319655304499</v>
      </c>
      <c r="AB6160">
        <v>0.49830763533738998</v>
      </c>
      <c r="AC6160">
        <v>2.00097615376629</v>
      </c>
      <c r="AD6160">
        <v>0.74855599843564102</v>
      </c>
      <c r="AE6160">
        <v>2.6711442195109698</v>
      </c>
      <c r="AF6160">
        <v>0.619945333066384</v>
      </c>
      <c r="AG6160">
        <v>0.49230232484303099</v>
      </c>
      <c r="AH6160">
        <v>0.97524372542826199</v>
      </c>
    </row>
    <row r="6161" spans="1:34" x14ac:dyDescent="0.25">
      <c r="A6161" s="1" t="s">
        <v>12352</v>
      </c>
      <c r="B6161" s="1" t="s">
        <v>12353</v>
      </c>
      <c r="C6161">
        <v>22.878314960111499</v>
      </c>
      <c r="D6161">
        <v>25.7888002446564</v>
      </c>
      <c r="E6161">
        <v>24.6507530268103</v>
      </c>
      <c r="F6161">
        <v>27.574609377317401</v>
      </c>
      <c r="G6161">
        <v>21.523149769649901</v>
      </c>
      <c r="H6161">
        <v>26.585109708173398</v>
      </c>
      <c r="I6161">
        <v>28.448218717114401</v>
      </c>
      <c r="J6161">
        <v>26.119435243600002</v>
      </c>
      <c r="K6161">
        <v>23.520230051173399</v>
      </c>
      <c r="L6161">
        <v>22.012600534666699</v>
      </c>
      <c r="M6161">
        <v>23.937202018720299</v>
      </c>
      <c r="N6161">
        <v>25.2747504500873</v>
      </c>
      <c r="O6161">
        <v>22.905818093939001</v>
      </c>
      <c r="P6161">
        <v>27.907084166051501</v>
      </c>
      <c r="Q6161">
        <v>25.101726758840801</v>
      </c>
      <c r="R6161">
        <v>23.2587839094247</v>
      </c>
      <c r="S6161">
        <v>23.9807627546069</v>
      </c>
      <c r="T6161">
        <v>25.876552773701199</v>
      </c>
      <c r="U6161">
        <v>22.634301430507399</v>
      </c>
      <c r="V6161">
        <v>25.814162539609399</v>
      </c>
      <c r="W6161">
        <v>23.4154119465788</v>
      </c>
      <c r="X6161">
        <v>28.394615475991198</v>
      </c>
      <c r="Y6161">
        <v>31.454894257254601</v>
      </c>
      <c r="Z6161">
        <v>28.734343211639001</v>
      </c>
      <c r="AA6161">
        <v>24.861879154334002</v>
      </c>
      <c r="AB6161">
        <v>21.0952202922957</v>
      </c>
      <c r="AC6161">
        <v>29.719165340926601</v>
      </c>
      <c r="AD6161">
        <v>26.053408777274299</v>
      </c>
      <c r="AE6161">
        <v>29.298844478474699</v>
      </c>
      <c r="AF6161">
        <v>21.386644425943</v>
      </c>
      <c r="AG6161">
        <v>26.423938844169999</v>
      </c>
      <c r="AH6161">
        <v>28.374931625626999</v>
      </c>
    </row>
    <row r="6162" spans="1:34" x14ac:dyDescent="0.25">
      <c r="A6162" s="1" t="s">
        <v>12354</v>
      </c>
      <c r="B6162" s="1" t="s">
        <v>12355</v>
      </c>
      <c r="C6162">
        <v>108.459755928145</v>
      </c>
      <c r="D6162">
        <v>116.751170605623</v>
      </c>
      <c r="E6162">
        <v>121.89760788804</v>
      </c>
      <c r="F6162">
        <v>119.462290081684</v>
      </c>
      <c r="G6162">
        <v>94.302578726890204</v>
      </c>
      <c r="H6162">
        <v>108.295589401519</v>
      </c>
      <c r="I6162">
        <v>116.89839569523301</v>
      </c>
      <c r="J6162">
        <v>100.77387335241499</v>
      </c>
      <c r="K6162">
        <v>114.696712745288</v>
      </c>
      <c r="L6162">
        <v>122.995609931156</v>
      </c>
      <c r="M6162">
        <v>106.208570382749</v>
      </c>
      <c r="N6162">
        <v>104.24072486777899</v>
      </c>
      <c r="O6162">
        <v>101.00468159660601</v>
      </c>
      <c r="P6162">
        <v>102.80503977865899</v>
      </c>
      <c r="Q6162">
        <v>121.928972863094</v>
      </c>
      <c r="R6162">
        <v>126.143463204767</v>
      </c>
      <c r="S6162">
        <v>88.439501069707902</v>
      </c>
      <c r="T6162">
        <v>104.404699053455</v>
      </c>
      <c r="U6162">
        <v>116.67429680511</v>
      </c>
      <c r="V6162">
        <v>112.76640895927601</v>
      </c>
      <c r="W6162">
        <v>113.770519427217</v>
      </c>
      <c r="X6162">
        <v>116.8298754002</v>
      </c>
      <c r="Y6162">
        <v>92.890089454860799</v>
      </c>
      <c r="Z6162">
        <v>105.17565921417599</v>
      </c>
      <c r="AA6162">
        <v>99.3106246963346</v>
      </c>
      <c r="AB6162">
        <v>83.646721130152002</v>
      </c>
      <c r="AC6162">
        <v>118.941958469415</v>
      </c>
      <c r="AD6162">
        <v>136.116037124363</v>
      </c>
      <c r="AE6162">
        <v>123.487238722936</v>
      </c>
      <c r="AF6162">
        <v>122.261054890981</v>
      </c>
      <c r="AG6162">
        <v>139.68081611325701</v>
      </c>
      <c r="AH6162">
        <v>137.50561431129799</v>
      </c>
    </row>
    <row r="6163" spans="1:34" x14ac:dyDescent="0.25">
      <c r="A6163" s="1" t="s">
        <v>12356</v>
      </c>
      <c r="B6163" s="1" t="s">
        <v>12357</v>
      </c>
      <c r="C6163">
        <v>7.9626932040686897</v>
      </c>
      <c r="D6163">
        <v>10.9545060043124</v>
      </c>
      <c r="E6163">
        <v>9.7098695284518008</v>
      </c>
      <c r="F6163">
        <v>8.5905774621362898</v>
      </c>
      <c r="G6163">
        <v>11.185351774211</v>
      </c>
      <c r="H6163">
        <v>12.6096199830512</v>
      </c>
      <c r="I6163">
        <v>7.3997579352413698</v>
      </c>
      <c r="J6163">
        <v>11.061022134470701</v>
      </c>
      <c r="K6163">
        <v>10.094026514420699</v>
      </c>
      <c r="L6163">
        <v>9.2427987224530792</v>
      </c>
      <c r="M6163">
        <v>10.7774809693449</v>
      </c>
      <c r="N6163">
        <v>9.5540477280825193</v>
      </c>
      <c r="O6163">
        <v>9.0128641761383204</v>
      </c>
      <c r="P6163">
        <v>10.4378358878442</v>
      </c>
      <c r="Q6163">
        <v>10.322676958914</v>
      </c>
      <c r="R6163">
        <v>8.9098724526813395</v>
      </c>
      <c r="S6163">
        <v>9.7538432699971995</v>
      </c>
      <c r="T6163">
        <v>9.8511134888114604</v>
      </c>
      <c r="U6163">
        <v>7.3535878461507496</v>
      </c>
      <c r="V6163">
        <v>10.0940233976672</v>
      </c>
      <c r="W6163">
        <v>10.719310192625301</v>
      </c>
      <c r="X6163">
        <v>9.4504229238478903</v>
      </c>
      <c r="Y6163">
        <v>10.8045305329836</v>
      </c>
      <c r="Z6163">
        <v>9.2613187046446193</v>
      </c>
      <c r="AA6163">
        <v>9.8883747018525892</v>
      </c>
      <c r="AB6163">
        <v>10.854813276742201</v>
      </c>
      <c r="AC6163">
        <v>8.7016227546272393</v>
      </c>
      <c r="AD6163">
        <v>12.371470499368099</v>
      </c>
      <c r="AE6163">
        <v>8.8525251575847008</v>
      </c>
      <c r="AF6163">
        <v>10.010757992778201</v>
      </c>
      <c r="AG6163">
        <v>11.960099023868001</v>
      </c>
      <c r="AH6163">
        <v>9.8229761063594196</v>
      </c>
    </row>
    <row r="6164" spans="1:34" x14ac:dyDescent="0.25">
      <c r="A6164" s="1" t="s">
        <v>12358</v>
      </c>
      <c r="B6164" s="1" t="s">
        <v>12359</v>
      </c>
      <c r="C6164">
        <v>238.52715770120301</v>
      </c>
      <c r="D6164">
        <v>263.207567782431</v>
      </c>
      <c r="E6164">
        <v>261.54031882675798</v>
      </c>
      <c r="F6164">
        <v>231.52437721933799</v>
      </c>
      <c r="G6164">
        <v>246.17904209749599</v>
      </c>
      <c r="H6164">
        <v>275.759498326087</v>
      </c>
      <c r="I6164">
        <v>209.932252499154</v>
      </c>
      <c r="J6164">
        <v>246.93060814996801</v>
      </c>
      <c r="K6164">
        <v>243.452157587812</v>
      </c>
      <c r="L6164">
        <v>202.237569582915</v>
      </c>
      <c r="M6164">
        <v>239.05039303286401</v>
      </c>
      <c r="N6164">
        <v>265.90630481931601</v>
      </c>
      <c r="O6164">
        <v>212.10421063691399</v>
      </c>
      <c r="P6164">
        <v>255.167202290105</v>
      </c>
      <c r="Q6164">
        <v>257.99964498547502</v>
      </c>
      <c r="R6164">
        <v>228.03386787366301</v>
      </c>
      <c r="S6164">
        <v>279.45707036117898</v>
      </c>
      <c r="T6164">
        <v>272.48696253025798</v>
      </c>
      <c r="U6164">
        <v>229.81654759948299</v>
      </c>
      <c r="V6164">
        <v>265.089230646104</v>
      </c>
      <c r="W6164">
        <v>280.69740734675798</v>
      </c>
      <c r="X6164">
        <v>262.61110042069799</v>
      </c>
      <c r="Y6164">
        <v>297.76139449120899</v>
      </c>
      <c r="Z6164">
        <v>228.418446239616</v>
      </c>
      <c r="AA6164">
        <v>300.78627224799499</v>
      </c>
      <c r="AB6164">
        <v>252.970858224973</v>
      </c>
      <c r="AC6164">
        <v>266.49052206831902</v>
      </c>
      <c r="AD6164">
        <v>260.098439136754</v>
      </c>
      <c r="AE6164">
        <v>239.63058889215</v>
      </c>
      <c r="AF6164">
        <v>250.77351802337199</v>
      </c>
      <c r="AG6164">
        <v>278.19116460462402</v>
      </c>
      <c r="AH6164">
        <v>268.70837218394502</v>
      </c>
    </row>
    <row r="6165" spans="1:34" x14ac:dyDescent="0.25">
      <c r="A6165" s="1" t="s">
        <v>12360</v>
      </c>
      <c r="B6165" s="1" t="s">
        <v>12361</v>
      </c>
      <c r="C6165">
        <v>32.746321402558102</v>
      </c>
      <c r="D6165">
        <v>28.8573084027256</v>
      </c>
      <c r="E6165">
        <v>33.375677918982198</v>
      </c>
      <c r="F6165">
        <v>33.975367879030301</v>
      </c>
      <c r="G6165">
        <v>32.105353527316502</v>
      </c>
      <c r="H6165">
        <v>32.113766099550098</v>
      </c>
      <c r="I6165">
        <v>34.0029013120663</v>
      </c>
      <c r="J6165">
        <v>30.566082150659302</v>
      </c>
      <c r="K6165">
        <v>29.1173626035688</v>
      </c>
      <c r="L6165">
        <v>38.950704254504799</v>
      </c>
      <c r="M6165">
        <v>29.1565472246855</v>
      </c>
      <c r="N6165">
        <v>29.302112128251999</v>
      </c>
      <c r="O6165">
        <v>31.015617906136601</v>
      </c>
      <c r="P6165">
        <v>28.3194181628546</v>
      </c>
      <c r="Q6165">
        <v>32.9423128477044</v>
      </c>
      <c r="R6165">
        <v>35.7893847832311</v>
      </c>
      <c r="S6165">
        <v>24.490866576719501</v>
      </c>
      <c r="T6165">
        <v>31.554197335442801</v>
      </c>
      <c r="U6165">
        <v>34.926284580201603</v>
      </c>
      <c r="V6165">
        <v>34.445167528459102</v>
      </c>
      <c r="W6165">
        <v>31.7075408688153</v>
      </c>
      <c r="X6165">
        <v>35.895687489860897</v>
      </c>
      <c r="Y6165">
        <v>27.079999578563601</v>
      </c>
      <c r="Z6165">
        <v>28.325521254156399</v>
      </c>
      <c r="AA6165">
        <v>27.370519331940599</v>
      </c>
      <c r="AB6165">
        <v>22.521917613526501</v>
      </c>
      <c r="AC6165">
        <v>28.742390174996999</v>
      </c>
      <c r="AD6165">
        <v>33.2616288149936</v>
      </c>
      <c r="AE6165">
        <v>32.238158034592999</v>
      </c>
      <c r="AF6165">
        <v>29.174417167126499</v>
      </c>
      <c r="AG6165">
        <v>38.223988759629897</v>
      </c>
      <c r="AH6165">
        <v>35.861304049085398</v>
      </c>
    </row>
    <row r="6166" spans="1:34" x14ac:dyDescent="0.25">
      <c r="A6166" s="1" t="s">
        <v>12362</v>
      </c>
      <c r="B6166" s="1" t="s">
        <v>12363</v>
      </c>
      <c r="C6166">
        <v>0.20294545188903401</v>
      </c>
      <c r="D6166">
        <v>0.122937199308935</v>
      </c>
      <c r="E6166">
        <v>0.216934280275214</v>
      </c>
      <c r="F6166">
        <v>0.32976360315090902</v>
      </c>
      <c r="G6166">
        <v>0.15703145960384601</v>
      </c>
      <c r="H6166">
        <v>0.2622891038199</v>
      </c>
      <c r="I6166">
        <v>0.119568424653532</v>
      </c>
      <c r="J6166">
        <v>0.19781844779489399</v>
      </c>
      <c r="K6166">
        <v>0.31250324273376301</v>
      </c>
      <c r="L6166">
        <v>0.21252973290963401</v>
      </c>
      <c r="M6166">
        <v>8.6069859978969696E-2</v>
      </c>
      <c r="N6166">
        <v>0.33594843352517301</v>
      </c>
      <c r="O6166">
        <v>0.18257488132725799</v>
      </c>
      <c r="P6166">
        <v>0</v>
      </c>
      <c r="Q6166">
        <v>0.14707258563348599</v>
      </c>
      <c r="R6166">
        <v>0.10515346622628401</v>
      </c>
      <c r="S6166">
        <v>0.215661930083696</v>
      </c>
      <c r="T6166">
        <v>8.8249515267475001E-2</v>
      </c>
      <c r="U6166">
        <v>0.14599325525760001</v>
      </c>
      <c r="V6166">
        <v>8.4762492529245698E-2</v>
      </c>
      <c r="W6166">
        <v>0.29650872976312098</v>
      </c>
      <c r="X6166">
        <v>0.48164695304983002</v>
      </c>
      <c r="Y6166">
        <v>0</v>
      </c>
      <c r="Z6166">
        <v>0</v>
      </c>
      <c r="AA6166">
        <v>0.389678991569468</v>
      </c>
      <c r="AB6166">
        <v>0.140540621826197</v>
      </c>
      <c r="AC6166">
        <v>1.72329400277926</v>
      </c>
      <c r="AD6166">
        <v>0.62196341066479199</v>
      </c>
      <c r="AE6166">
        <v>0.56012408702900396</v>
      </c>
      <c r="AF6166">
        <v>0.12578799100792001</v>
      </c>
      <c r="AG6166">
        <v>0.28074785642324301</v>
      </c>
      <c r="AH6166">
        <v>8.3549517710408999E-2</v>
      </c>
    </row>
    <row r="6167" spans="1:34" x14ac:dyDescent="0.25">
      <c r="A6167" s="1" t="s">
        <v>12364</v>
      </c>
      <c r="B6167" s="1" t="s">
        <v>12365</v>
      </c>
      <c r="C6167">
        <v>9.9399528579718002</v>
      </c>
      <c r="D6167">
        <v>13.289768070819701</v>
      </c>
      <c r="E6167">
        <v>11.2854992053161</v>
      </c>
      <c r="F6167">
        <v>8.8588487973860293</v>
      </c>
      <c r="G6167">
        <v>8.5572533601937995</v>
      </c>
      <c r="H6167">
        <v>10.283406255257701</v>
      </c>
      <c r="I6167">
        <v>9.4149226539137505</v>
      </c>
      <c r="J6167">
        <v>12.2556030741885</v>
      </c>
      <c r="K6167">
        <v>11.5516968904042</v>
      </c>
      <c r="L6167">
        <v>10.575673098871199</v>
      </c>
      <c r="M6167">
        <v>12.842925606676699</v>
      </c>
      <c r="N6167">
        <v>10.6293182039885</v>
      </c>
      <c r="O6167">
        <v>10.553642859769001</v>
      </c>
      <c r="P6167">
        <v>13.1102460995229</v>
      </c>
      <c r="Q6167">
        <v>12.695942529181799</v>
      </c>
      <c r="R6167">
        <v>11.1548446392794</v>
      </c>
      <c r="S6167">
        <v>9.8135379884411904</v>
      </c>
      <c r="T6167">
        <v>12.733994067519101</v>
      </c>
      <c r="U6167">
        <v>9.2904554957849594</v>
      </c>
      <c r="V6167">
        <v>12.3491706123567</v>
      </c>
      <c r="W6167">
        <v>9.7304239278671094</v>
      </c>
      <c r="X6167">
        <v>11.1186334045767</v>
      </c>
      <c r="Y6167">
        <v>27.305176986429501</v>
      </c>
      <c r="Z6167">
        <v>9.0125064793525098</v>
      </c>
      <c r="AA6167">
        <v>11.2261964612035</v>
      </c>
      <c r="AB6167">
        <v>12.336024509333299</v>
      </c>
      <c r="AC6167">
        <v>11.832954531461899</v>
      </c>
      <c r="AD6167">
        <v>11.346628834385299</v>
      </c>
      <c r="AE6167">
        <v>11.660933001230401</v>
      </c>
      <c r="AF6167">
        <v>14.3815130344636</v>
      </c>
      <c r="AG6167">
        <v>14.1848199530156</v>
      </c>
      <c r="AH6167">
        <v>10.644367439472401</v>
      </c>
    </row>
    <row r="6168" spans="1:34" x14ac:dyDescent="0.25">
      <c r="A6168" s="1" t="s">
        <v>12366</v>
      </c>
      <c r="B6168" s="1" t="s">
        <v>12367</v>
      </c>
      <c r="C6168">
        <v>6.0646628774942597</v>
      </c>
      <c r="D6168">
        <v>7.9925024288253397</v>
      </c>
      <c r="E6168">
        <v>6.92316918962175</v>
      </c>
      <c r="F6168">
        <v>6.6587413037210803</v>
      </c>
      <c r="G6168">
        <v>6.0795353381464903</v>
      </c>
      <c r="H6168">
        <v>6.8811979419987397</v>
      </c>
      <c r="I6168">
        <v>6.31153334957318</v>
      </c>
      <c r="J6168">
        <v>6.62815602022454</v>
      </c>
      <c r="K6168">
        <v>6.7693211042466697</v>
      </c>
      <c r="L6168">
        <v>6.5226818472470001</v>
      </c>
      <c r="M6168">
        <v>7.1725768198345197</v>
      </c>
      <c r="N6168">
        <v>6.9683819819433399</v>
      </c>
      <c r="O6168">
        <v>7.1377711193684403</v>
      </c>
      <c r="P6168">
        <v>7.54707406003579</v>
      </c>
      <c r="Q6168">
        <v>6.8388059845405298</v>
      </c>
      <c r="R6168">
        <v>6.8351975957902296</v>
      </c>
      <c r="S6168">
        <v>6.8400173589205604</v>
      </c>
      <c r="T6168">
        <v>7.6193408064417101</v>
      </c>
      <c r="U6168">
        <v>7.4318300947341802</v>
      </c>
      <c r="V6168">
        <v>6.0546144502102699</v>
      </c>
      <c r="W6168">
        <v>7.1032796821966002</v>
      </c>
      <c r="X6168">
        <v>7.3159898313839102</v>
      </c>
      <c r="Y6168">
        <v>6.5173563594628598</v>
      </c>
      <c r="Z6168">
        <v>5.00873199859533</v>
      </c>
      <c r="AA6168">
        <v>7.06288536564987</v>
      </c>
      <c r="AB6168">
        <v>4.9230112161803996</v>
      </c>
      <c r="AC6168">
        <v>7.2345510821239296</v>
      </c>
      <c r="AD6168">
        <v>5.6884699723488703</v>
      </c>
      <c r="AE6168">
        <v>6.0679429448498503</v>
      </c>
      <c r="AF6168">
        <v>6.3857020960129098</v>
      </c>
      <c r="AG6168">
        <v>8.0238973202406694</v>
      </c>
      <c r="AH6168">
        <v>7.6901812589226797</v>
      </c>
    </row>
    <row r="6169" spans="1:34" x14ac:dyDescent="0.25">
      <c r="A6169" s="1" t="s">
        <v>12368</v>
      </c>
      <c r="B6169" s="1" t="s">
        <v>12369</v>
      </c>
      <c r="C6169">
        <v>1.1413347593982499</v>
      </c>
      <c r="D6169">
        <v>2.5004908188271102</v>
      </c>
      <c r="E6169">
        <v>2.3384938762882101</v>
      </c>
      <c r="F6169">
        <v>1.47109231301359</v>
      </c>
      <c r="G6169">
        <v>4.0801723711378299</v>
      </c>
      <c r="H6169">
        <v>5.9526280700480196</v>
      </c>
      <c r="I6169">
        <v>3.4553960120432898</v>
      </c>
      <c r="J6169">
        <v>1.94828904109229</v>
      </c>
      <c r="K6169">
        <v>1.6954117810996201</v>
      </c>
      <c r="L6169">
        <v>1.68019655039813</v>
      </c>
      <c r="M6169">
        <v>2.0461311900833601</v>
      </c>
      <c r="N6169">
        <v>4.0813813666924004</v>
      </c>
      <c r="O6169">
        <v>6.7815365291374796</v>
      </c>
      <c r="P6169">
        <v>2.47755808521682</v>
      </c>
      <c r="Q6169">
        <v>3.7045232430730399</v>
      </c>
      <c r="R6169">
        <v>3.82582310764281</v>
      </c>
      <c r="S6169">
        <v>1.36397012937882</v>
      </c>
      <c r="T6169">
        <v>4.1732757720763596</v>
      </c>
      <c r="U6169">
        <v>4.6531440052438304</v>
      </c>
      <c r="V6169">
        <v>4.0846707027089302</v>
      </c>
      <c r="W6169">
        <v>3.09508472874986</v>
      </c>
      <c r="X6169">
        <v>1.51816470723247</v>
      </c>
      <c r="Y6169">
        <v>4.5537079432177396</v>
      </c>
      <c r="Z6169">
        <v>1.1455044967607699</v>
      </c>
      <c r="AA6169">
        <v>2.3232871548715202</v>
      </c>
      <c r="AB6169">
        <v>4.3235758150092396</v>
      </c>
      <c r="AC6169">
        <v>3.4286409469419401</v>
      </c>
      <c r="AD6169">
        <v>2.21702890968356</v>
      </c>
      <c r="AE6169">
        <v>1.3932437530275501</v>
      </c>
      <c r="AF6169">
        <v>4.0287851606461</v>
      </c>
      <c r="AG6169">
        <v>2.6013102587572101</v>
      </c>
      <c r="AH6169">
        <v>1.7830989022035899</v>
      </c>
    </row>
    <row r="6170" spans="1:34" x14ac:dyDescent="0.25">
      <c r="A6170" s="1" t="s">
        <v>12370</v>
      </c>
      <c r="B6170" s="1" t="s">
        <v>12371</v>
      </c>
      <c r="C6170">
        <v>2.6851261571618299E-2</v>
      </c>
      <c r="D6170">
        <v>5.7436317339559E-2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.15347368501828301</v>
      </c>
      <c r="L6170">
        <v>5.3132433227408703E-2</v>
      </c>
      <c r="M6170">
        <v>6.7397143870795997E-2</v>
      </c>
      <c r="N6170">
        <v>0</v>
      </c>
      <c r="O6170">
        <v>0</v>
      </c>
      <c r="P6170">
        <v>8.0206715162855005E-2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9.1897920892248006E-2</v>
      </c>
      <c r="W6170">
        <v>0</v>
      </c>
      <c r="X6170">
        <v>0</v>
      </c>
      <c r="Y6170">
        <v>0</v>
      </c>
      <c r="Z6170">
        <v>0</v>
      </c>
      <c r="AA6170">
        <v>7.9310260868103E-2</v>
      </c>
      <c r="AB6170">
        <v>7.0270310913098696E-2</v>
      </c>
      <c r="AC6170">
        <v>6.9420537746757993E-2</v>
      </c>
      <c r="AD6170">
        <v>0</v>
      </c>
      <c r="AE6170">
        <v>0</v>
      </c>
      <c r="AF6170">
        <v>7.6368838886646306E-2</v>
      </c>
      <c r="AG6170">
        <v>0</v>
      </c>
      <c r="AH6170">
        <v>0</v>
      </c>
    </row>
    <row r="6171" spans="1:34" x14ac:dyDescent="0.25">
      <c r="A6171" s="1" t="s">
        <v>12372</v>
      </c>
      <c r="B6171" s="1" t="s">
        <v>12373</v>
      </c>
      <c r="C6171">
        <v>2.2698133468808699</v>
      </c>
      <c r="D6171">
        <v>3.6223359169754401</v>
      </c>
      <c r="E6171">
        <v>2.8774244283622998</v>
      </c>
      <c r="F6171">
        <v>2.6383609894902098</v>
      </c>
      <c r="G6171">
        <v>2.4198501452078198</v>
      </c>
      <c r="H6171">
        <v>2.8402289423354001</v>
      </c>
      <c r="I6171">
        <v>3.0366381156039899</v>
      </c>
      <c r="J6171">
        <v>3.7790461932238602</v>
      </c>
      <c r="K6171">
        <v>2.7187133807028001</v>
      </c>
      <c r="L6171">
        <v>2.6727917638579899</v>
      </c>
      <c r="M6171">
        <v>3.0004294686804598</v>
      </c>
      <c r="N6171">
        <v>3.0279064789088501</v>
      </c>
      <c r="O6171">
        <v>2.2621630365161098</v>
      </c>
      <c r="P6171">
        <v>3.5559236974995301</v>
      </c>
      <c r="Q6171">
        <v>2.8019835291400601</v>
      </c>
      <c r="R6171">
        <v>3.5405686889373702</v>
      </c>
      <c r="S6171">
        <v>3.8035338573881998</v>
      </c>
      <c r="T6171">
        <v>3.3453139579440898</v>
      </c>
      <c r="U6171">
        <v>3.1883733001121799</v>
      </c>
      <c r="V6171">
        <v>2.9348344624071601</v>
      </c>
      <c r="W6171">
        <v>2.2648656317903599</v>
      </c>
      <c r="X6171">
        <v>2.0766335856956299</v>
      </c>
      <c r="Y6171">
        <v>2.9479832292527299</v>
      </c>
      <c r="Z6171">
        <v>3.6538208732861102</v>
      </c>
      <c r="AA6171">
        <v>2.91723014452552</v>
      </c>
      <c r="AB6171">
        <v>2.1321957166726899</v>
      </c>
      <c r="AC6171">
        <v>5.6756056327725002</v>
      </c>
      <c r="AD6171">
        <v>1.81963747595255</v>
      </c>
      <c r="AE6171">
        <v>3.20369708823111</v>
      </c>
      <c r="AF6171">
        <v>2.9409179596946098</v>
      </c>
      <c r="AG6171">
        <v>3.6065405885725301</v>
      </c>
      <c r="AH6171">
        <v>3.08826287456279</v>
      </c>
    </row>
    <row r="6172" spans="1:34" x14ac:dyDescent="0.25">
      <c r="A6172" s="1" t="s">
        <v>12374</v>
      </c>
      <c r="B6172" s="1" t="s">
        <v>12375</v>
      </c>
      <c r="C6172">
        <v>66.347639302107893</v>
      </c>
      <c r="D6172">
        <v>60.482579597541999</v>
      </c>
      <c r="E6172">
        <v>69.496190098699401</v>
      </c>
      <c r="F6172">
        <v>70.567575102287506</v>
      </c>
      <c r="G6172">
        <v>54.095634134983399</v>
      </c>
      <c r="H6172">
        <v>69.283478064318601</v>
      </c>
      <c r="I6172">
        <v>85.875871281451495</v>
      </c>
      <c r="J6172">
        <v>57.065850150866098</v>
      </c>
      <c r="K6172">
        <v>65.851960611727094</v>
      </c>
      <c r="L6172">
        <v>80.0073174381331</v>
      </c>
      <c r="M6172">
        <v>64.271540783073107</v>
      </c>
      <c r="N6172">
        <v>65.687053392596496</v>
      </c>
      <c r="O6172">
        <v>77.442543842677296</v>
      </c>
      <c r="P6172">
        <v>59.324664981914999</v>
      </c>
      <c r="Q6172">
        <v>71.996938090867005</v>
      </c>
      <c r="R6172">
        <v>77.477888312535896</v>
      </c>
      <c r="S6172">
        <v>62.0992500485047</v>
      </c>
      <c r="T6172">
        <v>89.563965584009097</v>
      </c>
      <c r="U6172">
        <v>81.282210824248395</v>
      </c>
      <c r="V6172">
        <v>60.892431629472597</v>
      </c>
      <c r="W6172">
        <v>64.665744574554793</v>
      </c>
      <c r="X6172">
        <v>69.800572547411505</v>
      </c>
      <c r="Y6172">
        <v>65.402633568347994</v>
      </c>
      <c r="Z6172">
        <v>71.266101738293003</v>
      </c>
      <c r="AA6172">
        <v>65.372720325470098</v>
      </c>
      <c r="AB6172">
        <v>67.302177352554494</v>
      </c>
      <c r="AC6172">
        <v>66.608807386967101</v>
      </c>
      <c r="AD6172">
        <v>73.613361855697903</v>
      </c>
      <c r="AE6172">
        <v>73.4326905636037</v>
      </c>
      <c r="AF6172">
        <v>63.013611223695499</v>
      </c>
      <c r="AG6172">
        <v>82.430905489994601</v>
      </c>
      <c r="AH6172">
        <v>95.654316197817295</v>
      </c>
    </row>
    <row r="6173" spans="1:34" x14ac:dyDescent="0.25">
      <c r="A6173" s="1" t="s">
        <v>12376</v>
      </c>
      <c r="B6173" s="1" t="s">
        <v>12377</v>
      </c>
      <c r="C6173">
        <v>1.7334752948788299</v>
      </c>
      <c r="D6173">
        <v>1.5026207730003001</v>
      </c>
      <c r="E6173">
        <v>1.6876910354625601</v>
      </c>
      <c r="F6173">
        <v>1.6262236350078401</v>
      </c>
      <c r="G6173">
        <v>2.0072184033375202</v>
      </c>
      <c r="H6173">
        <v>1.7000241558532101</v>
      </c>
      <c r="I6173">
        <v>1.71101532405682</v>
      </c>
      <c r="J6173">
        <v>1.6566929528098699</v>
      </c>
      <c r="K6173">
        <v>1.62772996748323</v>
      </c>
      <c r="L6173">
        <v>1.1577998350214</v>
      </c>
      <c r="M6173">
        <v>1.3077390509187199</v>
      </c>
      <c r="N6173">
        <v>2.04173974877411</v>
      </c>
      <c r="O6173">
        <v>0.91330576071943703</v>
      </c>
      <c r="P6173">
        <v>1.36482889804204</v>
      </c>
      <c r="Q6173">
        <v>1.17334816938179</v>
      </c>
      <c r="R6173">
        <v>1.40123797832437</v>
      </c>
      <c r="S6173">
        <v>2.3154865981912001</v>
      </c>
      <c r="T6173">
        <v>1.02543973875063</v>
      </c>
      <c r="U6173">
        <v>1.38655651301521</v>
      </c>
      <c r="V6173">
        <v>1.3835170013829201</v>
      </c>
      <c r="W6173">
        <v>1.3639644997034299</v>
      </c>
      <c r="X6173">
        <v>1.2819166982891499</v>
      </c>
      <c r="Y6173">
        <v>1.1505331337349201</v>
      </c>
      <c r="Z6173">
        <v>1.30250309806593</v>
      </c>
      <c r="AA6173">
        <v>2.3116268673358098</v>
      </c>
      <c r="AB6173">
        <v>0.86196495895991998</v>
      </c>
      <c r="AC6173">
        <v>2.3737391615215802</v>
      </c>
      <c r="AD6173">
        <v>1.67433810715006</v>
      </c>
      <c r="AE6173">
        <v>1.20274298559533</v>
      </c>
      <c r="AF6173">
        <v>1.89837752493848</v>
      </c>
      <c r="AG6173">
        <v>1.7989061912108499</v>
      </c>
      <c r="AH6173">
        <v>1.3779571012222001</v>
      </c>
    </row>
    <row r="6174" spans="1:34" x14ac:dyDescent="0.25">
      <c r="A6174" s="1" t="s">
        <v>12378</v>
      </c>
      <c r="B6174" s="1" t="s">
        <v>12379</v>
      </c>
      <c r="C6174">
        <v>2.3065405091891198</v>
      </c>
      <c r="D6174">
        <v>2.7033013514607398</v>
      </c>
      <c r="E6174">
        <v>3.4371250399621598</v>
      </c>
      <c r="F6174">
        <v>3.45457621678311</v>
      </c>
      <c r="G6174">
        <v>3.4743368277539601</v>
      </c>
      <c r="H6174">
        <v>3.64082330912861</v>
      </c>
      <c r="I6174">
        <v>2.85182159906477</v>
      </c>
      <c r="J6174">
        <v>1.76747930094391</v>
      </c>
      <c r="K6174">
        <v>3.31246110163235</v>
      </c>
      <c r="L6174">
        <v>3.0226312864388998</v>
      </c>
      <c r="M6174">
        <v>3.0366660693265501</v>
      </c>
      <c r="N6174">
        <v>2.0265883952122401</v>
      </c>
      <c r="O6174">
        <v>2.4996502948660999</v>
      </c>
      <c r="P6174">
        <v>2.85567009089571</v>
      </c>
      <c r="Q6174">
        <v>3.0712094205575098</v>
      </c>
      <c r="R6174">
        <v>3.0194591643125999</v>
      </c>
      <c r="S6174">
        <v>1.58796424875293</v>
      </c>
      <c r="T6174">
        <v>1.94589726404015</v>
      </c>
      <c r="U6174">
        <v>3.0592988259265201</v>
      </c>
      <c r="V6174">
        <v>2.35814214757692</v>
      </c>
      <c r="W6174">
        <v>3.1734498966661699</v>
      </c>
      <c r="X6174">
        <v>3.5524944283761899</v>
      </c>
      <c r="Y6174">
        <v>2.8490529674565801</v>
      </c>
      <c r="Z6174">
        <v>2.3350215308906299</v>
      </c>
      <c r="AA6174">
        <v>2.8389620526606101</v>
      </c>
      <c r="AB6174">
        <v>2.6782068509408399</v>
      </c>
      <c r="AC6174">
        <v>1.8562546194587</v>
      </c>
      <c r="AD6174">
        <v>2.5869131989275602</v>
      </c>
      <c r="AE6174">
        <v>2.6926144792501199</v>
      </c>
      <c r="AF6174">
        <v>2.36269576527665</v>
      </c>
      <c r="AG6174">
        <v>4.0467898071121802</v>
      </c>
      <c r="AH6174">
        <v>2.88126939354534</v>
      </c>
    </row>
    <row r="6175" spans="1:34" x14ac:dyDescent="0.25">
      <c r="A6175" s="1" t="s">
        <v>12380</v>
      </c>
      <c r="B6175" s="1" t="s">
        <v>12381</v>
      </c>
      <c r="C6175">
        <v>3.31618154380307</v>
      </c>
      <c r="D6175">
        <v>5.4062700345165098</v>
      </c>
      <c r="E6175">
        <v>4.7547732199811001</v>
      </c>
      <c r="F6175">
        <v>3.7569912874358602</v>
      </c>
      <c r="G6175">
        <v>3.9146068185487999</v>
      </c>
      <c r="H6175">
        <v>3.9044294283891401</v>
      </c>
      <c r="I6175">
        <v>4.0493518530889396</v>
      </c>
      <c r="J6175">
        <v>4.0917729675891703</v>
      </c>
      <c r="K6175">
        <v>4.0082372136114897</v>
      </c>
      <c r="L6175">
        <v>3.3418970372722598</v>
      </c>
      <c r="M6175">
        <v>4.2944538117791202</v>
      </c>
      <c r="N6175">
        <v>4.4995528539614096</v>
      </c>
      <c r="O6175">
        <v>4.82286855729821</v>
      </c>
      <c r="P6175">
        <v>3.9914248713516902</v>
      </c>
      <c r="Q6175">
        <v>3.6623149426450201</v>
      </c>
      <c r="R6175">
        <v>3.8234571558758601</v>
      </c>
      <c r="S6175">
        <v>3.7906980090942102</v>
      </c>
      <c r="T6175">
        <v>4.5725216887248799</v>
      </c>
      <c r="U6175">
        <v>3.3344424377561799</v>
      </c>
      <c r="V6175">
        <v>3.3036507385131699</v>
      </c>
      <c r="W6175">
        <v>3.9850671803236399</v>
      </c>
      <c r="X6175">
        <v>2.4652424227970799</v>
      </c>
      <c r="Y6175">
        <v>4.52606342833956</v>
      </c>
      <c r="Z6175">
        <v>3.0024916352266602</v>
      </c>
      <c r="AA6175">
        <v>3.1832384915910299</v>
      </c>
      <c r="AB6175">
        <v>4.0172626684140997</v>
      </c>
      <c r="AC6175">
        <v>4.4956093321647996</v>
      </c>
      <c r="AD6175">
        <v>5.1215337941658401</v>
      </c>
      <c r="AE6175">
        <v>4.4401255782622897</v>
      </c>
      <c r="AF6175">
        <v>3.9511177132590798</v>
      </c>
      <c r="AG6175">
        <v>5.1402545711464098</v>
      </c>
      <c r="AH6175">
        <v>5.5598231299839398</v>
      </c>
    </row>
    <row r="6176" spans="1:34" x14ac:dyDescent="0.25">
      <c r="A6176" s="1" t="s">
        <v>12382</v>
      </c>
      <c r="B6176" s="1" t="s">
        <v>12383</v>
      </c>
      <c r="C6176">
        <v>3.6835816876970902</v>
      </c>
      <c r="D6176">
        <v>2.5081692269701898</v>
      </c>
      <c r="E6176">
        <v>2.23528509525844</v>
      </c>
      <c r="F6176">
        <v>2.9663997841223302</v>
      </c>
      <c r="G6176">
        <v>3.7963242313536698</v>
      </c>
      <c r="H6176">
        <v>3.4122213369349099</v>
      </c>
      <c r="I6176">
        <v>2.3511102956388301</v>
      </c>
      <c r="J6176">
        <v>2.5710048203715998</v>
      </c>
      <c r="K6176">
        <v>2.9849356140083101</v>
      </c>
      <c r="L6176">
        <v>2.5395743684507299</v>
      </c>
      <c r="M6176">
        <v>3.0105815835232099</v>
      </c>
      <c r="N6176">
        <v>3.3900807976313301</v>
      </c>
      <c r="O6176">
        <v>3.2254125127945401</v>
      </c>
      <c r="P6176">
        <v>3.9559921630997299</v>
      </c>
      <c r="Q6176">
        <v>3.10457423906771</v>
      </c>
      <c r="R6176">
        <v>2.913958215024</v>
      </c>
      <c r="S6176">
        <v>2.5178024492131201</v>
      </c>
      <c r="T6176">
        <v>2.79068082443785</v>
      </c>
      <c r="U6176">
        <v>2.4079781231136401</v>
      </c>
      <c r="V6176">
        <v>3.6401766146305499</v>
      </c>
      <c r="W6176">
        <v>3.6956943941032101</v>
      </c>
      <c r="X6176">
        <v>3.4141548274777498</v>
      </c>
      <c r="Y6176">
        <v>3.04412014581751</v>
      </c>
      <c r="Z6176">
        <v>3.4756498320318401</v>
      </c>
      <c r="AA6176">
        <v>3.1202110498975801</v>
      </c>
      <c r="AB6176">
        <v>2.8343736769693102</v>
      </c>
      <c r="AC6176">
        <v>4.8863193985366697</v>
      </c>
      <c r="AD6176">
        <v>2.7685589061956</v>
      </c>
      <c r="AE6176">
        <v>4.1648386908792396</v>
      </c>
      <c r="AF6176">
        <v>5.0482717341379697</v>
      </c>
      <c r="AG6176">
        <v>3.8317499402632098</v>
      </c>
      <c r="AH6176">
        <v>2.90214131570528</v>
      </c>
    </row>
    <row r="6177" spans="1:34" x14ac:dyDescent="0.25">
      <c r="A6177" s="1" t="s">
        <v>12384</v>
      </c>
      <c r="B6177" s="1" t="s">
        <v>12385</v>
      </c>
      <c r="C6177">
        <v>5.3763556138950701</v>
      </c>
      <c r="D6177">
        <v>2.6266087055396699</v>
      </c>
      <c r="E6177">
        <v>4.9547586245062698</v>
      </c>
      <c r="F6177">
        <v>5.7148073652837201</v>
      </c>
      <c r="G6177">
        <v>2.5539126531238101</v>
      </c>
      <c r="H6177">
        <v>4.0943132218585099</v>
      </c>
      <c r="I6177">
        <v>7.4138408890330396</v>
      </c>
      <c r="J6177">
        <v>2.10733309419575</v>
      </c>
      <c r="K6177">
        <v>4.7689989144685603</v>
      </c>
      <c r="L6177">
        <v>4.8931003814753602</v>
      </c>
      <c r="M6177">
        <v>2.7983560862013301</v>
      </c>
      <c r="N6177">
        <v>4.0747956409726704</v>
      </c>
      <c r="O6177">
        <v>4.9515297256418203</v>
      </c>
      <c r="P6177">
        <v>2.5467013275842199</v>
      </c>
      <c r="Q6177">
        <v>4.53870276120628</v>
      </c>
      <c r="R6177">
        <v>5.4332646513412204</v>
      </c>
      <c r="S6177">
        <v>1.92710106092369</v>
      </c>
      <c r="T6177">
        <v>3.4504290909990298</v>
      </c>
      <c r="U6177">
        <v>4.0473620811591404</v>
      </c>
      <c r="V6177">
        <v>3.5327832444752798</v>
      </c>
      <c r="W6177">
        <v>4.4140490587563503</v>
      </c>
      <c r="X6177">
        <v>5.3571990129850002</v>
      </c>
      <c r="Y6177">
        <v>3.6281143672607001</v>
      </c>
      <c r="Z6177">
        <v>2.8392599369370202</v>
      </c>
      <c r="AA6177">
        <v>1.8188941695755301</v>
      </c>
      <c r="AB6177">
        <v>1.12100453946434</v>
      </c>
      <c r="AC6177">
        <v>3.2332859137560002</v>
      </c>
      <c r="AD6177">
        <v>4.36471751582756</v>
      </c>
      <c r="AE6177">
        <v>4.2066202285935201</v>
      </c>
      <c r="AF6177">
        <v>2.7384689318458602</v>
      </c>
      <c r="AG6177">
        <v>6.2015123116745299</v>
      </c>
      <c r="AH6177">
        <v>7.8442191384499802</v>
      </c>
    </row>
    <row r="6178" spans="1:34" x14ac:dyDescent="0.25">
      <c r="A6178" s="1" t="s">
        <v>12386</v>
      </c>
      <c r="B6178" s="1" t="s">
        <v>12387</v>
      </c>
      <c r="C6178">
        <v>15.9156603155651</v>
      </c>
      <c r="D6178">
        <v>16.2867174595794</v>
      </c>
      <c r="E6178">
        <v>18.195275842180202</v>
      </c>
      <c r="F6178">
        <v>18.715508415648401</v>
      </c>
      <c r="G6178">
        <v>17.091369975590599</v>
      </c>
      <c r="H6178">
        <v>15.656396790794499</v>
      </c>
      <c r="I6178">
        <v>17.946810120960599</v>
      </c>
      <c r="J6178">
        <v>15.9367496484884</v>
      </c>
      <c r="K6178">
        <v>18.225368162899102</v>
      </c>
      <c r="L6178">
        <v>16.594284616005101</v>
      </c>
      <c r="M6178">
        <v>17.238154768691899</v>
      </c>
      <c r="N6178">
        <v>15.751179744599201</v>
      </c>
      <c r="O6178">
        <v>17.477101432610901</v>
      </c>
      <c r="P6178">
        <v>17.834149885650699</v>
      </c>
      <c r="Q6178">
        <v>16.510145137177801</v>
      </c>
      <c r="R6178">
        <v>15.5733827865153</v>
      </c>
      <c r="S6178">
        <v>17.644691839555001</v>
      </c>
      <c r="T6178">
        <v>17.823836056254599</v>
      </c>
      <c r="U6178">
        <v>16.721958148013801</v>
      </c>
      <c r="V6178">
        <v>15.742770019568299</v>
      </c>
      <c r="W6178">
        <v>17.945077723413899</v>
      </c>
      <c r="X6178">
        <v>18.343577883097002</v>
      </c>
      <c r="Y6178">
        <v>16.567512846986801</v>
      </c>
      <c r="Z6178">
        <v>16.7905225176283</v>
      </c>
      <c r="AA6178">
        <v>19.907549788105701</v>
      </c>
      <c r="AB6178">
        <v>17.431353904578799</v>
      </c>
      <c r="AC6178">
        <v>24.9176935979978</v>
      </c>
      <c r="AD6178">
        <v>17.021775298227801</v>
      </c>
      <c r="AE6178">
        <v>17.577183159150799</v>
      </c>
      <c r="AF6178">
        <v>16.635241260861999</v>
      </c>
      <c r="AG6178">
        <v>19.423823993979902</v>
      </c>
      <c r="AH6178">
        <v>19.9965166976482</v>
      </c>
    </row>
    <row r="6179" spans="1:34" x14ac:dyDescent="0.25">
      <c r="A6179" s="1" t="s">
        <v>12388</v>
      </c>
      <c r="B6179" s="1" t="s">
        <v>12389</v>
      </c>
      <c r="C6179">
        <v>5.4881949469265098E-2</v>
      </c>
      <c r="D6179">
        <v>0</v>
      </c>
      <c r="E6179">
        <v>4.4151092810188697E-2</v>
      </c>
      <c r="F6179">
        <v>0</v>
      </c>
      <c r="G6179">
        <v>0</v>
      </c>
      <c r="H6179">
        <v>5.73612395763873E-2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8.8249515267475001E-2</v>
      </c>
      <c r="U6179">
        <v>0</v>
      </c>
      <c r="V6179">
        <v>6.1481864171929301E-2</v>
      </c>
      <c r="W6179">
        <v>0</v>
      </c>
      <c r="X6179">
        <v>0</v>
      </c>
      <c r="Y6179">
        <v>0</v>
      </c>
      <c r="Z6179">
        <v>0</v>
      </c>
      <c r="AA6179">
        <v>7.9657650535832999E-2</v>
      </c>
      <c r="AB6179">
        <v>0</v>
      </c>
      <c r="AC6179">
        <v>0.20222831333902</v>
      </c>
      <c r="AD6179">
        <v>0</v>
      </c>
      <c r="AE6179">
        <v>0</v>
      </c>
      <c r="AF6179">
        <v>7.6368838886646306E-2</v>
      </c>
      <c r="AG6179">
        <v>0</v>
      </c>
      <c r="AH6179">
        <v>5.0071807979824003E-2</v>
      </c>
    </row>
    <row r="6180" spans="1:34" x14ac:dyDescent="0.25">
      <c r="A6180" s="1" t="s">
        <v>12390</v>
      </c>
      <c r="B6180" s="1" t="s">
        <v>12391</v>
      </c>
      <c r="C6180">
        <v>0</v>
      </c>
      <c r="D6180">
        <v>0</v>
      </c>
      <c r="E6180">
        <v>0</v>
      </c>
      <c r="F6180">
        <v>4.5272816254389697E-2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5.7389168173275697E-2</v>
      </c>
      <c r="Q6180">
        <v>0</v>
      </c>
      <c r="R6180">
        <v>0.10515346622628401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</row>
    <row r="6181" spans="1:34" x14ac:dyDescent="0.25">
      <c r="A6181" s="1" t="s">
        <v>12392</v>
      </c>
      <c r="B6181" s="1" t="s">
        <v>12393</v>
      </c>
      <c r="C6181">
        <v>1.97211889305282E-2</v>
      </c>
      <c r="D6181">
        <v>9.7372984001910995E-2</v>
      </c>
      <c r="E6181">
        <v>0</v>
      </c>
      <c r="F6181">
        <v>0</v>
      </c>
      <c r="G6181">
        <v>0</v>
      </c>
      <c r="H6181">
        <v>0</v>
      </c>
      <c r="I6181">
        <v>3.4996643296958299E-2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5.6086564452267999E-2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4.8577976882712301E-2</v>
      </c>
      <c r="AA6181">
        <v>0</v>
      </c>
      <c r="AB6181">
        <v>9.8727433006772697E-2</v>
      </c>
      <c r="AC6181">
        <v>0</v>
      </c>
      <c r="AD6181">
        <v>3.74265055710103E-2</v>
      </c>
      <c r="AE6181">
        <v>0</v>
      </c>
      <c r="AF6181">
        <v>0</v>
      </c>
      <c r="AG6181">
        <v>0</v>
      </c>
      <c r="AH6181">
        <v>0</v>
      </c>
    </row>
    <row r="6182" spans="1:34" x14ac:dyDescent="0.25">
      <c r="A6182" s="1" t="s">
        <v>12394</v>
      </c>
      <c r="B6182" s="1" t="s">
        <v>12395</v>
      </c>
      <c r="C6182">
        <v>58.964360045224602</v>
      </c>
      <c r="D6182">
        <v>55.773101262426003</v>
      </c>
      <c r="E6182">
        <v>59.445846687370498</v>
      </c>
      <c r="F6182">
        <v>56.869609509191399</v>
      </c>
      <c r="G6182">
        <v>51.793193027419399</v>
      </c>
      <c r="H6182">
        <v>59.378257721672597</v>
      </c>
      <c r="I6182">
        <v>46.749657907086998</v>
      </c>
      <c r="J6182">
        <v>55.534871746851998</v>
      </c>
      <c r="K6182">
        <v>61.377625248466302</v>
      </c>
      <c r="L6182">
        <v>48.840380858408999</v>
      </c>
      <c r="M6182">
        <v>64.369276222338897</v>
      </c>
      <c r="N6182">
        <v>70.982983460827</v>
      </c>
      <c r="O6182">
        <v>52.738418411115397</v>
      </c>
      <c r="P6182">
        <v>64.435276592919493</v>
      </c>
      <c r="Q6182">
        <v>60.4321225020554</v>
      </c>
      <c r="R6182">
        <v>52.326482537734599</v>
      </c>
      <c r="S6182">
        <v>63.694180692193598</v>
      </c>
      <c r="T6182">
        <v>63.856201907776203</v>
      </c>
      <c r="U6182">
        <v>49.581034516786502</v>
      </c>
      <c r="V6182">
        <v>55.403486620786602</v>
      </c>
      <c r="W6182">
        <v>68.481554578866096</v>
      </c>
      <c r="X6182">
        <v>55.044116437036202</v>
      </c>
      <c r="Y6182">
        <v>66.499446674802499</v>
      </c>
      <c r="Z6182">
        <v>49.002776129722001</v>
      </c>
      <c r="AA6182">
        <v>64.834498106111099</v>
      </c>
      <c r="AB6182">
        <v>55.840163180537203</v>
      </c>
      <c r="AC6182">
        <v>55.521531712102899</v>
      </c>
      <c r="AD6182">
        <v>58.441659959317903</v>
      </c>
      <c r="AE6182">
        <v>49.010257087947302</v>
      </c>
      <c r="AF6182">
        <v>50.471571567129601</v>
      </c>
      <c r="AG6182">
        <v>63.799808965605401</v>
      </c>
      <c r="AH6182">
        <v>55.1059904521709</v>
      </c>
    </row>
    <row r="6183" spans="1:34" x14ac:dyDescent="0.25">
      <c r="A6183" s="1" t="s">
        <v>12396</v>
      </c>
      <c r="B6183" s="1" t="s">
        <v>12397</v>
      </c>
      <c r="C6183">
        <v>4.5432715713090204</v>
      </c>
      <c r="D6183">
        <v>6.9742175849568202</v>
      </c>
      <c r="E6183">
        <v>7.78447415318825</v>
      </c>
      <c r="F6183">
        <v>5.8989079971246099</v>
      </c>
      <c r="G6183">
        <v>5.1484572040075998</v>
      </c>
      <c r="H6183">
        <v>4.7368539109798</v>
      </c>
      <c r="I6183">
        <v>3.6057527055894401</v>
      </c>
      <c r="J6183">
        <v>6.1122188177038996</v>
      </c>
      <c r="K6183">
        <v>7.5433779651825397</v>
      </c>
      <c r="L6183">
        <v>4.67084061068274</v>
      </c>
      <c r="M6183">
        <v>7.2231688594410004</v>
      </c>
      <c r="N6183">
        <v>5.7091434678055499</v>
      </c>
      <c r="O6183">
        <v>4.3832271699764096</v>
      </c>
      <c r="P6183">
        <v>7.4218939503906496</v>
      </c>
      <c r="Q6183">
        <v>7.1787225275553803</v>
      </c>
      <c r="R6183">
        <v>5.8624327334657496</v>
      </c>
      <c r="S6183">
        <v>5.0088207233393804</v>
      </c>
      <c r="T6183">
        <v>5.1777516755935</v>
      </c>
      <c r="U6183">
        <v>4.3393485916743399</v>
      </c>
      <c r="V6183">
        <v>7.5663562650317404</v>
      </c>
      <c r="W6183">
        <v>7.1463079843798702</v>
      </c>
      <c r="X6183">
        <v>4.7719707026710099</v>
      </c>
      <c r="Y6183">
        <v>7.08723706856272</v>
      </c>
      <c r="Z6183">
        <v>4.0101629557946499</v>
      </c>
      <c r="AA6183">
        <v>7.5790141190651497</v>
      </c>
      <c r="AB6183">
        <v>5.3963517067084599</v>
      </c>
      <c r="AC6183">
        <v>7.6577947476703896</v>
      </c>
      <c r="AD6183">
        <v>5.0422741295422702</v>
      </c>
      <c r="AE6183">
        <v>3.8217183257000902</v>
      </c>
      <c r="AF6183">
        <v>6.8317047152962003</v>
      </c>
      <c r="AG6183">
        <v>5.8063454025799004</v>
      </c>
      <c r="AH6183">
        <v>4.4720576851868197</v>
      </c>
    </row>
    <row r="6184" spans="1:34" x14ac:dyDescent="0.25">
      <c r="A6184" s="1" t="s">
        <v>12398</v>
      </c>
      <c r="B6184" s="1" t="s">
        <v>12399</v>
      </c>
      <c r="C6184">
        <v>37.677211017599902</v>
      </c>
      <c r="D6184">
        <v>41.487621520824298</v>
      </c>
      <c r="E6184">
        <v>33.917447486513097</v>
      </c>
      <c r="F6184">
        <v>35.624922411224297</v>
      </c>
      <c r="G6184">
        <v>33.419416284218002</v>
      </c>
      <c r="H6184">
        <v>35.7183541552983</v>
      </c>
      <c r="I6184">
        <v>32.507916242745097</v>
      </c>
      <c r="J6184">
        <v>35.680360420072702</v>
      </c>
      <c r="K6184">
        <v>37.217715853768802</v>
      </c>
      <c r="L6184">
        <v>30.983458617634501</v>
      </c>
      <c r="M6184">
        <v>39.196100059192503</v>
      </c>
      <c r="N6184">
        <v>34.905199754279899</v>
      </c>
      <c r="O6184">
        <v>31.041579752314298</v>
      </c>
      <c r="P6184">
        <v>36.174675020377698</v>
      </c>
      <c r="Q6184">
        <v>33.2525014954441</v>
      </c>
      <c r="R6184">
        <v>30.685306612558701</v>
      </c>
      <c r="S6184">
        <v>34.362303401449701</v>
      </c>
      <c r="T6184">
        <v>35.538206676642801</v>
      </c>
      <c r="U6184">
        <v>28.707332247165201</v>
      </c>
      <c r="V6184">
        <v>36.587935494002103</v>
      </c>
      <c r="W6184">
        <v>37.603468728293102</v>
      </c>
      <c r="X6184">
        <v>33.875701287553802</v>
      </c>
      <c r="Y6184">
        <v>41.026740812679797</v>
      </c>
      <c r="Z6184">
        <v>38.451265142927397</v>
      </c>
      <c r="AA6184">
        <v>40.308933420142097</v>
      </c>
      <c r="AB6184">
        <v>31.926060852691599</v>
      </c>
      <c r="AC6184">
        <v>34.710036480462698</v>
      </c>
      <c r="AD6184">
        <v>31.956055999458901</v>
      </c>
      <c r="AE6184">
        <v>27.163446464768899</v>
      </c>
      <c r="AF6184">
        <v>31.793659508774901</v>
      </c>
      <c r="AG6184">
        <v>38.083903414642002</v>
      </c>
      <c r="AH6184">
        <v>37.353280926097</v>
      </c>
    </row>
    <row r="6185" spans="1:34" x14ac:dyDescent="0.25">
      <c r="A6185" s="1" t="s">
        <v>12400</v>
      </c>
      <c r="B6185" s="1" t="s">
        <v>12401</v>
      </c>
      <c r="C6185">
        <v>5.2715366027663302E-2</v>
      </c>
      <c r="D6185">
        <v>0</v>
      </c>
      <c r="E6185">
        <v>0</v>
      </c>
      <c r="F6185">
        <v>0</v>
      </c>
      <c r="G6185">
        <v>0</v>
      </c>
      <c r="H6185">
        <v>5.6821239188267703E-2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.28045608550226597</v>
      </c>
      <c r="S6185">
        <v>0.107830965041848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.22036054309952299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</row>
    <row r="6186" spans="1:34" x14ac:dyDescent="0.25">
      <c r="A6186" s="1" t="s">
        <v>12402</v>
      </c>
      <c r="B6186" s="1" t="s">
        <v>12403</v>
      </c>
      <c r="C6186">
        <v>12.8884261135261</v>
      </c>
      <c r="D6186">
        <v>16.367189001348201</v>
      </c>
      <c r="E6186">
        <v>15.9899930075873</v>
      </c>
      <c r="F6186">
        <v>13.731629125466201</v>
      </c>
      <c r="G6186">
        <v>11.4126770991739</v>
      </c>
      <c r="H6186">
        <v>13.137968224373999</v>
      </c>
      <c r="I6186">
        <v>10.099096020421699</v>
      </c>
      <c r="J6186">
        <v>15.038000982550599</v>
      </c>
      <c r="K6186">
        <v>16.334813651552199</v>
      </c>
      <c r="L6186">
        <v>14.2156825928997</v>
      </c>
      <c r="M6186">
        <v>15.3762969782832</v>
      </c>
      <c r="N6186">
        <v>17.006399945651399</v>
      </c>
      <c r="O6186">
        <v>13.2222956813383</v>
      </c>
      <c r="P6186">
        <v>16.722281785544201</v>
      </c>
      <c r="Q6186">
        <v>16.2296520632542</v>
      </c>
      <c r="R6186">
        <v>12.971410139546901</v>
      </c>
      <c r="S6186">
        <v>14.537668548404501</v>
      </c>
      <c r="T6186">
        <v>14.2429927530056</v>
      </c>
      <c r="U6186">
        <v>9.9640923653972102</v>
      </c>
      <c r="V6186">
        <v>14.3135536390611</v>
      </c>
      <c r="W6186">
        <v>16.470000317916099</v>
      </c>
      <c r="X6186">
        <v>10.9596876865924</v>
      </c>
      <c r="Y6186">
        <v>15.6843361603141</v>
      </c>
      <c r="Z6186">
        <v>13.039771171001499</v>
      </c>
      <c r="AA6186">
        <v>11.913269817851299</v>
      </c>
      <c r="AB6186">
        <v>13.5774984074628</v>
      </c>
      <c r="AC6186">
        <v>10.349615760845699</v>
      </c>
      <c r="AD6186">
        <v>12.3109693898071</v>
      </c>
      <c r="AE6186">
        <v>13.561823337103</v>
      </c>
      <c r="AF6186">
        <v>15.0632177503715</v>
      </c>
      <c r="AG6186">
        <v>15.283961571346101</v>
      </c>
      <c r="AH6186">
        <v>12.619715123167399</v>
      </c>
    </row>
    <row r="6187" spans="1:34" x14ac:dyDescent="0.25">
      <c r="A6187" s="1" t="s">
        <v>12404</v>
      </c>
      <c r="B6187" s="1" t="s">
        <v>12405</v>
      </c>
      <c r="C6187">
        <v>44.949613252250202</v>
      </c>
      <c r="D6187">
        <v>42.464744100204399</v>
      </c>
      <c r="E6187">
        <v>47.3380864265688</v>
      </c>
      <c r="F6187">
        <v>42.952535264351802</v>
      </c>
      <c r="G6187">
        <v>41.746587744546297</v>
      </c>
      <c r="H6187">
        <v>40.834428721323498</v>
      </c>
      <c r="I6187">
        <v>36.351137225880699</v>
      </c>
      <c r="J6187">
        <v>43.613418512890703</v>
      </c>
      <c r="K6187">
        <v>41.244494223609699</v>
      </c>
      <c r="L6187">
        <v>39.617373481238602</v>
      </c>
      <c r="M6187">
        <v>44.176494550892201</v>
      </c>
      <c r="N6187">
        <v>44.795371442410001</v>
      </c>
      <c r="O6187">
        <v>33.666161065701303</v>
      </c>
      <c r="P6187">
        <v>44.469331053231201</v>
      </c>
      <c r="Q6187">
        <v>43.359514826373399</v>
      </c>
      <c r="R6187">
        <v>40.789096931976196</v>
      </c>
      <c r="S6187">
        <v>47.729617414353797</v>
      </c>
      <c r="T6187">
        <v>46.814522440378703</v>
      </c>
      <c r="U6187">
        <v>38.860456671304497</v>
      </c>
      <c r="V6187">
        <v>44.374201596269202</v>
      </c>
      <c r="W6187">
        <v>45.778911994174599</v>
      </c>
      <c r="X6187">
        <v>43.955288875193098</v>
      </c>
      <c r="Y6187">
        <v>43.8927940190813</v>
      </c>
      <c r="Z6187">
        <v>38.980293986809201</v>
      </c>
      <c r="AA6187">
        <v>50.949689686842902</v>
      </c>
      <c r="AB6187">
        <v>42.769579311256699</v>
      </c>
      <c r="AC6187">
        <v>39.398021784745097</v>
      </c>
      <c r="AD6187">
        <v>42.407110287380497</v>
      </c>
      <c r="AE6187">
        <v>36.6531708746639</v>
      </c>
      <c r="AF6187">
        <v>40.221060170888499</v>
      </c>
      <c r="AG6187">
        <v>41.424733468441602</v>
      </c>
      <c r="AH6187">
        <v>44.135876563658201</v>
      </c>
    </row>
    <row r="6188" spans="1:34" x14ac:dyDescent="0.25">
      <c r="A6188" s="1" t="s">
        <v>12406</v>
      </c>
      <c r="B6188" s="1" t="s">
        <v>12407</v>
      </c>
      <c r="C6188">
        <v>62.813927324458298</v>
      </c>
      <c r="D6188">
        <v>62.491850798842002</v>
      </c>
      <c r="E6188">
        <v>60.449932577736497</v>
      </c>
      <c r="F6188">
        <v>58.606704067551398</v>
      </c>
      <c r="G6188">
        <v>56.515415232127999</v>
      </c>
      <c r="H6188">
        <v>53.682567822083499</v>
      </c>
      <c r="I6188">
        <v>49.731224141497698</v>
      </c>
      <c r="J6188">
        <v>53.914009266664799</v>
      </c>
      <c r="K6188">
        <v>63.732390092466702</v>
      </c>
      <c r="L6188">
        <v>51.798876101283</v>
      </c>
      <c r="M6188">
        <v>61.337858841144197</v>
      </c>
      <c r="N6188">
        <v>67.944532663005504</v>
      </c>
      <c r="O6188">
        <v>46.023632521651102</v>
      </c>
      <c r="P6188">
        <v>63.472833571587302</v>
      </c>
      <c r="Q6188">
        <v>57.014094778102901</v>
      </c>
      <c r="R6188">
        <v>58.8517871312011</v>
      </c>
      <c r="S6188">
        <v>62.737995666428603</v>
      </c>
      <c r="T6188">
        <v>63.3605388536403</v>
      </c>
      <c r="U6188">
        <v>47.847124644643799</v>
      </c>
      <c r="V6188">
        <v>59.477135220426</v>
      </c>
      <c r="W6188">
        <v>63.102401752005299</v>
      </c>
      <c r="X6188">
        <v>64.114928049239793</v>
      </c>
      <c r="Y6188">
        <v>67.944321908415006</v>
      </c>
      <c r="Z6188">
        <v>51.679312531738603</v>
      </c>
      <c r="AA6188">
        <v>65.898377539623496</v>
      </c>
      <c r="AB6188">
        <v>57.077696278692798</v>
      </c>
      <c r="AC6188">
        <v>58.757262388849803</v>
      </c>
      <c r="AD6188">
        <v>53.121510419080003</v>
      </c>
      <c r="AE6188">
        <v>54.5603199524068</v>
      </c>
      <c r="AF6188">
        <v>56.238592759422197</v>
      </c>
      <c r="AG6188">
        <v>60.432073771683001</v>
      </c>
      <c r="AH6188">
        <v>65.157306962151793</v>
      </c>
    </row>
    <row r="6189" spans="1:34" x14ac:dyDescent="0.25">
      <c r="A6189" s="1" t="s">
        <v>12408</v>
      </c>
      <c r="B6189" s="1" t="s">
        <v>12409</v>
      </c>
      <c r="C6189">
        <v>195.25458438337699</v>
      </c>
      <c r="D6189">
        <v>163.04712673621299</v>
      </c>
      <c r="E6189">
        <v>182.05067688376599</v>
      </c>
      <c r="F6189">
        <v>183.64259980057199</v>
      </c>
      <c r="G6189">
        <v>139.381444661622</v>
      </c>
      <c r="H6189">
        <v>154.35665171372801</v>
      </c>
      <c r="I6189">
        <v>197.25037663756399</v>
      </c>
      <c r="J6189">
        <v>158.06091187421299</v>
      </c>
      <c r="K6189">
        <v>169.12060796010499</v>
      </c>
      <c r="L6189">
        <v>228.79205030196599</v>
      </c>
      <c r="M6189">
        <v>169.73711037589399</v>
      </c>
      <c r="N6189">
        <v>131.73427844460801</v>
      </c>
      <c r="O6189">
        <v>192.76408538621999</v>
      </c>
      <c r="P6189">
        <v>151.37587329612799</v>
      </c>
      <c r="Q6189">
        <v>138.91319645905099</v>
      </c>
      <c r="R6189">
        <v>214.44307188197999</v>
      </c>
      <c r="S6189">
        <v>162.82549591467</v>
      </c>
      <c r="T6189">
        <v>356.493388370204</v>
      </c>
      <c r="U6189">
        <v>225.81183038203901</v>
      </c>
      <c r="V6189">
        <v>189.22102726090901</v>
      </c>
      <c r="W6189">
        <v>178.01846952962001</v>
      </c>
      <c r="X6189">
        <v>209.96724213769599</v>
      </c>
      <c r="Y6189">
        <v>157.63148124728599</v>
      </c>
      <c r="Z6189">
        <v>149.05045489395999</v>
      </c>
      <c r="AA6189">
        <v>143.97222344619499</v>
      </c>
      <c r="AB6189">
        <v>173.53303476667099</v>
      </c>
      <c r="AC6189">
        <v>158.77491025662101</v>
      </c>
      <c r="AD6189">
        <v>165.879642577217</v>
      </c>
      <c r="AE6189">
        <v>199.13015324717799</v>
      </c>
      <c r="AF6189">
        <v>142.329763618139</v>
      </c>
      <c r="AG6189">
        <v>178.54225859415499</v>
      </c>
      <c r="AH6189">
        <v>189.647825382017</v>
      </c>
    </row>
    <row r="6190" spans="1:34" x14ac:dyDescent="0.25">
      <c r="A6190" s="1" t="s">
        <v>12410</v>
      </c>
      <c r="B6190" s="1" t="s">
        <v>12411</v>
      </c>
      <c r="C6190">
        <v>1154.55867974492</v>
      </c>
      <c r="D6190">
        <v>968.56559273087703</v>
      </c>
      <c r="E6190">
        <v>1092.87560990308</v>
      </c>
      <c r="F6190">
        <v>1164.4196132019299</v>
      </c>
      <c r="G6190">
        <v>996.34189705147298</v>
      </c>
      <c r="H6190">
        <v>1040.4264854762901</v>
      </c>
      <c r="I6190">
        <v>1255.36572998014</v>
      </c>
      <c r="J6190">
        <v>908.30262424591103</v>
      </c>
      <c r="K6190">
        <v>953.18741000085595</v>
      </c>
      <c r="L6190">
        <v>1247.81086310924</v>
      </c>
      <c r="M6190">
        <v>1094.76766043864</v>
      </c>
      <c r="N6190">
        <v>889.86488941137702</v>
      </c>
      <c r="O6190">
        <v>1018.72150032578</v>
      </c>
      <c r="P6190">
        <v>1043.4360779659401</v>
      </c>
      <c r="Q6190">
        <v>963.36514768804295</v>
      </c>
      <c r="R6190">
        <v>1245.7413434979701</v>
      </c>
      <c r="S6190">
        <v>893.84138934555699</v>
      </c>
      <c r="T6190">
        <v>1218.0557996837399</v>
      </c>
      <c r="U6190">
        <v>1208.90501941449</v>
      </c>
      <c r="V6190">
        <v>1041.7246120268201</v>
      </c>
      <c r="W6190">
        <v>1023.58044141777</v>
      </c>
      <c r="X6190">
        <v>1185.2874003859699</v>
      </c>
      <c r="Y6190">
        <v>1048.8867422502601</v>
      </c>
      <c r="Z6190">
        <v>1168.5860369565701</v>
      </c>
      <c r="AA6190">
        <v>885.52895545845195</v>
      </c>
      <c r="AB6190">
        <v>956.80101929753596</v>
      </c>
      <c r="AC6190">
        <v>1090.1751746361699</v>
      </c>
      <c r="AD6190">
        <v>1121.94768070749</v>
      </c>
      <c r="AE6190">
        <v>1246.0690148963399</v>
      </c>
      <c r="AF6190">
        <v>1027.39866774089</v>
      </c>
      <c r="AG6190">
        <v>1219.2909306158199</v>
      </c>
      <c r="AH6190">
        <v>1319.74436170785</v>
      </c>
    </row>
    <row r="6191" spans="1:34" x14ac:dyDescent="0.25">
      <c r="A6191" s="1" t="s">
        <v>12412</v>
      </c>
      <c r="B6191" s="1" t="s">
        <v>12413</v>
      </c>
      <c r="C6191">
        <v>4.9903014157507801</v>
      </c>
      <c r="D6191">
        <v>3.1974050350449001</v>
      </c>
      <c r="E6191">
        <v>2.44756612143436</v>
      </c>
      <c r="F6191">
        <v>3.2766824045201899</v>
      </c>
      <c r="G6191">
        <v>4.1931909009945096</v>
      </c>
      <c r="H6191">
        <v>3.5366638230738401</v>
      </c>
      <c r="I6191">
        <v>3.1729531346913702</v>
      </c>
      <c r="J6191">
        <v>3.7646610479676399</v>
      </c>
      <c r="K6191">
        <v>2.85399529632544</v>
      </c>
      <c r="L6191">
        <v>3.2865785249606398</v>
      </c>
      <c r="M6191">
        <v>3.1331241424147902</v>
      </c>
      <c r="N6191">
        <v>2.9044256261910602</v>
      </c>
      <c r="O6191">
        <v>3.3707372439676999</v>
      </c>
      <c r="P6191">
        <v>2.94815099598173</v>
      </c>
      <c r="Q6191">
        <v>3.1961908344786401</v>
      </c>
      <c r="R6191">
        <v>3.1217586690130901</v>
      </c>
      <c r="S6191">
        <v>4.0481857835788997</v>
      </c>
      <c r="T6191">
        <v>5.0224973783296196</v>
      </c>
      <c r="U6191">
        <v>3.5360582452522502</v>
      </c>
      <c r="V6191">
        <v>4.32598682503325</v>
      </c>
      <c r="W6191">
        <v>3.98108840974876</v>
      </c>
      <c r="X6191">
        <v>3.7213116298422499</v>
      </c>
      <c r="Y6191">
        <v>3.28874287728559</v>
      </c>
      <c r="Z6191">
        <v>4.5343021761064497</v>
      </c>
      <c r="AA6191">
        <v>4.8217185743631896</v>
      </c>
      <c r="AB6191">
        <v>4.0156128957662398</v>
      </c>
      <c r="AC6191">
        <v>4.7568715439517302</v>
      </c>
      <c r="AD6191">
        <v>6.16893586660139</v>
      </c>
      <c r="AE6191">
        <v>3.6290036401698802</v>
      </c>
      <c r="AF6191">
        <v>3.0288786375552101</v>
      </c>
      <c r="AG6191">
        <v>4.89127969165461</v>
      </c>
      <c r="AH6191">
        <v>4.1443381792818998</v>
      </c>
    </row>
    <row r="6192" spans="1:34" x14ac:dyDescent="0.25">
      <c r="A6192" s="1" t="s">
        <v>12414</v>
      </c>
      <c r="B6192" s="1" t="s">
        <v>12415</v>
      </c>
      <c r="C6192">
        <v>155.53899264011599</v>
      </c>
      <c r="D6192">
        <v>162.853846771615</v>
      </c>
      <c r="E6192">
        <v>166.77575678058699</v>
      </c>
      <c r="F6192">
        <v>148.78524334531201</v>
      </c>
      <c r="G6192">
        <v>150.04268871621699</v>
      </c>
      <c r="H6192">
        <v>151.08051734503701</v>
      </c>
      <c r="I6192">
        <v>128.81984500892199</v>
      </c>
      <c r="J6192">
        <v>154.35134868621699</v>
      </c>
      <c r="K6192">
        <v>148.07318570444301</v>
      </c>
      <c r="L6192">
        <v>135.500293943618</v>
      </c>
      <c r="M6192">
        <v>153.928162486503</v>
      </c>
      <c r="N6192">
        <v>151.69845980979801</v>
      </c>
      <c r="O6192">
        <v>128.67248854531701</v>
      </c>
      <c r="P6192">
        <v>161.11557013388301</v>
      </c>
      <c r="Q6192">
        <v>148.163265060284</v>
      </c>
      <c r="R6192">
        <v>127.722605805437</v>
      </c>
      <c r="S6192">
        <v>155.51909207621301</v>
      </c>
      <c r="T6192">
        <v>164.28088573055501</v>
      </c>
      <c r="U6192">
        <v>128.929756055307</v>
      </c>
      <c r="V6192">
        <v>157.428100790038</v>
      </c>
      <c r="W6192">
        <v>161.185391290132</v>
      </c>
      <c r="X6192">
        <v>148.69577345260399</v>
      </c>
      <c r="Y6192">
        <v>177.61921662919499</v>
      </c>
      <c r="Z6192">
        <v>148.70655109332299</v>
      </c>
      <c r="AA6192">
        <v>166.151457326345</v>
      </c>
      <c r="AB6192">
        <v>142.59390187060501</v>
      </c>
      <c r="AC6192">
        <v>142.32843024308301</v>
      </c>
      <c r="AD6192">
        <v>134.02960142695099</v>
      </c>
      <c r="AE6192">
        <v>131.632697731577</v>
      </c>
      <c r="AF6192">
        <v>132.313655710023</v>
      </c>
      <c r="AG6192">
        <v>166.139292811117</v>
      </c>
      <c r="AH6192">
        <v>148.20053465019399</v>
      </c>
    </row>
    <row r="6193" spans="1:34" x14ac:dyDescent="0.25">
      <c r="A6193" s="1" t="s">
        <v>12416</v>
      </c>
      <c r="B6193" s="1" t="s">
        <v>12417</v>
      </c>
      <c r="C6193">
        <v>0.233790063270013</v>
      </c>
      <c r="D6193">
        <v>0.122937199308935</v>
      </c>
      <c r="E6193">
        <v>0.216934280275214</v>
      </c>
      <c r="F6193">
        <v>0.22956153402658599</v>
      </c>
      <c r="G6193">
        <v>0</v>
      </c>
      <c r="H6193">
        <v>0.17154371834104201</v>
      </c>
      <c r="I6193">
        <v>0.27424085666480003</v>
      </c>
      <c r="J6193">
        <v>0.16042826208852501</v>
      </c>
      <c r="K6193">
        <v>8.1881371906009998E-2</v>
      </c>
      <c r="L6193">
        <v>8.5421132590254994E-2</v>
      </c>
      <c r="M6193">
        <v>8.6069859978969696E-2</v>
      </c>
      <c r="N6193">
        <v>8.0184642780623705E-2</v>
      </c>
      <c r="O6193">
        <v>0.15642883611821801</v>
      </c>
      <c r="P6193">
        <v>8.0206715162855005E-2</v>
      </c>
      <c r="Q6193">
        <v>8.3177521042041305E-2</v>
      </c>
      <c r="R6193">
        <v>0</v>
      </c>
      <c r="S6193">
        <v>7.8238721203749695E-2</v>
      </c>
      <c r="T6193">
        <v>0.17649903053495</v>
      </c>
      <c r="U6193">
        <v>6.1750705362869703E-2</v>
      </c>
      <c r="V6193">
        <v>0.17666041342149399</v>
      </c>
      <c r="W6193">
        <v>0.22221325938346401</v>
      </c>
      <c r="X6193">
        <v>0.30715680236449799</v>
      </c>
      <c r="Y6193">
        <v>0</v>
      </c>
      <c r="Z6193">
        <v>0.22036054309952299</v>
      </c>
      <c r="AA6193">
        <v>0.55725616408310297</v>
      </c>
      <c r="AB6193">
        <v>0.14695608077189501</v>
      </c>
      <c r="AC6193">
        <v>0.17053469441626801</v>
      </c>
      <c r="AD6193">
        <v>6.5499620626197297E-2</v>
      </c>
      <c r="AE6193">
        <v>6.0419693315678702E-2</v>
      </c>
      <c r="AF6193">
        <v>6.2893995503960007E-2</v>
      </c>
      <c r="AG6193">
        <v>0</v>
      </c>
      <c r="AH6193">
        <v>8.3549517710408999E-2</v>
      </c>
    </row>
    <row r="6194" spans="1:34" x14ac:dyDescent="0.25">
      <c r="A6194" s="1" t="s">
        <v>12418</v>
      </c>
      <c r="B6194" s="1" t="s">
        <v>12419</v>
      </c>
      <c r="C6194">
        <v>1780.97258666378</v>
      </c>
      <c r="D6194">
        <v>1799.7254859288601</v>
      </c>
      <c r="E6194">
        <v>1878.7092069897501</v>
      </c>
      <c r="F6194">
        <v>1692.9357609086801</v>
      </c>
      <c r="G6194">
        <v>1558.38104099985</v>
      </c>
      <c r="H6194">
        <v>1960.86423346028</v>
      </c>
      <c r="I6194">
        <v>1885.0558992369199</v>
      </c>
      <c r="J6194">
        <v>1775.3550397653901</v>
      </c>
      <c r="K6194">
        <v>1781.4191052523299</v>
      </c>
      <c r="L6194">
        <v>1679.4276687064601</v>
      </c>
      <c r="M6194">
        <v>1731.2966392295</v>
      </c>
      <c r="N6194">
        <v>1936.8019680909199</v>
      </c>
      <c r="O6194">
        <v>1605.6658447796699</v>
      </c>
      <c r="P6194">
        <v>1675.8240745222299</v>
      </c>
      <c r="Q6194">
        <v>1907.2672186765701</v>
      </c>
      <c r="R6194">
        <v>1770.1008273624</v>
      </c>
      <c r="S6194">
        <v>1845.6073224931399</v>
      </c>
      <c r="T6194">
        <v>1757.4115792232799</v>
      </c>
      <c r="U6194">
        <v>1620.54502571493</v>
      </c>
      <c r="V6194">
        <v>2184.2559531363299</v>
      </c>
      <c r="W6194">
        <v>1902.91255239576</v>
      </c>
      <c r="X6194">
        <v>1780.4850734911499</v>
      </c>
      <c r="Y6194">
        <v>1599.5542590893799</v>
      </c>
      <c r="Z6194">
        <v>1903.38561813921</v>
      </c>
      <c r="AA6194">
        <v>2029.66013865285</v>
      </c>
      <c r="AB6194">
        <v>1631.45128468229</v>
      </c>
      <c r="AC6194">
        <v>2064.3751767362101</v>
      </c>
      <c r="AD6194">
        <v>2069.6789173880502</v>
      </c>
      <c r="AE6194">
        <v>1850.98048132186</v>
      </c>
      <c r="AF6194">
        <v>2087.2837750352401</v>
      </c>
      <c r="AG6194">
        <v>2084.7467263471999</v>
      </c>
      <c r="AH6194">
        <v>1922.1730048172601</v>
      </c>
    </row>
    <row r="6195" spans="1:34" x14ac:dyDescent="0.25">
      <c r="A6195" s="1" t="s">
        <v>12420</v>
      </c>
      <c r="B6195" s="1" t="s">
        <v>12421</v>
      </c>
      <c r="C6195">
        <v>1.83241775520812</v>
      </c>
      <c r="D6195">
        <v>2.32740955383496</v>
      </c>
      <c r="E6195">
        <v>2.7622238583164802</v>
      </c>
      <c r="F6195">
        <v>1.93175210365423</v>
      </c>
      <c r="G6195">
        <v>1.28445758607118</v>
      </c>
      <c r="H6195">
        <v>3.0507938251244902</v>
      </c>
      <c r="I6195">
        <v>2.1264445770336402</v>
      </c>
      <c r="J6195">
        <v>1.1176365027780699</v>
      </c>
      <c r="K6195">
        <v>2.0193366457744002</v>
      </c>
      <c r="L6195">
        <v>2.9416040213212198</v>
      </c>
      <c r="M6195">
        <v>1.22265997337675</v>
      </c>
      <c r="N6195">
        <v>1.33079902023546</v>
      </c>
      <c r="O6195">
        <v>2.7589057333821301</v>
      </c>
      <c r="P6195">
        <v>0.97475477187742099</v>
      </c>
      <c r="Q6195">
        <v>1.1793894003296499</v>
      </c>
      <c r="R6195">
        <v>1.79046288737262</v>
      </c>
      <c r="S6195">
        <v>2.0469505826281802</v>
      </c>
      <c r="T6195">
        <v>3.1688889166310199</v>
      </c>
      <c r="U6195">
        <v>2.2285506306038401</v>
      </c>
      <c r="V6195">
        <v>2.35814214757692</v>
      </c>
      <c r="W6195">
        <v>1.8375253210962099</v>
      </c>
      <c r="X6195">
        <v>1.47622111683988</v>
      </c>
      <c r="Y6195">
        <v>2.1899931611965902</v>
      </c>
      <c r="Z6195">
        <v>2.5913384788509202</v>
      </c>
      <c r="AA6195">
        <v>1.72081038469138</v>
      </c>
      <c r="AB6195">
        <v>2.06524584090482</v>
      </c>
      <c r="AC6195">
        <v>3.56748202243545</v>
      </c>
      <c r="AD6195">
        <v>1.8757578190474899</v>
      </c>
      <c r="AE6195">
        <v>1.7837191463237201</v>
      </c>
      <c r="AF6195">
        <v>1.5495882242889201</v>
      </c>
      <c r="AG6195">
        <v>2.8874736982807501</v>
      </c>
      <c r="AH6195">
        <v>0.94604383960836902</v>
      </c>
    </row>
    <row r="6196" spans="1:34" x14ac:dyDescent="0.25">
      <c r="A6196" s="1" t="s">
        <v>12422</v>
      </c>
      <c r="B6196" s="1" t="s">
        <v>12423</v>
      </c>
      <c r="C6196">
        <v>10.6620749487921</v>
      </c>
      <c r="D6196">
        <v>9.1735405222175501</v>
      </c>
      <c r="E6196">
        <v>10.9381539269509</v>
      </c>
      <c r="F6196">
        <v>8.4805308704651097</v>
      </c>
      <c r="G6196">
        <v>12.071654425391801</v>
      </c>
      <c r="H6196">
        <v>11.140584846574701</v>
      </c>
      <c r="I6196">
        <v>9.4647333385505501</v>
      </c>
      <c r="J6196">
        <v>9.1087559705219494</v>
      </c>
      <c r="K6196">
        <v>6.9454098682105103</v>
      </c>
      <c r="L6196">
        <v>9.8358816316433906</v>
      </c>
      <c r="M6196">
        <v>8.5592100593035791</v>
      </c>
      <c r="N6196">
        <v>12.443733984701</v>
      </c>
      <c r="O6196">
        <v>8.6596973076480506</v>
      </c>
      <c r="P6196">
        <v>10.656158602072299</v>
      </c>
      <c r="Q6196">
        <v>10.328320246604701</v>
      </c>
      <c r="R6196">
        <v>10.451401069747099</v>
      </c>
      <c r="S6196">
        <v>11.8905719096976</v>
      </c>
      <c r="T6196">
        <v>9.9736259180291498</v>
      </c>
      <c r="U6196">
        <v>10.5415058519445</v>
      </c>
      <c r="V6196">
        <v>13.467366203401101</v>
      </c>
      <c r="W6196">
        <v>12.760081624480399</v>
      </c>
      <c r="X6196">
        <v>11.050279848590201</v>
      </c>
      <c r="Y6196">
        <v>15.3933892620609</v>
      </c>
      <c r="Z6196">
        <v>9.0051571347373098</v>
      </c>
      <c r="AA6196">
        <v>10.1535228264569</v>
      </c>
      <c r="AB6196">
        <v>9.4178549125860407</v>
      </c>
      <c r="AC6196">
        <v>11.482491921720801</v>
      </c>
      <c r="AD6196">
        <v>8.3595507424111304</v>
      </c>
      <c r="AE6196">
        <v>9.4982714575092295</v>
      </c>
      <c r="AF6196">
        <v>9.6978446425586995</v>
      </c>
      <c r="AG6196">
        <v>10.617141054206</v>
      </c>
      <c r="AH6196">
        <v>8.2979851812506595</v>
      </c>
    </row>
    <row r="6197" spans="1:34" x14ac:dyDescent="0.25">
      <c r="A6197" s="1" t="s">
        <v>12424</v>
      </c>
      <c r="B6197" s="1" t="s">
        <v>12425</v>
      </c>
      <c r="C6197">
        <v>19.295970334694101</v>
      </c>
      <c r="D6197">
        <v>17.172297349686598</v>
      </c>
      <c r="E6197">
        <v>17.0116707741801</v>
      </c>
      <c r="F6197">
        <v>17.175916420364601</v>
      </c>
      <c r="G6197">
        <v>19.199166071773799</v>
      </c>
      <c r="H6197">
        <v>19.778855229245501</v>
      </c>
      <c r="I6197">
        <v>13.219426186440399</v>
      </c>
      <c r="J6197">
        <v>19.237822528822502</v>
      </c>
      <c r="K6197">
        <v>20.5267324631828</v>
      </c>
      <c r="L6197">
        <v>15.9563641477595</v>
      </c>
      <c r="M6197">
        <v>18.408477235854701</v>
      </c>
      <c r="N6197">
        <v>21.692311512904499</v>
      </c>
      <c r="O6197">
        <v>15.46093295925</v>
      </c>
      <c r="P6197">
        <v>19.4531127381339</v>
      </c>
      <c r="Q6197">
        <v>20.855512752955001</v>
      </c>
      <c r="R6197">
        <v>18.548580786949302</v>
      </c>
      <c r="S6197">
        <v>18.987677965275999</v>
      </c>
      <c r="T6197">
        <v>20.7621502929616</v>
      </c>
      <c r="U6197">
        <v>14.2074971905925</v>
      </c>
      <c r="V6197">
        <v>20.796654965525299</v>
      </c>
      <c r="W6197">
        <v>22.9422022808278</v>
      </c>
      <c r="X6197">
        <v>20.385295151189599</v>
      </c>
      <c r="Y6197">
        <v>23.082058832102401</v>
      </c>
      <c r="Z6197">
        <v>16.504156332376301</v>
      </c>
      <c r="AA6197">
        <v>22.954174254944601</v>
      </c>
      <c r="AB6197">
        <v>18.221473106122598</v>
      </c>
      <c r="AC6197">
        <v>16.2252354483761</v>
      </c>
      <c r="AD6197">
        <v>15.922737197225199</v>
      </c>
      <c r="AE6197">
        <v>14.463613510326701</v>
      </c>
      <c r="AF6197">
        <v>16.107314812427902</v>
      </c>
      <c r="AG6197">
        <v>19.0294072620615</v>
      </c>
      <c r="AH6197">
        <v>15.773775364263001</v>
      </c>
    </row>
    <row r="6198" spans="1:34" x14ac:dyDescent="0.25">
      <c r="A6198" s="1" t="s">
        <v>12426</v>
      </c>
      <c r="B6198" s="1" t="s">
        <v>12427</v>
      </c>
      <c r="C6198">
        <v>25.377375011970798</v>
      </c>
      <c r="D6198">
        <v>19.870661335839401</v>
      </c>
      <c r="E6198">
        <v>25.964539567324401</v>
      </c>
      <c r="F6198">
        <v>22.491352349691699</v>
      </c>
      <c r="G6198">
        <v>20.846383652527901</v>
      </c>
      <c r="H6198">
        <v>19.882323609374801</v>
      </c>
      <c r="I6198">
        <v>22.113132842788801</v>
      </c>
      <c r="J6198">
        <v>17.799933854310499</v>
      </c>
      <c r="K6198">
        <v>19.40683712333</v>
      </c>
      <c r="L6198">
        <v>17.777623525572199</v>
      </c>
      <c r="M6198">
        <v>20.921949010649499</v>
      </c>
      <c r="N6198">
        <v>22.756567177067598</v>
      </c>
      <c r="O6198">
        <v>17.974586962823299</v>
      </c>
      <c r="P6198">
        <v>19.374428809536202</v>
      </c>
      <c r="Q6198">
        <v>20.3408085577789</v>
      </c>
      <c r="R6198">
        <v>18.7681445701038</v>
      </c>
      <c r="S6198">
        <v>19.578920594306901</v>
      </c>
      <c r="T6198">
        <v>21.223845085007099</v>
      </c>
      <c r="U6198">
        <v>18.990853905818</v>
      </c>
      <c r="V6198">
        <v>22.250163669831299</v>
      </c>
      <c r="W6198">
        <v>21.2491072759925</v>
      </c>
      <c r="X6198">
        <v>24.2426693098508</v>
      </c>
      <c r="Y6198">
        <v>22.828926307869601</v>
      </c>
      <c r="Z6198">
        <v>23.530167884572599</v>
      </c>
      <c r="AA6198">
        <v>26.1730574031033</v>
      </c>
      <c r="AB6198">
        <v>20.1485227888226</v>
      </c>
      <c r="AC6198">
        <v>16.7624998506464</v>
      </c>
      <c r="AD6198">
        <v>17.363690020478401</v>
      </c>
      <c r="AE6198">
        <v>18.803751775656998</v>
      </c>
      <c r="AF6198">
        <v>19.9905337566729</v>
      </c>
      <c r="AG6198">
        <v>18.255059157327299</v>
      </c>
      <c r="AH6198">
        <v>23.164973341467199</v>
      </c>
    </row>
    <row r="6199" spans="1:34" x14ac:dyDescent="0.25">
      <c r="A6199" s="1" t="s">
        <v>12428</v>
      </c>
      <c r="B6199" s="1" t="s">
        <v>12429</v>
      </c>
      <c r="C6199">
        <v>92.500511874335203</v>
      </c>
      <c r="D6199">
        <v>98.886055063317997</v>
      </c>
      <c r="E6199">
        <v>108.48217917058101</v>
      </c>
      <c r="F6199">
        <v>95.493939014749202</v>
      </c>
      <c r="G6199">
        <v>81.018791783680498</v>
      </c>
      <c r="H6199">
        <v>115.84488906352</v>
      </c>
      <c r="I6199">
        <v>97.412133575536302</v>
      </c>
      <c r="J6199">
        <v>100.68234028622</v>
      </c>
      <c r="K6199">
        <v>105.301386732521</v>
      </c>
      <c r="L6199">
        <v>96.5020585553156</v>
      </c>
      <c r="M6199">
        <v>73.176180713357795</v>
      </c>
      <c r="N6199">
        <v>97.252939183825006</v>
      </c>
      <c r="O6199">
        <v>81.261455805694794</v>
      </c>
      <c r="P6199">
        <v>92.411524244519995</v>
      </c>
      <c r="Q6199">
        <v>106.171252547698</v>
      </c>
      <c r="R6199">
        <v>95.276435749040203</v>
      </c>
      <c r="S6199">
        <v>57.087959327251298</v>
      </c>
      <c r="T6199">
        <v>114.23512960507</v>
      </c>
      <c r="U6199">
        <v>83.4413764310749</v>
      </c>
      <c r="V6199">
        <v>106.103822719452</v>
      </c>
      <c r="W6199">
        <v>111.09540212044701</v>
      </c>
      <c r="X6199">
        <v>99.390629879765001</v>
      </c>
      <c r="Y6199">
        <v>64.972066418470405</v>
      </c>
      <c r="Z6199">
        <v>75.710059323359502</v>
      </c>
      <c r="AA6199">
        <v>84.109025831486207</v>
      </c>
      <c r="AB6199">
        <v>70.089056419520801</v>
      </c>
      <c r="AC6199">
        <v>97.402042412121602</v>
      </c>
      <c r="AD6199">
        <v>128.00677698711399</v>
      </c>
      <c r="AE6199">
        <v>93.159843288813093</v>
      </c>
      <c r="AF6199">
        <v>106.756314742735</v>
      </c>
      <c r="AG6199">
        <v>126.093209498923</v>
      </c>
      <c r="AH6199">
        <v>103.493810437344</v>
      </c>
    </row>
    <row r="6200" spans="1:34" x14ac:dyDescent="0.25">
      <c r="A6200" s="1" t="s">
        <v>12430</v>
      </c>
      <c r="B6200" s="1" t="s">
        <v>12431</v>
      </c>
      <c r="C6200">
        <v>40.726654185836097</v>
      </c>
      <c r="D6200">
        <v>19.485720608653001</v>
      </c>
      <c r="E6200">
        <v>33.746593300478402</v>
      </c>
      <c r="F6200">
        <v>50.607886885405598</v>
      </c>
      <c r="G6200">
        <v>11.365352185502701</v>
      </c>
      <c r="H6200">
        <v>21.539556567097002</v>
      </c>
      <c r="I6200">
        <v>45.667310625162401</v>
      </c>
      <c r="J6200">
        <v>14.7219014377719</v>
      </c>
      <c r="K6200">
        <v>29.668350917445199</v>
      </c>
      <c r="L6200">
        <v>44.582234154413499</v>
      </c>
      <c r="M6200">
        <v>11.678619493898299</v>
      </c>
      <c r="N6200">
        <v>19.891245132257499</v>
      </c>
      <c r="O6200">
        <v>32.954074996163897</v>
      </c>
      <c r="P6200">
        <v>13.305742608041101</v>
      </c>
      <c r="Q6200">
        <v>24.820405476944</v>
      </c>
      <c r="R6200">
        <v>39.9512699357618</v>
      </c>
      <c r="S6200">
        <v>10.736340512036501</v>
      </c>
      <c r="T6200">
        <v>31.070964463294199</v>
      </c>
      <c r="U6200">
        <v>34.6898769395128</v>
      </c>
      <c r="V6200">
        <v>23.419768408411699</v>
      </c>
      <c r="W6200">
        <v>32.995407332343603</v>
      </c>
      <c r="X6200">
        <v>55.446877400686098</v>
      </c>
      <c r="Y6200">
        <v>9.8755951602183707</v>
      </c>
      <c r="Z6200">
        <v>22.8619057166622</v>
      </c>
      <c r="AA6200">
        <v>17.080819832941501</v>
      </c>
      <c r="AB6200">
        <v>18.964058350874701</v>
      </c>
      <c r="AC6200">
        <v>21.225269901462202</v>
      </c>
      <c r="AD6200">
        <v>35.234774165620401</v>
      </c>
      <c r="AE6200">
        <v>53.8194135183968</v>
      </c>
      <c r="AF6200">
        <v>18.861399610865099</v>
      </c>
      <c r="AG6200">
        <v>29.491653519763599</v>
      </c>
      <c r="AH6200">
        <v>47.076380252107398</v>
      </c>
    </row>
    <row r="6201" spans="1:34" x14ac:dyDescent="0.25">
      <c r="A6201" s="1" t="s">
        <v>12432</v>
      </c>
      <c r="B6201" s="1" t="s">
        <v>12433</v>
      </c>
      <c r="C6201">
        <v>0.213965661443209</v>
      </c>
      <c r="D6201">
        <v>0.35131194724959702</v>
      </c>
      <c r="E6201">
        <v>0.29396198441517002</v>
      </c>
      <c r="F6201">
        <v>0.22792078026877699</v>
      </c>
      <c r="G6201">
        <v>0.21879123197769501</v>
      </c>
      <c r="H6201">
        <v>0.204927864243513</v>
      </c>
      <c r="I6201">
        <v>0.364652291793017</v>
      </c>
      <c r="J6201">
        <v>0.41126139425123998</v>
      </c>
      <c r="K6201">
        <v>0.30221418394002603</v>
      </c>
      <c r="L6201">
        <v>0.60405672321966597</v>
      </c>
      <c r="M6201">
        <v>0.22086414772056101</v>
      </c>
      <c r="N6201">
        <v>0.27959778983017203</v>
      </c>
      <c r="O6201">
        <v>0</v>
      </c>
      <c r="P6201">
        <v>0.49320241146286498</v>
      </c>
      <c r="Q6201">
        <v>0.227434927121966</v>
      </c>
      <c r="R6201">
        <v>0.35095272161427998</v>
      </c>
      <c r="S6201">
        <v>0.38276939976504298</v>
      </c>
      <c r="T6201">
        <v>0.54213157235245901</v>
      </c>
      <c r="U6201">
        <v>0.28066470586287301</v>
      </c>
      <c r="V6201">
        <v>0.407667262651915</v>
      </c>
      <c r="W6201">
        <v>0.57689966743651999</v>
      </c>
      <c r="X6201">
        <v>0.14656778755240901</v>
      </c>
      <c r="Y6201">
        <v>0.39699879475629402</v>
      </c>
      <c r="Z6201">
        <v>0.38726691369677302</v>
      </c>
      <c r="AA6201">
        <v>0.46211693966652401</v>
      </c>
      <c r="AB6201">
        <v>0.36418247245688901</v>
      </c>
      <c r="AC6201">
        <v>0.27164885108577802</v>
      </c>
      <c r="AD6201">
        <v>0.168425746823405</v>
      </c>
      <c r="AE6201">
        <v>0.50085004792007604</v>
      </c>
      <c r="AF6201">
        <v>0.93253230617745597</v>
      </c>
      <c r="AG6201">
        <v>0.246151162421515</v>
      </c>
      <c r="AH6201">
        <v>0.30285927306639898</v>
      </c>
    </row>
    <row r="6202" spans="1:34" x14ac:dyDescent="0.25">
      <c r="A6202" s="1" t="s">
        <v>12434</v>
      </c>
      <c r="B6202" s="1" t="s">
        <v>12435</v>
      </c>
      <c r="C6202">
        <v>39.111743270253399</v>
      </c>
      <c r="D6202">
        <v>38.8748386459079</v>
      </c>
      <c r="E6202">
        <v>38.232677751674103</v>
      </c>
      <c r="F6202">
        <v>34.844411767454801</v>
      </c>
      <c r="G6202">
        <v>34.299013668193197</v>
      </c>
      <c r="H6202">
        <v>31.284212662504999</v>
      </c>
      <c r="I6202">
        <v>27.6924788954944</v>
      </c>
      <c r="J6202">
        <v>34.3132443455982</v>
      </c>
      <c r="K6202">
        <v>38.355518317899701</v>
      </c>
      <c r="L6202">
        <v>31.106343028741701</v>
      </c>
      <c r="M6202">
        <v>40.344191313373003</v>
      </c>
      <c r="N6202">
        <v>38.438284546424903</v>
      </c>
      <c r="O6202">
        <v>31.449963071678599</v>
      </c>
      <c r="P6202">
        <v>39.098768850340299</v>
      </c>
      <c r="Q6202">
        <v>34.305696259205803</v>
      </c>
      <c r="R6202">
        <v>33.352001542918202</v>
      </c>
      <c r="S6202">
        <v>41.308088067306599</v>
      </c>
      <c r="T6202">
        <v>37.576806560655903</v>
      </c>
      <c r="U6202">
        <v>33.803298314244799</v>
      </c>
      <c r="V6202">
        <v>36.570202986524201</v>
      </c>
      <c r="W6202">
        <v>41.914360794929202</v>
      </c>
      <c r="X6202">
        <v>40.794264446152503</v>
      </c>
      <c r="Y6202">
        <v>44.6662287518688</v>
      </c>
      <c r="Z6202">
        <v>36.124779306654503</v>
      </c>
      <c r="AA6202">
        <v>41.552232260245901</v>
      </c>
      <c r="AB6202">
        <v>34.413193317208403</v>
      </c>
      <c r="AC6202">
        <v>32.973683056541901</v>
      </c>
      <c r="AD6202">
        <v>31.526314232268302</v>
      </c>
      <c r="AE6202">
        <v>32.638184676636399</v>
      </c>
      <c r="AF6202">
        <v>30.626887710311099</v>
      </c>
      <c r="AG6202">
        <v>38.375912502934597</v>
      </c>
      <c r="AH6202">
        <v>34.737002952646201</v>
      </c>
    </row>
    <row r="6203" spans="1:34" x14ac:dyDescent="0.25">
      <c r="A6203" s="1" t="s">
        <v>12436</v>
      </c>
      <c r="B6203" s="1" t="s">
        <v>12437</v>
      </c>
      <c r="C6203">
        <v>16.129626588363099</v>
      </c>
      <c r="D6203">
        <v>13.0416438616473</v>
      </c>
      <c r="E6203">
        <v>16.9317282636468</v>
      </c>
      <c r="F6203">
        <v>14.7382758117576</v>
      </c>
      <c r="G6203">
        <v>12.7707527858226</v>
      </c>
      <c r="H6203">
        <v>13.935019603114799</v>
      </c>
      <c r="I6203">
        <v>15.2755553846978</v>
      </c>
      <c r="J6203">
        <v>13.5232291681366</v>
      </c>
      <c r="K6203">
        <v>13.510552968460701</v>
      </c>
      <c r="L6203">
        <v>15.950255352671601</v>
      </c>
      <c r="M6203">
        <v>15.1538688806446</v>
      </c>
      <c r="N6203">
        <v>15.911784276575499</v>
      </c>
      <c r="O6203">
        <v>16.283362849630102</v>
      </c>
      <c r="P6203">
        <v>14.028784859732699</v>
      </c>
      <c r="Q6203">
        <v>14.4812483125495</v>
      </c>
      <c r="R6203">
        <v>13.745409107502599</v>
      </c>
      <c r="S6203">
        <v>16.050509205568499</v>
      </c>
      <c r="T6203">
        <v>19.744863117581001</v>
      </c>
      <c r="U6203">
        <v>15.3304075741629</v>
      </c>
      <c r="V6203">
        <v>11.7505602498761</v>
      </c>
      <c r="W6203">
        <v>17.080068949967501</v>
      </c>
      <c r="X6203">
        <v>16.9206462550883</v>
      </c>
      <c r="Y6203">
        <v>16.263583397775498</v>
      </c>
      <c r="Z6203">
        <v>12.978656897778</v>
      </c>
      <c r="AA6203">
        <v>15.035217816087499</v>
      </c>
      <c r="AB6203">
        <v>12.9747425711464</v>
      </c>
      <c r="AC6203">
        <v>11.706180055770901</v>
      </c>
      <c r="AD6203">
        <v>13.0132338016777</v>
      </c>
      <c r="AE6203">
        <v>15.5474988564422</v>
      </c>
      <c r="AF6203">
        <v>14.1198078178121</v>
      </c>
      <c r="AG6203">
        <v>16.448431992081801</v>
      </c>
      <c r="AH6203">
        <v>16.020435606715601</v>
      </c>
    </row>
    <row r="6204" spans="1:34" x14ac:dyDescent="0.25">
      <c r="A6204" s="1" t="s">
        <v>12438</v>
      </c>
      <c r="B6204" s="1" t="s">
        <v>12439</v>
      </c>
      <c r="C6204">
        <v>4.72555857136798</v>
      </c>
      <c r="D6204">
        <v>3.9750718737243602</v>
      </c>
      <c r="E6204">
        <v>3.4054586386494998</v>
      </c>
      <c r="F6204">
        <v>5.2455235320491198</v>
      </c>
      <c r="G6204">
        <v>3.57165933344436</v>
      </c>
      <c r="H6204">
        <v>4.1872186088898502</v>
      </c>
      <c r="I6204">
        <v>2.7478187641765301</v>
      </c>
      <c r="J6204">
        <v>3.4520484806633398</v>
      </c>
      <c r="K6204">
        <v>3.9378591752566399</v>
      </c>
      <c r="L6204">
        <v>3.5890631398853201</v>
      </c>
      <c r="M6204">
        <v>3.7119824378712898</v>
      </c>
      <c r="N6204">
        <v>4.2852833196576601</v>
      </c>
      <c r="O6204">
        <v>4.2314715971115504</v>
      </c>
      <c r="P6204">
        <v>3.2577814587900802</v>
      </c>
      <c r="Q6204">
        <v>3.24039257077875</v>
      </c>
      <c r="R6204">
        <v>3.8934657822290299</v>
      </c>
      <c r="S6204">
        <v>2.98101639120206</v>
      </c>
      <c r="T6204">
        <v>3.9338701769910198</v>
      </c>
      <c r="U6204">
        <v>3.9459970159929698</v>
      </c>
      <c r="V6204">
        <v>4.27286498176134</v>
      </c>
      <c r="W6204">
        <v>5.9290885204314003</v>
      </c>
      <c r="X6204">
        <v>4.5493836468280504</v>
      </c>
      <c r="Y6204">
        <v>3.6272746607797002</v>
      </c>
      <c r="Z6204">
        <v>2.8157697260452199</v>
      </c>
      <c r="AA6204">
        <v>3.6190148151350101</v>
      </c>
      <c r="AB6204">
        <v>3.0951582461159002</v>
      </c>
      <c r="AC6204">
        <v>4.5392167098028802</v>
      </c>
      <c r="AD6204">
        <v>4.7434021685269201</v>
      </c>
      <c r="AE6204">
        <v>3.8997079107259198</v>
      </c>
      <c r="AF6204">
        <v>3.5468040534699501</v>
      </c>
      <c r="AG6204">
        <v>2.9636378831425798</v>
      </c>
      <c r="AH6204">
        <v>3.1441723919444402</v>
      </c>
    </row>
    <row r="6205" spans="1:34" x14ac:dyDescent="0.25">
      <c r="A6205" s="1" t="s">
        <v>12440</v>
      </c>
      <c r="B6205" s="1" t="s">
        <v>12441</v>
      </c>
      <c r="C6205">
        <v>0</v>
      </c>
      <c r="D6205">
        <v>0</v>
      </c>
      <c r="E6205">
        <v>4.4151092810188697E-2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.10515346622628401</v>
      </c>
      <c r="S6205">
        <v>0</v>
      </c>
      <c r="T6205">
        <v>0</v>
      </c>
      <c r="U6205">
        <v>0</v>
      </c>
      <c r="V6205">
        <v>8.4762492529245698E-2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9.8727433006772697E-2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</row>
    <row r="6206" spans="1:34" x14ac:dyDescent="0.25">
      <c r="A6206" s="1" t="s">
        <v>12442</v>
      </c>
      <c r="B6206" s="1" t="s">
        <v>12443</v>
      </c>
      <c r="C6206">
        <v>0.84389006030461899</v>
      </c>
      <c r="D6206">
        <v>1.0952430298287199</v>
      </c>
      <c r="E6206">
        <v>1.3945611213709601</v>
      </c>
      <c r="F6206">
        <v>0.78404846469163503</v>
      </c>
      <c r="G6206">
        <v>0.84820533564257505</v>
      </c>
      <c r="H6206">
        <v>0.94684397601971104</v>
      </c>
      <c r="I6206">
        <v>0.97286453541899198</v>
      </c>
      <c r="J6206">
        <v>0.93881532405796198</v>
      </c>
      <c r="K6206">
        <v>0.622228549118927</v>
      </c>
      <c r="L6206">
        <v>0.85498395058002696</v>
      </c>
      <c r="M6206">
        <v>1.5184510837965399</v>
      </c>
      <c r="N6206">
        <v>0.630756085758024</v>
      </c>
      <c r="O6206">
        <v>1.13634187522619</v>
      </c>
      <c r="P6206">
        <v>1.21596149561883</v>
      </c>
      <c r="Q6206">
        <v>0.68793514047302096</v>
      </c>
      <c r="R6206">
        <v>0.98201404566850803</v>
      </c>
      <c r="S6206">
        <v>1.0136010422031201</v>
      </c>
      <c r="T6206">
        <v>1.6265125778012699</v>
      </c>
      <c r="U6206">
        <v>1.37538647313569</v>
      </c>
      <c r="V6206">
        <v>0.89108724620176505</v>
      </c>
      <c r="W6206">
        <v>1.5706071562433599</v>
      </c>
      <c r="X6206">
        <v>1.1690643144753801</v>
      </c>
      <c r="Y6206">
        <v>1.30263497123475</v>
      </c>
      <c r="Z6206">
        <v>1.1779416073669</v>
      </c>
      <c r="AA6206">
        <v>0.99597704809464305</v>
      </c>
      <c r="AB6206">
        <v>0.84860889223416902</v>
      </c>
      <c r="AC6206">
        <v>0.959820928652103</v>
      </c>
      <c r="AD6206">
        <v>1.52463208486602</v>
      </c>
      <c r="AE6206">
        <v>1.2619396343887499</v>
      </c>
      <c r="AF6206">
        <v>0.73066767423706902</v>
      </c>
      <c r="AG6206">
        <v>1.5579978365109799</v>
      </c>
      <c r="AH6206">
        <v>1.7477717937497701</v>
      </c>
    </row>
    <row r="6207" spans="1:34" x14ac:dyDescent="0.25">
      <c r="A6207" s="1" t="s">
        <v>12444</v>
      </c>
      <c r="B6207" s="1" t="s">
        <v>12445</v>
      </c>
      <c r="C6207">
        <v>11.9029616288316</v>
      </c>
      <c r="D6207">
        <v>12.358503888340801</v>
      </c>
      <c r="E6207">
        <v>13.4898756625266</v>
      </c>
      <c r="F6207">
        <v>12.3409216797799</v>
      </c>
      <c r="G6207">
        <v>8.9679181801582502</v>
      </c>
      <c r="H6207">
        <v>10.8050474462925</v>
      </c>
      <c r="I6207">
        <v>13.871522557747999</v>
      </c>
      <c r="J6207">
        <v>9.6048853989071006</v>
      </c>
      <c r="K6207">
        <v>13.941980385272201</v>
      </c>
      <c r="L6207">
        <v>14.704355445202699</v>
      </c>
      <c r="M6207">
        <v>11.969330450793599</v>
      </c>
      <c r="N6207">
        <v>9.9008939556688809</v>
      </c>
      <c r="O6207">
        <v>12.0749695759869</v>
      </c>
      <c r="P6207">
        <v>11.0451924967788</v>
      </c>
      <c r="Q6207">
        <v>12.213338215534799</v>
      </c>
      <c r="R6207">
        <v>15.469974402958499</v>
      </c>
      <c r="S6207">
        <v>9.3391837884106295</v>
      </c>
      <c r="T6207">
        <v>9.4394249413810893</v>
      </c>
      <c r="U6207">
        <v>11.923807358535599</v>
      </c>
      <c r="V6207">
        <v>10.8306560841188</v>
      </c>
      <c r="W6207">
        <v>11.3891772148387</v>
      </c>
      <c r="X6207">
        <v>13.5021015010598</v>
      </c>
      <c r="Y6207">
        <v>8.4788873216552805</v>
      </c>
      <c r="Z6207">
        <v>10.276057214981799</v>
      </c>
      <c r="AA6207">
        <v>7.7020489614009104</v>
      </c>
      <c r="AB6207">
        <v>8.6600175272660405</v>
      </c>
      <c r="AC6207">
        <v>8.0701174758405205</v>
      </c>
      <c r="AD6207">
        <v>8.0507723638194992</v>
      </c>
      <c r="AE6207">
        <v>17.679448452938999</v>
      </c>
      <c r="AF6207">
        <v>8.5406860411307903</v>
      </c>
      <c r="AG6207">
        <v>14.3501415246512</v>
      </c>
      <c r="AH6207">
        <v>15.318738949203199</v>
      </c>
    </row>
    <row r="6208" spans="1:34" x14ac:dyDescent="0.25">
      <c r="A6208" s="1" t="s">
        <v>12446</v>
      </c>
      <c r="B6208" s="1" t="s">
        <v>12447</v>
      </c>
      <c r="C6208">
        <v>4.8969674562708398</v>
      </c>
      <c r="D6208">
        <v>5.3767528188323803</v>
      </c>
      <c r="E6208">
        <v>3.7941549662194101</v>
      </c>
      <c r="F6208">
        <v>4.14635424044718</v>
      </c>
      <c r="G6208">
        <v>5.1261669089760797</v>
      </c>
      <c r="H6208">
        <v>4.1390274068776298</v>
      </c>
      <c r="I6208">
        <v>3.9351936259639499</v>
      </c>
      <c r="J6208">
        <v>3.7368990281190899</v>
      </c>
      <c r="K6208">
        <v>4.8951243344447501</v>
      </c>
      <c r="L6208">
        <v>3.2089811150735699</v>
      </c>
      <c r="M6208">
        <v>5.8077107890210096</v>
      </c>
      <c r="N6208">
        <v>5.2040845943545602</v>
      </c>
      <c r="O6208">
        <v>3.8442656614925599</v>
      </c>
      <c r="P6208">
        <v>5.2647466332419999</v>
      </c>
      <c r="Q6208">
        <v>4.1891145283003404</v>
      </c>
      <c r="R6208">
        <v>4.6980923102476604</v>
      </c>
      <c r="S6208">
        <v>5.4463629687403401</v>
      </c>
      <c r="T6208">
        <v>5.3667522672822301</v>
      </c>
      <c r="U6208">
        <v>4.0811996433030204</v>
      </c>
      <c r="V6208">
        <v>3.83428172950895</v>
      </c>
      <c r="W6208">
        <v>4.1602733669489602</v>
      </c>
      <c r="X6208">
        <v>4.0716950452678597</v>
      </c>
      <c r="Y6208">
        <v>5.4396609460059802</v>
      </c>
      <c r="Z6208">
        <v>3.9190847209607398</v>
      </c>
      <c r="AA6208">
        <v>5.63401757731154</v>
      </c>
      <c r="AB6208">
        <v>4.0220283547119404</v>
      </c>
      <c r="AC6208">
        <v>6.5711993433272804</v>
      </c>
      <c r="AD6208">
        <v>4.1357388854122297</v>
      </c>
      <c r="AE6208">
        <v>4.9793202012764004</v>
      </c>
      <c r="AF6208">
        <v>3.9976132712711601</v>
      </c>
      <c r="AG6208">
        <v>6.9996259442098996</v>
      </c>
      <c r="AH6208">
        <v>5.8985885379683802</v>
      </c>
    </row>
    <row r="6209" spans="1:34" x14ac:dyDescent="0.25">
      <c r="A6209" s="1" t="s">
        <v>12448</v>
      </c>
      <c r="B6209" s="1" t="s">
        <v>12449</v>
      </c>
      <c r="C6209">
        <v>32.841775681792797</v>
      </c>
      <c r="D6209">
        <v>35.957869566636496</v>
      </c>
      <c r="E6209">
        <v>30.817373927876801</v>
      </c>
      <c r="F6209">
        <v>36.5731302983802</v>
      </c>
      <c r="G6209">
        <v>38.483544631370599</v>
      </c>
      <c r="H6209">
        <v>27.947123507434199</v>
      </c>
      <c r="I6209">
        <v>36.161633625482501</v>
      </c>
      <c r="J6209">
        <v>29.768667171096201</v>
      </c>
      <c r="K6209">
        <v>28.154581081970601</v>
      </c>
      <c r="L6209">
        <v>35.433313029979203</v>
      </c>
      <c r="M6209">
        <v>36.832532695270203</v>
      </c>
      <c r="N6209">
        <v>31.1291679366295</v>
      </c>
      <c r="O6209">
        <v>31.266573725343601</v>
      </c>
      <c r="P6209">
        <v>35.612320707827202</v>
      </c>
      <c r="Q6209">
        <v>28.5767090012538</v>
      </c>
      <c r="R6209">
        <v>33.279693394467301</v>
      </c>
      <c r="S6209">
        <v>27.5311284625874</v>
      </c>
      <c r="T6209">
        <v>30.3482042202332</v>
      </c>
      <c r="U6209">
        <v>29.924449389342101</v>
      </c>
      <c r="V6209">
        <v>35.955097309020204</v>
      </c>
      <c r="W6209">
        <v>34.291460778698102</v>
      </c>
      <c r="X6209">
        <v>35.870669830419601</v>
      </c>
      <c r="Y6209">
        <v>32.427594700807902</v>
      </c>
      <c r="Z6209">
        <v>33.178766930864498</v>
      </c>
      <c r="AA6209">
        <v>32.070802560973398</v>
      </c>
      <c r="AB6209">
        <v>30.063595692288601</v>
      </c>
      <c r="AC6209">
        <v>22.6737073761843</v>
      </c>
      <c r="AD6209">
        <v>32.498232605455101</v>
      </c>
      <c r="AE6209">
        <v>30.998989094781201</v>
      </c>
      <c r="AF6209">
        <v>30.663450594112302</v>
      </c>
      <c r="AG6209">
        <v>32.119439088325102</v>
      </c>
      <c r="AH6209">
        <v>34.944451801986503</v>
      </c>
    </row>
    <row r="6210" spans="1:34" x14ac:dyDescent="0.25">
      <c r="A6210" s="1" t="s">
        <v>12450</v>
      </c>
      <c r="B6210" s="1" t="s">
        <v>12451</v>
      </c>
      <c r="C6210">
        <v>21.192540939741001</v>
      </c>
      <c r="D6210">
        <v>21.788724416641099</v>
      </c>
      <c r="E6210">
        <v>25.2485926529863</v>
      </c>
      <c r="F6210">
        <v>22.675552863579401</v>
      </c>
      <c r="G6210">
        <v>21.152591135406801</v>
      </c>
      <c r="H6210">
        <v>23.1961835533717</v>
      </c>
      <c r="I6210">
        <v>21.2213419834146</v>
      </c>
      <c r="J6210">
        <v>21.636751711300601</v>
      </c>
      <c r="K6210">
        <v>22.521107192106999</v>
      </c>
      <c r="L6210">
        <v>21.623289419749</v>
      </c>
      <c r="M6210">
        <v>23.654775564823801</v>
      </c>
      <c r="N6210">
        <v>23.5108053265952</v>
      </c>
      <c r="O6210">
        <v>20.0743377566655</v>
      </c>
      <c r="P6210">
        <v>23.260861637685299</v>
      </c>
      <c r="Q6210">
        <v>23.001741339357999</v>
      </c>
      <c r="R6210">
        <v>23.22057815166</v>
      </c>
      <c r="S6210">
        <v>22.194894296872398</v>
      </c>
      <c r="T6210">
        <v>25.611848099420801</v>
      </c>
      <c r="U6210">
        <v>22.812111479943098</v>
      </c>
      <c r="V6210">
        <v>25.4955063889035</v>
      </c>
      <c r="W6210">
        <v>24.5713091114748</v>
      </c>
      <c r="X6210">
        <v>26.8263169742945</v>
      </c>
      <c r="Y6210">
        <v>25.0732049770392</v>
      </c>
      <c r="Z6210">
        <v>20.326975866777602</v>
      </c>
      <c r="AA6210">
        <v>24.1107806821983</v>
      </c>
      <c r="AB6210">
        <v>21.445560895981099</v>
      </c>
      <c r="AC6210">
        <v>22.559380957286098</v>
      </c>
      <c r="AD6210">
        <v>24.387948694626001</v>
      </c>
      <c r="AE6210">
        <v>23.280304244620201</v>
      </c>
      <c r="AF6210">
        <v>22.410284843735901</v>
      </c>
      <c r="AG6210">
        <v>29.636378831425802</v>
      </c>
      <c r="AH6210">
        <v>25.416355301836099</v>
      </c>
    </row>
    <row r="6211" spans="1:34" x14ac:dyDescent="0.25">
      <c r="A6211" s="1" t="s">
        <v>12452</v>
      </c>
      <c r="B6211" s="1" t="s">
        <v>12453</v>
      </c>
      <c r="C6211">
        <v>2.8155368467395001</v>
      </c>
      <c r="D6211">
        <v>2.8868020674311201</v>
      </c>
      <c r="E6211">
        <v>2.9687157274348399</v>
      </c>
      <c r="F6211">
        <v>2.7401197576113598</v>
      </c>
      <c r="G6211">
        <v>2.3048646934453001</v>
      </c>
      <c r="H6211">
        <v>3.7122145897622398</v>
      </c>
      <c r="I6211">
        <v>2.9684908364989302</v>
      </c>
      <c r="J6211">
        <v>2.6220309433111502</v>
      </c>
      <c r="K6211">
        <v>3.0774976328648198</v>
      </c>
      <c r="L6211">
        <v>3.0320300548051802</v>
      </c>
      <c r="M6211">
        <v>2.71502657136995</v>
      </c>
      <c r="N6211">
        <v>3.8430425868879801</v>
      </c>
      <c r="O6211">
        <v>2.9832519911911999</v>
      </c>
      <c r="P6211">
        <v>4.1978230257159899</v>
      </c>
      <c r="Q6211">
        <v>2.7023387312009799</v>
      </c>
      <c r="R6211">
        <v>2.9127752391405202</v>
      </c>
      <c r="S6211">
        <v>3.2107186650419299</v>
      </c>
      <c r="T6211">
        <v>3.3664107127713998</v>
      </c>
      <c r="U6211">
        <v>3.0536498800802101</v>
      </c>
      <c r="V6211">
        <v>4.0121667354674502</v>
      </c>
      <c r="W6211">
        <v>3.3121339121042999</v>
      </c>
      <c r="X6211">
        <v>3.4107969329202898</v>
      </c>
      <c r="Y6211">
        <v>3.3823777035232299</v>
      </c>
      <c r="Z6211">
        <v>3.0510696121093699</v>
      </c>
      <c r="AA6211">
        <v>2.90279073964797</v>
      </c>
      <c r="AB6211">
        <v>3.8642860821804002</v>
      </c>
      <c r="AC6211">
        <v>3.2076255947345</v>
      </c>
      <c r="AD6211">
        <v>2.11906246402835</v>
      </c>
      <c r="AE6211">
        <v>3.8149991810906099</v>
      </c>
      <c r="AF6211">
        <v>3.3494196429390302</v>
      </c>
      <c r="AG6211">
        <v>4.4886236595656301</v>
      </c>
      <c r="AH6211">
        <v>4.1028838481941303</v>
      </c>
    </row>
    <row r="6212" spans="1:34" x14ac:dyDescent="0.25">
      <c r="A6212" s="1" t="s">
        <v>12454</v>
      </c>
      <c r="B6212" s="1" t="s">
        <v>12455</v>
      </c>
      <c r="C6212">
        <v>13.253990439887</v>
      </c>
      <c r="D6212">
        <v>18.883422792948199</v>
      </c>
      <c r="E6212">
        <v>16.877932978673599</v>
      </c>
      <c r="F6212">
        <v>16.008963986522499</v>
      </c>
      <c r="G6212">
        <v>13.507227856857901</v>
      </c>
      <c r="H6212">
        <v>21.709954313602498</v>
      </c>
      <c r="I6212">
        <v>17.9631520645463</v>
      </c>
      <c r="J6212">
        <v>17.173096096594801</v>
      </c>
      <c r="K6212">
        <v>20.0075831566507</v>
      </c>
      <c r="L6212">
        <v>16.425628429908802</v>
      </c>
      <c r="M6212">
        <v>14.8050360653144</v>
      </c>
      <c r="N6212">
        <v>20.699500548209201</v>
      </c>
      <c r="O6212">
        <v>16.0818155981319</v>
      </c>
      <c r="P6212">
        <v>18.398151251093701</v>
      </c>
      <c r="Q6212">
        <v>19.981940113947299</v>
      </c>
      <c r="R6212">
        <v>21.4036651683302</v>
      </c>
      <c r="S6212">
        <v>14.5017659023696</v>
      </c>
      <c r="T6212">
        <v>21.038883780392499</v>
      </c>
      <c r="U6212">
        <v>20.122610031756601</v>
      </c>
      <c r="V6212">
        <v>20.217450386376701</v>
      </c>
      <c r="W6212">
        <v>18.8158411013444</v>
      </c>
      <c r="X6212">
        <v>17.820669905390901</v>
      </c>
      <c r="Y6212">
        <v>17.6531696016316</v>
      </c>
      <c r="Z6212">
        <v>18.795872113790999</v>
      </c>
      <c r="AA6212">
        <v>15.9170411920402</v>
      </c>
      <c r="AB6212">
        <v>12.2085402167433</v>
      </c>
      <c r="AC6212">
        <v>17.254018391513402</v>
      </c>
      <c r="AD6212">
        <v>16.623895554974901</v>
      </c>
      <c r="AE6212">
        <v>18.114460097771701</v>
      </c>
      <c r="AF6212">
        <v>17.1350476161467</v>
      </c>
      <c r="AG6212">
        <v>18.501412515283199</v>
      </c>
      <c r="AH6212">
        <v>18.9680730999474</v>
      </c>
    </row>
    <row r="6213" spans="1:34" x14ac:dyDescent="0.25">
      <c r="A6213" s="1" t="s">
        <v>12456</v>
      </c>
      <c r="B6213" s="1" t="s">
        <v>12457</v>
      </c>
      <c r="C6213">
        <v>0.17356968270576201</v>
      </c>
      <c r="D6213">
        <v>0.253938963247686</v>
      </c>
      <c r="E6213">
        <v>0.13710653252986199</v>
      </c>
      <c r="F6213">
        <v>0.30716922240420402</v>
      </c>
      <c r="G6213">
        <v>0.238504996510217</v>
      </c>
      <c r="H6213">
        <v>0.35357448968687799</v>
      </c>
      <c r="I6213">
        <v>0.298974743664219</v>
      </c>
      <c r="J6213">
        <v>0.486041765663978</v>
      </c>
      <c r="K6213">
        <v>0.15347368501828301</v>
      </c>
      <c r="L6213">
        <v>0.209239759631237</v>
      </c>
      <c r="M6213">
        <v>0.172139719957939</v>
      </c>
      <c r="N6213">
        <v>0.17557914796392601</v>
      </c>
      <c r="O6213">
        <v>0.21251540057048601</v>
      </c>
      <c r="P6213">
        <v>0.114778336346552</v>
      </c>
      <c r="Q6213">
        <v>0.28851481215984998</v>
      </c>
      <c r="R6213">
        <v>0.31664337456232799</v>
      </c>
      <c r="S6213">
        <v>0.26430840744934703</v>
      </c>
      <c r="T6213">
        <v>0.20176799203016399</v>
      </c>
      <c r="U6213">
        <v>0.230159922765934</v>
      </c>
      <c r="V6213">
        <v>0.42972329847221302</v>
      </c>
      <c r="W6213">
        <v>0.39380601075654897</v>
      </c>
      <c r="X6213">
        <v>0.180283191291046</v>
      </c>
      <c r="Y6213">
        <v>0.18726965247527899</v>
      </c>
      <c r="Z6213">
        <v>0.21548434747996201</v>
      </c>
      <c r="AA6213">
        <v>0.23897295160749901</v>
      </c>
      <c r="AB6213">
        <v>0</v>
      </c>
      <c r="AC6213">
        <v>0.20222831333902</v>
      </c>
      <c r="AD6213">
        <v>0.33685149364681</v>
      </c>
      <c r="AE6213">
        <v>0.411327466995552</v>
      </c>
      <c r="AF6213">
        <v>0.58081941141869597</v>
      </c>
      <c r="AG6213">
        <v>0.32407275657579798</v>
      </c>
      <c r="AH6213">
        <v>0.27152047529116202</v>
      </c>
    </row>
    <row r="6214" spans="1:34" x14ac:dyDescent="0.25">
      <c r="A6214" s="1" t="s">
        <v>12458</v>
      </c>
      <c r="B6214" s="1" t="s">
        <v>12459</v>
      </c>
      <c r="C6214">
        <v>1.9008208291486</v>
      </c>
      <c r="D6214">
        <v>2.0563570963968001</v>
      </c>
      <c r="E6214">
        <v>1.68386985168683</v>
      </c>
      <c r="F6214">
        <v>1.9850406027663601</v>
      </c>
      <c r="G6214">
        <v>1.7753076776925301</v>
      </c>
      <c r="H6214">
        <v>1.5977117165933199</v>
      </c>
      <c r="I6214">
        <v>2.18918165861017</v>
      </c>
      <c r="J6214">
        <v>1.40585982064715</v>
      </c>
      <c r="K6214">
        <v>1.7104340259899</v>
      </c>
      <c r="L6214">
        <v>0.90811638380743698</v>
      </c>
      <c r="M6214">
        <v>1.1066564508765999</v>
      </c>
      <c r="N6214">
        <v>2.1392896826022501</v>
      </c>
      <c r="O6214">
        <v>1.9923868840638099</v>
      </c>
      <c r="P6214">
        <v>1.97312171528889</v>
      </c>
      <c r="Q6214">
        <v>0.83219254655294606</v>
      </c>
      <c r="R6214">
        <v>1.9984038680582401</v>
      </c>
      <c r="S6214">
        <v>0.76834686828132304</v>
      </c>
      <c r="T6214">
        <v>0.99607255980939002</v>
      </c>
      <c r="U6214">
        <v>2.0710838059211101</v>
      </c>
      <c r="V6214">
        <v>1.41205871483493</v>
      </c>
      <c r="W6214">
        <v>2.32623551859565</v>
      </c>
      <c r="X6214">
        <v>1.4564068489744799</v>
      </c>
      <c r="Y6214">
        <v>0.88986028028898201</v>
      </c>
      <c r="Z6214">
        <v>1.0970818979310299</v>
      </c>
      <c r="AA6214">
        <v>1.22703551792791</v>
      </c>
      <c r="AB6214">
        <v>1.7680132442158001</v>
      </c>
      <c r="AC6214">
        <v>1.8690083584258601</v>
      </c>
      <c r="AD6214">
        <v>2.07667627791534</v>
      </c>
      <c r="AE6214">
        <v>1.4234922948431501</v>
      </c>
      <c r="AF6214">
        <v>0.97483984073424301</v>
      </c>
      <c r="AG6214">
        <v>2.25819645596596</v>
      </c>
      <c r="AH6214">
        <v>1.8792542074846501</v>
      </c>
    </row>
    <row r="6215" spans="1:34" x14ac:dyDescent="0.25">
      <c r="A6215" s="1" t="s">
        <v>12460</v>
      </c>
      <c r="B6215" s="1" t="s">
        <v>12461</v>
      </c>
      <c r="C6215">
        <v>315.57113934354999</v>
      </c>
      <c r="D6215">
        <v>332.91504361971101</v>
      </c>
      <c r="E6215">
        <v>264.04345289454602</v>
      </c>
      <c r="F6215">
        <v>206.50335171965901</v>
      </c>
      <c r="G6215">
        <v>241.894037500861</v>
      </c>
      <c r="H6215">
        <v>231.10210727134799</v>
      </c>
      <c r="I6215">
        <v>190.91909448679499</v>
      </c>
      <c r="J6215">
        <v>356.76450715889399</v>
      </c>
      <c r="K6215">
        <v>267.146417348022</v>
      </c>
      <c r="L6215">
        <v>219.537991453698</v>
      </c>
      <c r="M6215">
        <v>376.09062973039897</v>
      </c>
      <c r="N6215">
        <v>268.03712709482699</v>
      </c>
      <c r="O6215">
        <v>207.698055910166</v>
      </c>
      <c r="P6215">
        <v>301.80059880021503</v>
      </c>
      <c r="Q6215">
        <v>253.216102001124</v>
      </c>
      <c r="R6215">
        <v>220.877858681058</v>
      </c>
      <c r="S6215">
        <v>364.52830775482403</v>
      </c>
      <c r="T6215">
        <v>231.192191642387</v>
      </c>
      <c r="U6215">
        <v>183.92248131237699</v>
      </c>
      <c r="V6215">
        <v>294.05506941717601</v>
      </c>
      <c r="W6215">
        <v>251.54424222365</v>
      </c>
      <c r="X6215">
        <v>212.20414711088901</v>
      </c>
      <c r="Y6215">
        <v>391.39045911228902</v>
      </c>
      <c r="Z6215">
        <v>297.36603802174398</v>
      </c>
      <c r="AA6215">
        <v>356.89415993473801</v>
      </c>
      <c r="AB6215">
        <v>203.096230972717</v>
      </c>
      <c r="AC6215">
        <v>265.58126134928699</v>
      </c>
      <c r="AD6215">
        <v>226.19129216085</v>
      </c>
      <c r="AE6215">
        <v>201.90200256309399</v>
      </c>
      <c r="AF6215">
        <v>260.13124334586399</v>
      </c>
      <c r="AG6215">
        <v>256.19073124566103</v>
      </c>
      <c r="AH6215">
        <v>215.049234023287</v>
      </c>
    </row>
    <row r="6216" spans="1:34" x14ac:dyDescent="0.25">
      <c r="A6216" s="1" t="s">
        <v>12462</v>
      </c>
      <c r="B6216" s="1" t="s">
        <v>12463</v>
      </c>
      <c r="C6216">
        <v>4.2365056959854499</v>
      </c>
      <c r="D6216">
        <v>4.3295110202958398</v>
      </c>
      <c r="E6216">
        <v>3.8681935569072001</v>
      </c>
      <c r="F6216">
        <v>4.1238439144614496</v>
      </c>
      <c r="G6216">
        <v>4.4284407103493999</v>
      </c>
      <c r="H6216">
        <v>4.5792742626366598</v>
      </c>
      <c r="I6216">
        <v>4.40341929640209</v>
      </c>
      <c r="J6216">
        <v>4.2106890655349503</v>
      </c>
      <c r="K6216">
        <v>6.0995972709420503</v>
      </c>
      <c r="L6216">
        <v>4.9888625853697199</v>
      </c>
      <c r="M6216">
        <v>4.4328106924980197</v>
      </c>
      <c r="N6216">
        <v>5.7329774668911702</v>
      </c>
      <c r="O6216">
        <v>5.1902072524742202</v>
      </c>
      <c r="P6216">
        <v>3.7390506516690101</v>
      </c>
      <c r="Q6216">
        <v>4.8412934711339304</v>
      </c>
      <c r="R6216">
        <v>5.8210996281401899</v>
      </c>
      <c r="S6216">
        <v>4.0980367564067404</v>
      </c>
      <c r="T6216">
        <v>4.9466904938439802</v>
      </c>
      <c r="U6216">
        <v>4.6533716524030204</v>
      </c>
      <c r="V6216">
        <v>4.8696640802180102</v>
      </c>
      <c r="W6216">
        <v>5.1854173256704099</v>
      </c>
      <c r="X6216">
        <v>5.46425835619306</v>
      </c>
      <c r="Y6216">
        <v>5.7745767069035798</v>
      </c>
      <c r="Z6216">
        <v>4.9386708256575602</v>
      </c>
      <c r="AA6216">
        <v>5.0050182444668403</v>
      </c>
      <c r="AB6216">
        <v>4.5744549479257897</v>
      </c>
      <c r="AC6216">
        <v>4.57862358913055</v>
      </c>
      <c r="AD6216">
        <v>5.2949192215312397</v>
      </c>
      <c r="AE6216">
        <v>4.9469351316783303</v>
      </c>
      <c r="AF6216">
        <v>5.9710952057501903</v>
      </c>
      <c r="AG6216">
        <v>5.1470820127818602</v>
      </c>
      <c r="AH6216">
        <v>6.2506510793182803</v>
      </c>
    </row>
    <row r="6217" spans="1:34" x14ac:dyDescent="0.25">
      <c r="A6217" s="1" t="s">
        <v>12464</v>
      </c>
      <c r="B6217" s="1" t="s">
        <v>12465</v>
      </c>
      <c r="C6217">
        <v>4.3797768815548297</v>
      </c>
      <c r="D6217">
        <v>6.01348967487547</v>
      </c>
      <c r="E6217">
        <v>5.05728394933013</v>
      </c>
      <c r="F6217">
        <v>4.00260416358726</v>
      </c>
      <c r="G6217">
        <v>5.5578337587225697</v>
      </c>
      <c r="H6217">
        <v>5.0841953797075004</v>
      </c>
      <c r="I6217">
        <v>5.3286207859781998</v>
      </c>
      <c r="J6217">
        <v>4.7103667684321104</v>
      </c>
      <c r="K6217">
        <v>5.9955741198574</v>
      </c>
      <c r="L6217">
        <v>4.2544072885522697</v>
      </c>
      <c r="M6217">
        <v>5.8814108710167101</v>
      </c>
      <c r="N6217">
        <v>5.9954452120888799</v>
      </c>
      <c r="O6217">
        <v>4.9151905268126397</v>
      </c>
      <c r="P6217">
        <v>5.3108642823282004</v>
      </c>
      <c r="Q6217">
        <v>6.1753663234926899</v>
      </c>
      <c r="R6217">
        <v>4.5963472449752798</v>
      </c>
      <c r="S6217">
        <v>5.7882158326990396</v>
      </c>
      <c r="T6217">
        <v>6.0519024149324396</v>
      </c>
      <c r="U6217">
        <v>4.7206954212258099</v>
      </c>
      <c r="V6217">
        <v>5.4689872726742799</v>
      </c>
      <c r="W6217">
        <v>6.0157623851392303</v>
      </c>
      <c r="X6217">
        <v>5.3350696904577903</v>
      </c>
      <c r="Y6217">
        <v>6.4591635739890503</v>
      </c>
      <c r="Z6217">
        <v>4.6825092557502401</v>
      </c>
      <c r="AA6217">
        <v>6.3405902226856901</v>
      </c>
      <c r="AB6217">
        <v>4.8300438979345</v>
      </c>
      <c r="AC6217">
        <v>6.5841059233816104</v>
      </c>
      <c r="AD6217">
        <v>3.4570891610843399</v>
      </c>
      <c r="AE6217">
        <v>6.1880226923676904</v>
      </c>
      <c r="AF6217">
        <v>4.1532745431536497</v>
      </c>
      <c r="AG6217">
        <v>5.6449432759481102</v>
      </c>
      <c r="AH6217">
        <v>5.6208790109726099</v>
      </c>
    </row>
    <row r="6218" spans="1:34" x14ac:dyDescent="0.25">
      <c r="A6218" s="1" t="s">
        <v>12466</v>
      </c>
      <c r="B6218" s="1" t="s">
        <v>12467</v>
      </c>
      <c r="C6218">
        <v>32.668746324895999</v>
      </c>
      <c r="D6218">
        <v>24.811398484953099</v>
      </c>
      <c r="E6218">
        <v>32.710387078169802</v>
      </c>
      <c r="F6218">
        <v>34.240233699184699</v>
      </c>
      <c r="G6218">
        <v>27.832628911535501</v>
      </c>
      <c r="H6218">
        <v>23.339496145993198</v>
      </c>
      <c r="I6218">
        <v>24.658958682170798</v>
      </c>
      <c r="J6218">
        <v>23.5415093783031</v>
      </c>
      <c r="K6218">
        <v>29.940788286828202</v>
      </c>
      <c r="L6218">
        <v>27.947968911290602</v>
      </c>
      <c r="M6218">
        <v>22.219131313851602</v>
      </c>
      <c r="N6218">
        <v>25.348643122404098</v>
      </c>
      <c r="O6218">
        <v>26.6322152127698</v>
      </c>
      <c r="P6218">
        <v>18.637731165124201</v>
      </c>
      <c r="Q6218">
        <v>26.286303324977801</v>
      </c>
      <c r="R6218">
        <v>29.441194321379498</v>
      </c>
      <c r="S6218">
        <v>16.9956232552207</v>
      </c>
      <c r="T6218">
        <v>22.8334920450209</v>
      </c>
      <c r="U6218">
        <v>27.589392011470899</v>
      </c>
      <c r="V6218">
        <v>25.2607508531364</v>
      </c>
      <c r="W6218">
        <v>28.282539072873998</v>
      </c>
      <c r="X6218">
        <v>31.373025292301399</v>
      </c>
      <c r="Y6218">
        <v>17.1565112490842</v>
      </c>
      <c r="Z6218">
        <v>20.6377230301274</v>
      </c>
      <c r="AA6218">
        <v>21.2540397857336</v>
      </c>
      <c r="AB6218">
        <v>18.335917591893502</v>
      </c>
      <c r="AC6218">
        <v>35.666419824784903</v>
      </c>
      <c r="AD6218">
        <v>37.1656109911805</v>
      </c>
      <c r="AE6218">
        <v>28.466253217127399</v>
      </c>
      <c r="AF6218">
        <v>34.848903437187097</v>
      </c>
      <c r="AG6218">
        <v>36.812760354519398</v>
      </c>
      <c r="AH6218">
        <v>33.9895092655645</v>
      </c>
    </row>
    <row r="6219" spans="1:34" x14ac:dyDescent="0.25">
      <c r="A6219" s="1" t="s">
        <v>12468</v>
      </c>
      <c r="B6219" s="1" t="s">
        <v>12469</v>
      </c>
      <c r="C6219">
        <v>220.31021105237599</v>
      </c>
      <c r="D6219">
        <v>229.42743614563901</v>
      </c>
      <c r="E6219">
        <v>240.99930981415099</v>
      </c>
      <c r="F6219">
        <v>232.02309811808101</v>
      </c>
      <c r="G6219">
        <v>236.80843778133701</v>
      </c>
      <c r="H6219">
        <v>262.94177877147001</v>
      </c>
      <c r="I6219">
        <v>263.89634272423802</v>
      </c>
      <c r="J6219">
        <v>236.396858621158</v>
      </c>
      <c r="K6219">
        <v>248.515510176942</v>
      </c>
      <c r="L6219">
        <v>264.462921660154</v>
      </c>
      <c r="M6219">
        <v>236.32658789390101</v>
      </c>
      <c r="N6219">
        <v>250.69095017175999</v>
      </c>
      <c r="O6219">
        <v>238.59950580181601</v>
      </c>
      <c r="P6219">
        <v>223.95499152289099</v>
      </c>
      <c r="Q6219">
        <v>241.44755746058499</v>
      </c>
      <c r="R6219">
        <v>269.19882645047602</v>
      </c>
      <c r="S6219">
        <v>220.907833489723</v>
      </c>
      <c r="T6219">
        <v>339.98376158439402</v>
      </c>
      <c r="U6219">
        <v>280.79038075442099</v>
      </c>
      <c r="V6219">
        <v>256.91271670315001</v>
      </c>
      <c r="W6219">
        <v>265.25009938083099</v>
      </c>
      <c r="X6219">
        <v>250.76135845810199</v>
      </c>
      <c r="Y6219">
        <v>235.28360517027599</v>
      </c>
      <c r="Z6219">
        <v>242.65613675499301</v>
      </c>
      <c r="AA6219">
        <v>198.501014136799</v>
      </c>
      <c r="AB6219">
        <v>228.96400718988301</v>
      </c>
      <c r="AC6219">
        <v>242.99300493933401</v>
      </c>
      <c r="AD6219">
        <v>253.77568582701599</v>
      </c>
      <c r="AE6219">
        <v>260.88940423034802</v>
      </c>
      <c r="AF6219">
        <v>228.32018092413099</v>
      </c>
      <c r="AG6219">
        <v>278.22621258728799</v>
      </c>
      <c r="AH6219">
        <v>256.54804351164597</v>
      </c>
    </row>
    <row r="6220" spans="1:34" x14ac:dyDescent="0.25">
      <c r="A6220" s="1" t="s">
        <v>12470</v>
      </c>
      <c r="B6220" s="1" t="s">
        <v>12471</v>
      </c>
      <c r="C6220">
        <v>7.4700520005182298</v>
      </c>
      <c r="D6220">
        <v>7.8789468274820402</v>
      </c>
      <c r="E6220">
        <v>10.0171482746881</v>
      </c>
      <c r="F6220">
        <v>8.0232807440433405</v>
      </c>
      <c r="G6220">
        <v>8.9955144808055003</v>
      </c>
      <c r="H6220">
        <v>9.0815301951279803</v>
      </c>
      <c r="I6220">
        <v>7.5006468547886804</v>
      </c>
      <c r="J6220">
        <v>7.6688787345817602</v>
      </c>
      <c r="K6220">
        <v>8.3765546657525807</v>
      </c>
      <c r="L6220">
        <v>8.1103763707210099</v>
      </c>
      <c r="M6220">
        <v>8.2624281664467905</v>
      </c>
      <c r="N6220">
        <v>9.3311540570958105</v>
      </c>
      <c r="O6220">
        <v>6.9383806382859801</v>
      </c>
      <c r="P6220">
        <v>8.2355071299216895</v>
      </c>
      <c r="Q6220">
        <v>7.8570598300524797</v>
      </c>
      <c r="R6220">
        <v>9.6403128902410007</v>
      </c>
      <c r="S6220">
        <v>8.6950060669107607</v>
      </c>
      <c r="T6220">
        <v>7.1151866655539502</v>
      </c>
      <c r="U6220">
        <v>9.0319791049083697</v>
      </c>
      <c r="V6220">
        <v>7.6057071844578097</v>
      </c>
      <c r="W6220">
        <v>10.6283147053622</v>
      </c>
      <c r="X6220">
        <v>9.8790205708394296</v>
      </c>
      <c r="Y6220">
        <v>10.922287232873099</v>
      </c>
      <c r="Z6220">
        <v>8.2641766655805995</v>
      </c>
      <c r="AA6220">
        <v>7.4388197316772402</v>
      </c>
      <c r="AB6220">
        <v>8.30606111837829</v>
      </c>
      <c r="AC6220">
        <v>9.6091302238973508</v>
      </c>
      <c r="AD6220">
        <v>8.7613617731313997</v>
      </c>
      <c r="AE6220">
        <v>9.5193557021551598</v>
      </c>
      <c r="AF6220">
        <v>7.6596540664755404</v>
      </c>
      <c r="AG6220">
        <v>7.8764662074813403</v>
      </c>
      <c r="AH6220">
        <v>9.6953696839724994</v>
      </c>
    </row>
    <row r="6221" spans="1:34" x14ac:dyDescent="0.25">
      <c r="A6221" s="1" t="s">
        <v>12472</v>
      </c>
      <c r="B6221" s="1" t="s">
        <v>12473</v>
      </c>
      <c r="C6221">
        <v>1.4885258341524701</v>
      </c>
      <c r="D6221">
        <v>1.4434277777564299</v>
      </c>
      <c r="E6221">
        <v>2.3713704876179702</v>
      </c>
      <c r="F6221">
        <v>1.41288155262804</v>
      </c>
      <c r="G6221">
        <v>1.15176723995925</v>
      </c>
      <c r="H6221">
        <v>2.08728577716629</v>
      </c>
      <c r="I6221">
        <v>2.3494790162715198</v>
      </c>
      <c r="J6221">
        <v>1.69745590892957</v>
      </c>
      <c r="K6221">
        <v>2.1332994688190601</v>
      </c>
      <c r="L6221">
        <v>1.5051220090013899</v>
      </c>
      <c r="M6221">
        <v>1.54208180819282</v>
      </c>
      <c r="N6221">
        <v>2.1501289678226398</v>
      </c>
      <c r="O6221">
        <v>2.2790985110912101</v>
      </c>
      <c r="P6221">
        <v>2.2367674540586502</v>
      </c>
      <c r="Q6221">
        <v>2.1642848916232</v>
      </c>
      <c r="R6221">
        <v>1.47396003950682</v>
      </c>
      <c r="S6221">
        <v>2.14064918695055</v>
      </c>
      <c r="T6221">
        <v>2.6309295509464699</v>
      </c>
      <c r="U6221">
        <v>1.85277686451229</v>
      </c>
      <c r="V6221">
        <v>1.5906683804503099</v>
      </c>
      <c r="W6221">
        <v>2.3086021212766901</v>
      </c>
      <c r="X6221">
        <v>1.2959379255488299</v>
      </c>
      <c r="Y6221">
        <v>2.21468051554108</v>
      </c>
      <c r="Z6221">
        <v>1.4517563229687001</v>
      </c>
      <c r="AA6221">
        <v>1.1618172722696301</v>
      </c>
      <c r="AB6221">
        <v>2.06607072722875</v>
      </c>
      <c r="AC6221">
        <v>1.06093508532161</v>
      </c>
      <c r="AD6221">
        <v>1.7123046962738</v>
      </c>
      <c r="AE6221">
        <v>1.60467398447468</v>
      </c>
      <c r="AF6221">
        <v>1.5797195239633901</v>
      </c>
      <c r="AG6221">
        <v>2.48006376445037</v>
      </c>
      <c r="AH6221">
        <v>1.7266103583577299</v>
      </c>
    </row>
    <row r="6222" spans="1:34" x14ac:dyDescent="0.25">
      <c r="A6222" s="1" t="s">
        <v>12474</v>
      </c>
      <c r="B6222" s="1" t="s">
        <v>12475</v>
      </c>
      <c r="C6222">
        <v>33.152261222713697</v>
      </c>
      <c r="D6222">
        <v>33.800014281701003</v>
      </c>
      <c r="E6222">
        <v>35.346360290014204</v>
      </c>
      <c r="F6222">
        <v>34.086659076187303</v>
      </c>
      <c r="G6222">
        <v>30.989869625607401</v>
      </c>
      <c r="H6222">
        <v>32.8233120951407</v>
      </c>
      <c r="I6222">
        <v>31.1779156149443</v>
      </c>
      <c r="J6222">
        <v>34.324716217304399</v>
      </c>
      <c r="K6222">
        <v>35.036839389153897</v>
      </c>
      <c r="L6222">
        <v>29.181777488235799</v>
      </c>
      <c r="M6222">
        <v>32.786958596414998</v>
      </c>
      <c r="N6222">
        <v>32.618240533673998</v>
      </c>
      <c r="O6222">
        <v>32.490804056470701</v>
      </c>
      <c r="P6222">
        <v>32.438103606767697</v>
      </c>
      <c r="Q6222">
        <v>31.081023073557802</v>
      </c>
      <c r="R6222">
        <v>33.323532978256402</v>
      </c>
      <c r="S6222">
        <v>31.242690315879202</v>
      </c>
      <c r="T6222">
        <v>31.7479469887245</v>
      </c>
      <c r="U6222">
        <v>32.606556596795301</v>
      </c>
      <c r="V6222">
        <v>35.485148613613902</v>
      </c>
      <c r="W6222">
        <v>37.133478002943598</v>
      </c>
      <c r="X6222">
        <v>36.962792128095202</v>
      </c>
      <c r="Y6222">
        <v>34.168169734977603</v>
      </c>
      <c r="Z6222">
        <v>25.654299108756799</v>
      </c>
      <c r="AA6222">
        <v>32.169189240316598</v>
      </c>
      <c r="AB6222">
        <v>28.3568674250741</v>
      </c>
      <c r="AC6222">
        <v>31.488052364022</v>
      </c>
      <c r="AD6222">
        <v>33.724982291857202</v>
      </c>
      <c r="AE6222">
        <v>37.187539255315897</v>
      </c>
      <c r="AF6222">
        <v>30.790863570729002</v>
      </c>
      <c r="AG6222">
        <v>39.358561528699703</v>
      </c>
      <c r="AH6222">
        <v>38.535000935149199</v>
      </c>
    </row>
    <row r="6223" spans="1:34" x14ac:dyDescent="0.25">
      <c r="A6223" s="1" t="s">
        <v>12476</v>
      </c>
      <c r="B6223" s="1" t="s">
        <v>12477</v>
      </c>
      <c r="C6223">
        <v>106.457586351041</v>
      </c>
      <c r="D6223">
        <v>103.991311979405</v>
      </c>
      <c r="E6223">
        <v>106.086980992336</v>
      </c>
      <c r="F6223">
        <v>96.783248036891194</v>
      </c>
      <c r="G6223">
        <v>99.317652079638094</v>
      </c>
      <c r="H6223">
        <v>88.555033549046001</v>
      </c>
      <c r="I6223">
        <v>78.829338708553195</v>
      </c>
      <c r="J6223">
        <v>101.540696597121</v>
      </c>
      <c r="K6223">
        <v>97.721129388387297</v>
      </c>
      <c r="L6223">
        <v>82.341929280900402</v>
      </c>
      <c r="M6223">
        <v>94.087695121527105</v>
      </c>
      <c r="N6223">
        <v>103.771041384724</v>
      </c>
      <c r="O6223">
        <v>79.917495559700598</v>
      </c>
      <c r="P6223">
        <v>100.632798062189</v>
      </c>
      <c r="Q6223">
        <v>92.626222675055004</v>
      </c>
      <c r="R6223">
        <v>89.990552926440301</v>
      </c>
      <c r="S6223">
        <v>97.394506780029204</v>
      </c>
      <c r="T6223">
        <v>100.811576156717</v>
      </c>
      <c r="U6223">
        <v>83.953915102700606</v>
      </c>
      <c r="V6223">
        <v>90.858518813382503</v>
      </c>
      <c r="W6223">
        <v>102.636664296419</v>
      </c>
      <c r="X6223">
        <v>96.170102154128699</v>
      </c>
      <c r="Y6223">
        <v>111.441646158662</v>
      </c>
      <c r="Z6223">
        <v>94.353679981214199</v>
      </c>
      <c r="AA6223">
        <v>106.240268482991</v>
      </c>
      <c r="AB6223">
        <v>81.660158650896904</v>
      </c>
      <c r="AC6223">
        <v>80.104419128527894</v>
      </c>
      <c r="AD6223">
        <v>84.844863596779504</v>
      </c>
      <c r="AE6223">
        <v>78.8410247945137</v>
      </c>
      <c r="AF6223">
        <v>79.863048832717396</v>
      </c>
      <c r="AG6223">
        <v>80.490160760759395</v>
      </c>
      <c r="AH6223">
        <v>78.114621147064696</v>
      </c>
    </row>
    <row r="6224" spans="1:34" x14ac:dyDescent="0.25">
      <c r="A6224" s="1" t="s">
        <v>12478</v>
      </c>
      <c r="B6224" s="1" t="s">
        <v>12479</v>
      </c>
      <c r="C6224">
        <v>13.6272530421779</v>
      </c>
      <c r="D6224">
        <v>14.959374274044</v>
      </c>
      <c r="E6224">
        <v>12.649489372603499</v>
      </c>
      <c r="F6224">
        <v>13.9769898373346</v>
      </c>
      <c r="G6224">
        <v>14.218809002577</v>
      </c>
      <c r="H6224">
        <v>17.003149442684599</v>
      </c>
      <c r="I6224">
        <v>12.932452842501799</v>
      </c>
      <c r="J6224">
        <v>16.227535231710199</v>
      </c>
      <c r="K6224">
        <v>15.906783924182699</v>
      </c>
      <c r="L6224">
        <v>12.0010116189013</v>
      </c>
      <c r="M6224">
        <v>13.8657298607149</v>
      </c>
      <c r="N6224">
        <v>16.0308957631628</v>
      </c>
      <c r="O6224">
        <v>12.218282168258</v>
      </c>
      <c r="P6224">
        <v>14.623800816220299</v>
      </c>
      <c r="Q6224">
        <v>14.0978973178762</v>
      </c>
      <c r="R6224">
        <v>12.9431485312509</v>
      </c>
      <c r="S6224">
        <v>16.078405859154302</v>
      </c>
      <c r="T6224">
        <v>15.802589596882299</v>
      </c>
      <c r="U6224">
        <v>9.2616078509695097</v>
      </c>
      <c r="V6224">
        <v>14.8397861927889</v>
      </c>
      <c r="W6224">
        <v>15.2359548745748</v>
      </c>
      <c r="X6224">
        <v>17.699578527020801</v>
      </c>
      <c r="Y6224">
        <v>17.386361606146199</v>
      </c>
      <c r="Z6224">
        <v>16.408201901922901</v>
      </c>
      <c r="AA6224">
        <v>15.3048065257888</v>
      </c>
      <c r="AB6224">
        <v>14.960902309365499</v>
      </c>
      <c r="AC6224">
        <v>12.884649236962099</v>
      </c>
      <c r="AD6224">
        <v>12.6621080674963</v>
      </c>
      <c r="AE6224">
        <v>14.5600100164918</v>
      </c>
      <c r="AF6224">
        <v>10.779933013600299</v>
      </c>
      <c r="AG6224">
        <v>12.915665917875501</v>
      </c>
      <c r="AH6224">
        <v>13.6330038954691</v>
      </c>
    </row>
    <row r="6225" spans="1:34" x14ac:dyDescent="0.25">
      <c r="A6225" s="1" t="s">
        <v>12480</v>
      </c>
      <c r="B6225" s="1" t="s">
        <v>12481</v>
      </c>
      <c r="C6225">
        <v>3.5909764600162499</v>
      </c>
      <c r="D6225">
        <v>2.37579694161386</v>
      </c>
      <c r="E6225">
        <v>3.8402740323114299</v>
      </c>
      <c r="F6225">
        <v>3.9543860588611701</v>
      </c>
      <c r="G6225">
        <v>3.3705729958160702</v>
      </c>
      <c r="H6225">
        <v>3.0335897527978801</v>
      </c>
      <c r="I6225">
        <v>2.8991625527253202</v>
      </c>
      <c r="J6225">
        <v>2.7743294555879401</v>
      </c>
      <c r="K6225">
        <v>3.6234006827749399</v>
      </c>
      <c r="L6225">
        <v>3.3386070639938601</v>
      </c>
      <c r="M6225">
        <v>4.1461809144839901</v>
      </c>
      <c r="N6225">
        <v>2.7787284138840298</v>
      </c>
      <c r="O6225">
        <v>3.8341923826923199</v>
      </c>
      <c r="P6225">
        <v>1.9958352391326599</v>
      </c>
      <c r="Q6225">
        <v>2.80239440098079</v>
      </c>
      <c r="R6225">
        <v>3.1913533826346798</v>
      </c>
      <c r="S6225">
        <v>2.5691649783667101</v>
      </c>
      <c r="T6225">
        <v>3.34121574049807</v>
      </c>
      <c r="U6225">
        <v>3.6092825200402499</v>
      </c>
      <c r="V6225">
        <v>2.7515385535028201</v>
      </c>
      <c r="W6225">
        <v>2.1817142753729901</v>
      </c>
      <c r="X6225">
        <v>3.4703598279029002</v>
      </c>
      <c r="Y6225">
        <v>2.3966547324578502</v>
      </c>
      <c r="Z6225">
        <v>3.2290852753106698</v>
      </c>
      <c r="AA6225">
        <v>2.28101110924205</v>
      </c>
      <c r="AB6225">
        <v>2.9633032207119299</v>
      </c>
      <c r="AC6225">
        <v>2.1527238093141401</v>
      </c>
      <c r="AD6225">
        <v>1.9038568211181199</v>
      </c>
      <c r="AE6225">
        <v>2.7189626530367201</v>
      </c>
      <c r="AF6225">
        <v>2.0799478938858802</v>
      </c>
      <c r="AG6225">
        <v>2.3258052100556101</v>
      </c>
      <c r="AH6225">
        <v>2.34059503907981</v>
      </c>
    </row>
    <row r="6226" spans="1:34" x14ac:dyDescent="0.25">
      <c r="A6226" s="1" t="s">
        <v>12482</v>
      </c>
      <c r="B6226" s="1" t="s">
        <v>12483</v>
      </c>
      <c r="C6226">
        <v>155.04713387642701</v>
      </c>
      <c r="D6226">
        <v>139.148564052322</v>
      </c>
      <c r="E6226">
        <v>161.438494058982</v>
      </c>
      <c r="F6226">
        <v>169.88652450314399</v>
      </c>
      <c r="G6226">
        <v>131.50247287087501</v>
      </c>
      <c r="H6226">
        <v>154.188630270723</v>
      </c>
      <c r="I6226">
        <v>168.677510774268</v>
      </c>
      <c r="J6226">
        <v>126.56985915796599</v>
      </c>
      <c r="K6226">
        <v>151.73793396807801</v>
      </c>
      <c r="L6226">
        <v>157.475897247821</v>
      </c>
      <c r="M6226">
        <v>136.616362217393</v>
      </c>
      <c r="N6226">
        <v>158.18689471340801</v>
      </c>
      <c r="O6226">
        <v>163.76050397322399</v>
      </c>
      <c r="P6226">
        <v>132.00542572675101</v>
      </c>
      <c r="Q6226">
        <v>149.840511935439</v>
      </c>
      <c r="R6226">
        <v>164.26983876055499</v>
      </c>
      <c r="S6226">
        <v>114.16246969743899</v>
      </c>
      <c r="T6226">
        <v>141.499486687212</v>
      </c>
      <c r="U6226">
        <v>166.47916205156801</v>
      </c>
      <c r="V6226">
        <v>149.97046259645899</v>
      </c>
      <c r="W6226">
        <v>155.63978951234</v>
      </c>
      <c r="X6226">
        <v>152.211468083776</v>
      </c>
      <c r="Y6226">
        <v>116.28575846687799</v>
      </c>
      <c r="Z6226">
        <v>145.99774744290099</v>
      </c>
      <c r="AA6226">
        <v>137.17829802457601</v>
      </c>
      <c r="AB6226">
        <v>96.576420925895604</v>
      </c>
      <c r="AC6226">
        <v>154.006581588708</v>
      </c>
      <c r="AD6226">
        <v>155.95290159370799</v>
      </c>
      <c r="AE6226">
        <v>162.227681489486</v>
      </c>
      <c r="AF6226">
        <v>129.04797292776701</v>
      </c>
      <c r="AG6226">
        <v>190.36812190270999</v>
      </c>
      <c r="AH6226">
        <v>155.620608140364</v>
      </c>
    </row>
    <row r="6227" spans="1:34" x14ac:dyDescent="0.25">
      <c r="A6227" s="1" t="s">
        <v>12484</v>
      </c>
      <c r="B6227" s="1" t="s">
        <v>12485</v>
      </c>
      <c r="C6227">
        <v>6.6527264253184901</v>
      </c>
      <c r="D6227">
        <v>5.1823395192335502</v>
      </c>
      <c r="E6227">
        <v>6.1467976746522703</v>
      </c>
      <c r="F6227">
        <v>6.5504195205686901</v>
      </c>
      <c r="G6227">
        <v>7.5518907201155097</v>
      </c>
      <c r="H6227">
        <v>5.9405869869382197</v>
      </c>
      <c r="I6227">
        <v>6.9721538337502702</v>
      </c>
      <c r="J6227">
        <v>5.4234874177856103</v>
      </c>
      <c r="K6227">
        <v>6.6075136101825898</v>
      </c>
      <c r="L6227">
        <v>4.4697558432713898</v>
      </c>
      <c r="M6227">
        <v>5.8265015542624603</v>
      </c>
      <c r="N6227">
        <v>6.3940935575619404</v>
      </c>
      <c r="O6227">
        <v>5.5895233624892997</v>
      </c>
      <c r="P6227">
        <v>6.7103688246997502</v>
      </c>
      <c r="Q6227">
        <v>5.5513262476111098</v>
      </c>
      <c r="R6227">
        <v>6.9148028885497501</v>
      </c>
      <c r="S6227">
        <v>7.2488766690780704</v>
      </c>
      <c r="T6227">
        <v>4.6274236683489898</v>
      </c>
      <c r="U6227">
        <v>5.4225209071356302</v>
      </c>
      <c r="V6227">
        <v>5.7148398204364304</v>
      </c>
      <c r="W6227">
        <v>5.43579647169667</v>
      </c>
      <c r="X6227">
        <v>5.8445189152541097</v>
      </c>
      <c r="Y6227">
        <v>6.3281330682372001</v>
      </c>
      <c r="Z6227">
        <v>5.3935257632964397</v>
      </c>
      <c r="AA6227">
        <v>6.41187953582111</v>
      </c>
      <c r="AB6227">
        <v>4.9077799654620096</v>
      </c>
      <c r="AC6227">
        <v>4.5402095311418904</v>
      </c>
      <c r="AD6227">
        <v>6.3148012059720502</v>
      </c>
      <c r="AE6227">
        <v>6.1216434935560597</v>
      </c>
      <c r="AF6227">
        <v>4.47962855760158</v>
      </c>
      <c r="AG6227">
        <v>7.8505977196304499</v>
      </c>
      <c r="AH6227">
        <v>6.0672474588803302</v>
      </c>
    </row>
    <row r="6228" spans="1:34" x14ac:dyDescent="0.25">
      <c r="A6228" s="1" t="s">
        <v>12486</v>
      </c>
      <c r="B6228" s="1" t="s">
        <v>12487</v>
      </c>
      <c r="C6228">
        <v>91.257761007117296</v>
      </c>
      <c r="D6228">
        <v>262.66608446387102</v>
      </c>
      <c r="E6228">
        <v>130.272925936973</v>
      </c>
      <c r="F6228">
        <v>143.72839442860499</v>
      </c>
      <c r="G6228">
        <v>2191.9620791959901</v>
      </c>
      <c r="H6228">
        <v>722.899489683051</v>
      </c>
      <c r="I6228">
        <v>488.396330164468</v>
      </c>
      <c r="J6228">
        <v>865.98643175411405</v>
      </c>
      <c r="K6228">
        <v>203.51982257223801</v>
      </c>
      <c r="L6228">
        <v>200.89763909971401</v>
      </c>
      <c r="M6228">
        <v>825.45163471135299</v>
      </c>
      <c r="N6228">
        <v>525.37424765092396</v>
      </c>
      <c r="O6228">
        <v>339.91656733141701</v>
      </c>
      <c r="P6228">
        <v>1679.2614747566599</v>
      </c>
      <c r="Q6228">
        <v>640.83541589637298</v>
      </c>
      <c r="R6228">
        <v>443.70608565831299</v>
      </c>
      <c r="S6228">
        <v>675.47056474687201</v>
      </c>
      <c r="T6228">
        <v>243.25379643745899</v>
      </c>
      <c r="U6228">
        <v>302.64496521535</v>
      </c>
      <c r="V6228">
        <v>466.25734522243198</v>
      </c>
      <c r="W6228">
        <v>360.33116236222997</v>
      </c>
      <c r="X6228">
        <v>174.19778834001701</v>
      </c>
      <c r="Y6228">
        <v>2608.8033202735801</v>
      </c>
      <c r="Z6228">
        <v>525.02206985767498</v>
      </c>
      <c r="AA6228">
        <v>754.51162202301305</v>
      </c>
      <c r="AB6228">
        <v>1097.5908599172899</v>
      </c>
      <c r="AC6228">
        <v>204.009062215131</v>
      </c>
      <c r="AD6228">
        <v>113.38547406108501</v>
      </c>
      <c r="AE6228">
        <v>135.88932927558599</v>
      </c>
      <c r="AF6228">
        <v>262.32763797353999</v>
      </c>
      <c r="AG6228">
        <v>152.998586336024</v>
      </c>
      <c r="AH6228">
        <v>137.15049066974299</v>
      </c>
    </row>
    <row r="6229" spans="1:34" x14ac:dyDescent="0.25">
      <c r="A6229" s="1" t="s">
        <v>12488</v>
      </c>
      <c r="B6229" s="1" t="s">
        <v>12489</v>
      </c>
      <c r="C6229">
        <v>700.25631827740006</v>
      </c>
      <c r="D6229">
        <v>2155.4131757210998</v>
      </c>
      <c r="E6229">
        <v>1264.5582239942</v>
      </c>
      <c r="F6229">
        <v>1077.99555037707</v>
      </c>
      <c r="G6229">
        <v>6539.9519192050902</v>
      </c>
      <c r="H6229">
        <v>6637.51571872976</v>
      </c>
      <c r="I6229">
        <v>4382.4301738294898</v>
      </c>
      <c r="J6229">
        <v>2042.5368354391201</v>
      </c>
      <c r="K6229">
        <v>1342.6419004443001</v>
      </c>
      <c r="L6229">
        <v>1231.9011057489499</v>
      </c>
      <c r="M6229">
        <v>1795.6721625314599</v>
      </c>
      <c r="N6229">
        <v>1768.7744369280799</v>
      </c>
      <c r="O6229">
        <v>1007.78426302101</v>
      </c>
      <c r="P6229">
        <v>6393.5518061126204</v>
      </c>
      <c r="Q6229">
        <v>5808.4639320342603</v>
      </c>
      <c r="R6229">
        <v>3206.4264869690401</v>
      </c>
      <c r="S6229">
        <v>1397.92207983662</v>
      </c>
      <c r="T6229">
        <v>1217.0427181438899</v>
      </c>
      <c r="U6229">
        <v>1224.28490318575</v>
      </c>
      <c r="V6229">
        <v>1557.6304273578801</v>
      </c>
      <c r="W6229">
        <v>1693.6861384656499</v>
      </c>
      <c r="X6229">
        <v>1203.6874736872001</v>
      </c>
      <c r="Y6229">
        <v>8760.0832244115209</v>
      </c>
      <c r="Z6229">
        <v>1900.0782767633</v>
      </c>
      <c r="AA6229">
        <v>1845.3193388194099</v>
      </c>
      <c r="AB6229">
        <v>1881.1439122091199</v>
      </c>
      <c r="AC6229">
        <v>2072.2310383874101</v>
      </c>
      <c r="AD6229">
        <v>1352.63886464347</v>
      </c>
      <c r="AE6229">
        <v>1005.73896397147</v>
      </c>
      <c r="AF6229">
        <v>1980.9522864799901</v>
      </c>
      <c r="AG6229">
        <v>1363.9701035448199</v>
      </c>
      <c r="AH6229">
        <v>1098.06070513489</v>
      </c>
    </row>
    <row r="6230" spans="1:34" x14ac:dyDescent="0.25">
      <c r="A6230" s="1" t="s">
        <v>12490</v>
      </c>
      <c r="B6230" s="1" t="s">
        <v>12491</v>
      </c>
      <c r="C6230">
        <v>5.07150775584293</v>
      </c>
      <c r="D6230">
        <v>5.3973796688314701</v>
      </c>
      <c r="E6230">
        <v>4.2638892515517597</v>
      </c>
      <c r="F6230">
        <v>5.6403771532513902</v>
      </c>
      <c r="G6230">
        <v>4.8771608975748499</v>
      </c>
      <c r="H6230">
        <v>4.6921397259606898</v>
      </c>
      <c r="I6230">
        <v>4.8102170724486797</v>
      </c>
      <c r="J6230">
        <v>4.8796739883554103</v>
      </c>
      <c r="K6230">
        <v>5.6371814558521498</v>
      </c>
      <c r="L6230">
        <v>4.9352590006733896</v>
      </c>
      <c r="M6230">
        <v>5.75192873896302</v>
      </c>
      <c r="N6230">
        <v>4.2874387483024998</v>
      </c>
      <c r="O6230">
        <v>4.7238364289345798</v>
      </c>
      <c r="P6230">
        <v>5.1726818207392196</v>
      </c>
      <c r="Q6230">
        <v>4.7705225033295697</v>
      </c>
      <c r="R6230">
        <v>4.2083717414797803</v>
      </c>
      <c r="S6230">
        <v>4.9333900708868699</v>
      </c>
      <c r="T6230">
        <v>3.9841573196437299</v>
      </c>
      <c r="U6230">
        <v>5.5069152218031601</v>
      </c>
      <c r="V6230">
        <v>4.2024482548836604</v>
      </c>
      <c r="W6230">
        <v>5.4240003021622396</v>
      </c>
      <c r="X6230">
        <v>7.0416256842488396</v>
      </c>
      <c r="Y6230">
        <v>5.7576868784447299</v>
      </c>
      <c r="Z6230">
        <v>5.0719385623367197</v>
      </c>
      <c r="AA6230">
        <v>4.6290838784394701</v>
      </c>
      <c r="AB6230">
        <v>5.4956042885495897</v>
      </c>
      <c r="AC6230">
        <v>3.87013735327933</v>
      </c>
      <c r="AD6230">
        <v>3.84018046726524</v>
      </c>
      <c r="AE6230">
        <v>5.1583653631254496</v>
      </c>
      <c r="AF6230">
        <v>3.9302390543577301</v>
      </c>
      <c r="AG6230">
        <v>4.6996892220051798</v>
      </c>
      <c r="AH6230">
        <v>7.0363021326039803</v>
      </c>
    </row>
    <row r="6231" spans="1:34" x14ac:dyDescent="0.25">
      <c r="A6231" s="1" t="s">
        <v>12492</v>
      </c>
      <c r="B6231" s="1" t="s">
        <v>12493</v>
      </c>
      <c r="C6231">
        <v>7.7208856597056702E-2</v>
      </c>
      <c r="D6231">
        <v>5.7436317339559E-2</v>
      </c>
      <c r="E6231">
        <v>0.13710653252986199</v>
      </c>
      <c r="F6231">
        <v>0.10184282288213201</v>
      </c>
      <c r="G6231">
        <v>0</v>
      </c>
      <c r="H6231">
        <v>5.6821239188267703E-2</v>
      </c>
      <c r="I6231">
        <v>0.21451032636842299</v>
      </c>
      <c r="J6231">
        <v>0</v>
      </c>
      <c r="K6231">
        <v>0.23062187082775301</v>
      </c>
      <c r="L6231">
        <v>0</v>
      </c>
      <c r="M6231">
        <v>8.6069859978969696E-2</v>
      </c>
      <c r="N6231">
        <v>0.17989121630539801</v>
      </c>
      <c r="O6231">
        <v>5.6086564452267999E-2</v>
      </c>
      <c r="P6231">
        <v>0.275399812963879</v>
      </c>
      <c r="Q6231">
        <v>0</v>
      </c>
      <c r="R6231">
        <v>0</v>
      </c>
      <c r="S6231">
        <v>0</v>
      </c>
      <c r="T6231">
        <v>8.8249515267475001E-2</v>
      </c>
      <c r="U6231">
        <v>8.4166667508333307E-2</v>
      </c>
      <c r="V6231">
        <v>0.18379584178449601</v>
      </c>
      <c r="W6231">
        <v>0.26188005133314501</v>
      </c>
      <c r="X6231">
        <v>0.107059343208059</v>
      </c>
      <c r="Y6231">
        <v>9.4748758507017306E-2</v>
      </c>
      <c r="Z6231">
        <v>0.26406232436267502</v>
      </c>
      <c r="AA6231">
        <v>7.2090558429325699E-2</v>
      </c>
      <c r="AB6231">
        <v>0.16899774391987099</v>
      </c>
      <c r="AC6231">
        <v>0.239955232163026</v>
      </c>
      <c r="AD6231">
        <v>0.10292612619720801</v>
      </c>
      <c r="AE6231">
        <v>0.49038531591262702</v>
      </c>
      <c r="AF6231">
        <v>0</v>
      </c>
      <c r="AG6231">
        <v>0.469603104819734</v>
      </c>
      <c r="AH6231">
        <v>0.10014361595964801</v>
      </c>
    </row>
    <row r="6232" spans="1:34" x14ac:dyDescent="0.25">
      <c r="A6232" s="1" t="s">
        <v>12494</v>
      </c>
      <c r="B6232" s="1" t="s">
        <v>12495</v>
      </c>
      <c r="C6232">
        <v>189.60552117738101</v>
      </c>
      <c r="D6232">
        <v>159.66210371983601</v>
      </c>
      <c r="E6232">
        <v>186.862225598907</v>
      </c>
      <c r="F6232">
        <v>172.97429594724699</v>
      </c>
      <c r="G6232">
        <v>182.02351117305599</v>
      </c>
      <c r="H6232">
        <v>228.26124477441101</v>
      </c>
      <c r="I6232">
        <v>195.43666766580401</v>
      </c>
      <c r="J6232">
        <v>204.07282233422299</v>
      </c>
      <c r="K6232">
        <v>203.2289592512</v>
      </c>
      <c r="L6232">
        <v>213.63383060413199</v>
      </c>
      <c r="M6232">
        <v>184.50061955293501</v>
      </c>
      <c r="N6232">
        <v>207.74420310399799</v>
      </c>
      <c r="O6232">
        <v>226.46368127999699</v>
      </c>
      <c r="P6232">
        <v>212.43370619775399</v>
      </c>
      <c r="Q6232">
        <v>175.44818336152201</v>
      </c>
      <c r="R6232">
        <v>201.78590183049499</v>
      </c>
      <c r="S6232">
        <v>207.938808753735</v>
      </c>
      <c r="T6232">
        <v>163.355157306465</v>
      </c>
      <c r="U6232">
        <v>178.56538631634399</v>
      </c>
      <c r="V6232">
        <v>241.148967042577</v>
      </c>
      <c r="W6232">
        <v>249.535147628115</v>
      </c>
      <c r="X6232">
        <v>220.38162547645001</v>
      </c>
      <c r="Y6232">
        <v>173.71517382396601</v>
      </c>
      <c r="Z6232">
        <v>182.09136406618899</v>
      </c>
      <c r="AA6232">
        <v>177.40052900178699</v>
      </c>
      <c r="AB6232">
        <v>162.09358840341301</v>
      </c>
      <c r="AC6232">
        <v>221.43254670490501</v>
      </c>
      <c r="AD6232">
        <v>252.73964016651701</v>
      </c>
      <c r="AE6232">
        <v>203.435474617908</v>
      </c>
      <c r="AF6232">
        <v>215.789541389817</v>
      </c>
      <c r="AG6232">
        <v>272.38903730021099</v>
      </c>
      <c r="AH6232">
        <v>230.49922454377</v>
      </c>
    </row>
    <row r="6233" spans="1:34" x14ac:dyDescent="0.25">
      <c r="A6233" s="1" t="s">
        <v>12496</v>
      </c>
      <c r="B6233" s="1" t="s">
        <v>12497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</row>
    <row r="6234" spans="1:34" x14ac:dyDescent="0.25">
      <c r="A6234" s="1" t="s">
        <v>12498</v>
      </c>
      <c r="B6234" s="1" t="s">
        <v>12499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</row>
    <row r="6235" spans="1:34" x14ac:dyDescent="0.25">
      <c r="A6235" s="1" t="s">
        <v>12500</v>
      </c>
      <c r="B6235" s="1" t="s">
        <v>12501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</row>
    <row r="6236" spans="1:34" x14ac:dyDescent="0.25">
      <c r="A6236" s="1" t="s">
        <v>12502</v>
      </c>
      <c r="B6236" s="1" t="s">
        <v>12503</v>
      </c>
      <c r="C6236">
        <v>9.0641863375825998E-2</v>
      </c>
      <c r="D6236">
        <v>0</v>
      </c>
      <c r="E6236">
        <v>0.156855451885308</v>
      </c>
      <c r="F6236">
        <v>0.10184282288213201</v>
      </c>
      <c r="G6236">
        <v>0.182660838345265</v>
      </c>
      <c r="H6236">
        <v>5.73612395763873E-2</v>
      </c>
      <c r="I6236">
        <v>8.45717813565737E-2</v>
      </c>
      <c r="J6236">
        <v>0</v>
      </c>
      <c r="K6236">
        <v>7.4370249460871299E-2</v>
      </c>
      <c r="L6236">
        <v>0</v>
      </c>
      <c r="M6236">
        <v>8.6069859978969696E-2</v>
      </c>
      <c r="N6236">
        <v>0</v>
      </c>
      <c r="O6236">
        <v>6.3244158437494993E-2</v>
      </c>
      <c r="P6236">
        <v>8.0310738308664004E-2</v>
      </c>
      <c r="Q6236">
        <v>0.17198540119120501</v>
      </c>
      <c r="R6236">
        <v>0.14099327222402899</v>
      </c>
      <c r="S6236">
        <v>0</v>
      </c>
      <c r="T6236">
        <v>0.10088399601508199</v>
      </c>
      <c r="U6236">
        <v>6.1750705362869703E-2</v>
      </c>
      <c r="V6236">
        <v>9.1897920892248006E-2</v>
      </c>
      <c r="W6236">
        <v>0.171592751373085</v>
      </c>
      <c r="X6236">
        <v>5.35296716040293E-2</v>
      </c>
      <c r="Y6236">
        <v>0.20861521001163699</v>
      </c>
      <c r="Z6236">
        <v>8.58912831084057E-2</v>
      </c>
      <c r="AA6236">
        <v>0</v>
      </c>
      <c r="AB6236">
        <v>0</v>
      </c>
      <c r="AC6236">
        <v>0</v>
      </c>
      <c r="AD6236">
        <v>3.74265055710103E-2</v>
      </c>
      <c r="AE6236">
        <v>0.22074930924781799</v>
      </c>
      <c r="AF6236">
        <v>6.2893995503960007E-2</v>
      </c>
      <c r="AG6236">
        <v>0.110933654242208</v>
      </c>
      <c r="AH6236">
        <v>0</v>
      </c>
    </row>
    <row r="6237" spans="1:34" x14ac:dyDescent="0.25">
      <c r="A6237" s="1" t="s">
        <v>12504</v>
      </c>
      <c r="B6237" s="1" t="s">
        <v>12505</v>
      </c>
      <c r="C6237">
        <v>0.38237395386789302</v>
      </c>
      <c r="D6237">
        <v>6.5500881969375702E-2</v>
      </c>
      <c r="E6237">
        <v>8.8302185620377699E-2</v>
      </c>
      <c r="F6237">
        <v>0.10184282288213201</v>
      </c>
      <c r="G6237">
        <v>0.13731769507132399</v>
      </c>
      <c r="H6237">
        <v>0.33121739717732002</v>
      </c>
      <c r="I6237">
        <v>0.214402962307645</v>
      </c>
      <c r="J6237">
        <v>0.46090330820572301</v>
      </c>
      <c r="K6237">
        <v>0.15347368501828301</v>
      </c>
      <c r="L6237">
        <v>0.36534708603506599</v>
      </c>
      <c r="M6237">
        <v>0.13479428774159199</v>
      </c>
      <c r="N6237">
        <v>0.33163636518370099</v>
      </c>
      <c r="O6237">
        <v>0.31285767223643501</v>
      </c>
      <c r="P6237">
        <v>0.21790662164479499</v>
      </c>
      <c r="Q6237">
        <v>0.33834044327528801</v>
      </c>
      <c r="R6237">
        <v>7.0496636112014704E-2</v>
      </c>
      <c r="S6237">
        <v>0.33693099115062702</v>
      </c>
      <c r="T6237">
        <v>0.53795936568455405</v>
      </c>
      <c r="U6237">
        <v>0.37600141325073899</v>
      </c>
      <c r="V6237">
        <v>0.18444559251578799</v>
      </c>
      <c r="W6237">
        <v>0.727336513200179</v>
      </c>
      <c r="X6237">
        <v>0.214118686416118</v>
      </c>
      <c r="Y6237">
        <v>0.37899503402807</v>
      </c>
      <c r="Z6237">
        <v>0</v>
      </c>
      <c r="AA6237">
        <v>0.477251123879539</v>
      </c>
      <c r="AB6237">
        <v>0.32878474258316098</v>
      </c>
      <c r="AC6237">
        <v>0</v>
      </c>
      <c r="AD6237">
        <v>0.20585225239441499</v>
      </c>
      <c r="AE6237">
        <v>0.199897235548432</v>
      </c>
      <c r="AF6237">
        <v>0.13926283439060599</v>
      </c>
      <c r="AG6237">
        <v>0.110933654242208</v>
      </c>
      <c r="AH6237">
        <v>0.38426987882146102</v>
      </c>
    </row>
    <row r="6238" spans="1:34" x14ac:dyDescent="0.25">
      <c r="A6238" s="1" t="s">
        <v>12506</v>
      </c>
      <c r="B6238" s="1" t="s">
        <v>12507</v>
      </c>
      <c r="C6238">
        <v>3.8570239246716498</v>
      </c>
      <c r="D6238">
        <v>2.7029151949740098</v>
      </c>
      <c r="E6238">
        <v>5.2385415746701796</v>
      </c>
      <c r="F6238">
        <v>4.1077284939850101</v>
      </c>
      <c r="G6238">
        <v>3.3626904597013501</v>
      </c>
      <c r="H6238">
        <v>4.6673856172342596</v>
      </c>
      <c r="I6238">
        <v>3.7354765224797402</v>
      </c>
      <c r="J6238">
        <v>4.1780558592269799</v>
      </c>
      <c r="K6238">
        <v>4.8923463980961497</v>
      </c>
      <c r="L6238">
        <v>4.8163053925739003</v>
      </c>
      <c r="M6238">
        <v>4.94193613180994</v>
      </c>
      <c r="N6238">
        <v>3.8517252324117401</v>
      </c>
      <c r="O6238">
        <v>3.6541018320969201</v>
      </c>
      <c r="P6238">
        <v>3.77365983347471</v>
      </c>
      <c r="Q6238">
        <v>4.6158455155922598</v>
      </c>
      <c r="R6238">
        <v>4.8063066943655297</v>
      </c>
      <c r="S6238">
        <v>4.6662735946862801</v>
      </c>
      <c r="T6238">
        <v>5.3375769383067704</v>
      </c>
      <c r="U6238">
        <v>2.99182329233094</v>
      </c>
      <c r="V6238">
        <v>4.0316986772881496</v>
      </c>
      <c r="W6238">
        <v>3.4584577211224001</v>
      </c>
      <c r="X6238">
        <v>4.2311211287978701</v>
      </c>
      <c r="Y6238">
        <v>3.7558030762044101</v>
      </c>
      <c r="Z6238">
        <v>4.8480587249825602</v>
      </c>
      <c r="AA6238">
        <v>4.8755174561950296</v>
      </c>
      <c r="AB6238">
        <v>5.4312242877478303</v>
      </c>
      <c r="AC6238">
        <v>4.9617732361846798</v>
      </c>
      <c r="AD6238">
        <v>3.3398629073370198</v>
      </c>
      <c r="AE6238">
        <v>4.2763589997098999</v>
      </c>
      <c r="AF6238">
        <v>3.4855008644205401</v>
      </c>
      <c r="AG6238">
        <v>4.5287792918905803</v>
      </c>
      <c r="AH6238">
        <v>4.8001285333945196</v>
      </c>
    </row>
    <row r="6239" spans="1:34" x14ac:dyDescent="0.25">
      <c r="A6239" s="1" t="s">
        <v>12508</v>
      </c>
      <c r="B6239" s="1" t="s">
        <v>12509</v>
      </c>
      <c r="C6239">
        <v>2.1115427672026001</v>
      </c>
      <c r="D6239">
        <v>2.5961071249247101</v>
      </c>
      <c r="E6239">
        <v>3.0979908225664801</v>
      </c>
      <c r="F6239">
        <v>2.2535840787083901</v>
      </c>
      <c r="G6239">
        <v>1.76480666280152</v>
      </c>
      <c r="H6239">
        <v>3.38069420686119</v>
      </c>
      <c r="I6239">
        <v>2.4985265226326998</v>
      </c>
      <c r="J6239">
        <v>1.81573700591333</v>
      </c>
      <c r="K6239">
        <v>2.7365135619416798</v>
      </c>
      <c r="L6239">
        <v>2.7905015958110999</v>
      </c>
      <c r="M6239">
        <v>2.3055676507238001</v>
      </c>
      <c r="N6239">
        <v>3.8125643532418101</v>
      </c>
      <c r="O6239">
        <v>2.7213762660705201</v>
      </c>
      <c r="P6239">
        <v>2.8099685343927501</v>
      </c>
      <c r="Q6239">
        <v>3.2267275448516801</v>
      </c>
      <c r="R6239">
        <v>2.8774234429016201</v>
      </c>
      <c r="S6239">
        <v>3.20851284402179</v>
      </c>
      <c r="T6239">
        <v>2.39983825149708</v>
      </c>
      <c r="U6239">
        <v>2.6216984720857099</v>
      </c>
      <c r="V6239">
        <v>3.0706946370888701</v>
      </c>
      <c r="W6239">
        <v>2.2509716322329401</v>
      </c>
      <c r="X6239">
        <v>1.88452413042028</v>
      </c>
      <c r="Y6239">
        <v>2.6670787505398099</v>
      </c>
      <c r="Z6239">
        <v>2.7868519096937301</v>
      </c>
      <c r="AA6239">
        <v>3.3855246176276301</v>
      </c>
      <c r="AB6239">
        <v>2.48302212240382</v>
      </c>
      <c r="AC6239">
        <v>2.6582945926616901</v>
      </c>
      <c r="AD6239">
        <v>3.33490322679503</v>
      </c>
      <c r="AE6239">
        <v>2.5657381968072999</v>
      </c>
      <c r="AF6239">
        <v>2.1367708615258101</v>
      </c>
      <c r="AG6239">
        <v>3.3883314538959599</v>
      </c>
      <c r="AH6239">
        <v>3.9400626366840199</v>
      </c>
    </row>
    <row r="6240" spans="1:34" x14ac:dyDescent="0.25">
      <c r="A6240" s="1" t="s">
        <v>12510</v>
      </c>
      <c r="B6240" s="1" t="s">
        <v>12511</v>
      </c>
      <c r="C6240">
        <v>14.352707316219099</v>
      </c>
      <c r="D6240">
        <v>14.186100080310201</v>
      </c>
      <c r="E6240">
        <v>13.6080653460245</v>
      </c>
      <c r="F6240">
        <v>14.4311265657627</v>
      </c>
      <c r="G6240">
        <v>18.6591499894073</v>
      </c>
      <c r="H6240">
        <v>13.2994889500052</v>
      </c>
      <c r="I6240">
        <v>17.410846166783202</v>
      </c>
      <c r="J6240">
        <v>16.253308690130499</v>
      </c>
      <c r="K6240">
        <v>17.6410446128397</v>
      </c>
      <c r="L6240">
        <v>15.8875544728176</v>
      </c>
      <c r="M6240">
        <v>15.3850031923412</v>
      </c>
      <c r="N6240">
        <v>15.549551449012201</v>
      </c>
      <c r="O6240">
        <v>15.8441528163914</v>
      </c>
      <c r="P6240">
        <v>16.059474887584699</v>
      </c>
      <c r="Q6240">
        <v>13.9737505762201</v>
      </c>
      <c r="R6240">
        <v>18.280715856075702</v>
      </c>
      <c r="S6240">
        <v>12.1407479564275</v>
      </c>
      <c r="T6240">
        <v>13.928150219543999</v>
      </c>
      <c r="U6240">
        <v>16.4298676986452</v>
      </c>
      <c r="V6240">
        <v>16.714721253911499</v>
      </c>
      <c r="W6240">
        <v>18.518159618332401</v>
      </c>
      <c r="X6240">
        <v>17.454190390816699</v>
      </c>
      <c r="Y6240">
        <v>18.479762481860401</v>
      </c>
      <c r="Z6240">
        <v>13.497368512630199</v>
      </c>
      <c r="AA6240">
        <v>14.444989646820099</v>
      </c>
      <c r="AB6240">
        <v>13.925004378048699</v>
      </c>
      <c r="AC6240">
        <v>12.6599676845217</v>
      </c>
      <c r="AD6240">
        <v>16.0217708664781</v>
      </c>
      <c r="AE6240">
        <v>13.698096087662099</v>
      </c>
      <c r="AF6240">
        <v>14.408462721228901</v>
      </c>
      <c r="AG6240">
        <v>16.898016238725599</v>
      </c>
      <c r="AH6240">
        <v>16.853957726955102</v>
      </c>
    </row>
    <row r="6241" spans="1:34" x14ac:dyDescent="0.25">
      <c r="A6241" s="1" t="s">
        <v>12512</v>
      </c>
      <c r="B6241" s="1" t="s">
        <v>12513</v>
      </c>
      <c r="C6241">
        <v>1.2920472978969999</v>
      </c>
      <c r="D6241">
        <v>1.5740433852084501</v>
      </c>
      <c r="E6241">
        <v>0.977641436570581</v>
      </c>
      <c r="F6241">
        <v>1.23824927147138</v>
      </c>
      <c r="G6241">
        <v>1.1458935740276399</v>
      </c>
      <c r="H6241">
        <v>1.4716591983239</v>
      </c>
      <c r="I6241">
        <v>1.1376923596670201</v>
      </c>
      <c r="J6241">
        <v>1.22703864192704</v>
      </c>
      <c r="K6241">
        <v>1.1926202161124</v>
      </c>
      <c r="L6241">
        <v>0.67803289031163605</v>
      </c>
      <c r="M6241">
        <v>1.30872983335572</v>
      </c>
      <c r="N6241">
        <v>1.9659256831757701</v>
      </c>
      <c r="O6241">
        <v>1.28312878662731</v>
      </c>
      <c r="P6241">
        <v>0.81413329526009204</v>
      </c>
      <c r="Q6241">
        <v>1.4285110916150401</v>
      </c>
      <c r="R6241">
        <v>1.19350395400455</v>
      </c>
      <c r="S6241">
        <v>0.70345422613935205</v>
      </c>
      <c r="T6241">
        <v>1.4416102035585701</v>
      </c>
      <c r="U6241">
        <v>0.80265937437121304</v>
      </c>
      <c r="V6241">
        <v>1.07553283871755</v>
      </c>
      <c r="W6241">
        <v>1.1111922594266399</v>
      </c>
      <c r="X6241">
        <v>1.4168984046301301</v>
      </c>
      <c r="Y6241">
        <v>1.61045466883091</v>
      </c>
      <c r="Z6241">
        <v>1.0695209829444601</v>
      </c>
      <c r="AA6241">
        <v>1.0986833646177301</v>
      </c>
      <c r="AB6241">
        <v>1.4300177563760501</v>
      </c>
      <c r="AC6241">
        <v>1.4645517317478201</v>
      </c>
      <c r="AD6241">
        <v>0.98248136588524104</v>
      </c>
      <c r="AE6241">
        <v>1.14224590196414</v>
      </c>
      <c r="AF6241">
        <v>0.89688019539304698</v>
      </c>
      <c r="AG6241">
        <v>0.604820612999041</v>
      </c>
      <c r="AH6241">
        <v>1.34690781667907</v>
      </c>
    </row>
    <row r="6242" spans="1:34" x14ac:dyDescent="0.25">
      <c r="A6242" s="1" t="s">
        <v>12514</v>
      </c>
      <c r="B6242" s="1" t="s">
        <v>12515</v>
      </c>
      <c r="C6242">
        <v>0.36236723202715498</v>
      </c>
      <c r="D6242">
        <v>0.162873865971287</v>
      </c>
      <c r="E6242">
        <v>0.34556637493005199</v>
      </c>
      <c r="F6242">
        <v>0.58200357268518099</v>
      </c>
      <c r="G6242">
        <v>0.29434915467516898</v>
      </c>
      <c r="H6242">
        <v>0.38857863675370702</v>
      </c>
      <c r="I6242">
        <v>0.47406532420978698</v>
      </c>
      <c r="J6242">
        <v>0.21482715544141101</v>
      </c>
      <c r="K6242">
        <v>0.15625162136688101</v>
      </c>
      <c r="L6242">
        <v>0.24152845899408401</v>
      </c>
      <c r="M6242">
        <v>0.33809455092424201</v>
      </c>
      <c r="N6242">
        <v>0.85178808335574496</v>
      </c>
      <c r="O6242">
        <v>0.29474801023179398</v>
      </c>
      <c r="P6242">
        <v>0.71100500996185101</v>
      </c>
      <c r="Q6242">
        <v>0.31624280727113002</v>
      </c>
      <c r="R6242">
        <v>0.42110187466397803</v>
      </c>
      <c r="S6242">
        <v>0.49621650230936099</v>
      </c>
      <c r="T6242">
        <v>0.71868953325935603</v>
      </c>
      <c r="U6242">
        <v>0.25824874371740902</v>
      </c>
      <c r="V6242">
        <v>0.54555159845307</v>
      </c>
      <c r="W6242">
        <v>0.47456427292338699</v>
      </c>
      <c r="X6242">
        <v>0.42232424084008602</v>
      </c>
      <c r="Y6242">
        <v>0.20750127774225899</v>
      </c>
      <c r="Z6242">
        <v>0.40340777997335397</v>
      </c>
      <c r="AA6242">
        <v>0.310368730701365</v>
      </c>
      <c r="AB6242">
        <v>0.54186581279898505</v>
      </c>
      <c r="AC6242">
        <v>0.239955232163026</v>
      </c>
      <c r="AD6242">
        <v>1.2439138778218599</v>
      </c>
      <c r="AE6242">
        <v>0.76223524067542603</v>
      </c>
      <c r="AF6242">
        <v>0.27852566878121199</v>
      </c>
      <c r="AG6242">
        <v>6.7608754089653694E-2</v>
      </c>
      <c r="AH6242">
        <v>0.15021542393947199</v>
      </c>
    </row>
    <row r="6243" spans="1:34" x14ac:dyDescent="0.25">
      <c r="A6243" s="1" t="s">
        <v>12516</v>
      </c>
      <c r="B6243" s="1" t="s">
        <v>12517</v>
      </c>
      <c r="C6243">
        <v>4.7103588478360798</v>
      </c>
      <c r="D6243">
        <v>5.6870902464070303</v>
      </c>
      <c r="E6243">
        <v>5.0443453272025804</v>
      </c>
      <c r="F6243">
        <v>4.6056454180223101</v>
      </c>
      <c r="G6243">
        <v>4.1951997711776299</v>
      </c>
      <c r="H6243">
        <v>5.4396828872486003</v>
      </c>
      <c r="I6243">
        <v>5.1314146928031503</v>
      </c>
      <c r="J6243">
        <v>5.1971577421191304</v>
      </c>
      <c r="K6243">
        <v>5.6513810141417604</v>
      </c>
      <c r="L6243">
        <v>4.0409352527048199</v>
      </c>
      <c r="M6243">
        <v>5.6469500646093502</v>
      </c>
      <c r="N6243">
        <v>5.0567100226585397</v>
      </c>
      <c r="O6243">
        <v>4.0478819706923499</v>
      </c>
      <c r="P6243">
        <v>3.7621802680960101</v>
      </c>
      <c r="Q6243">
        <v>3.8986062802684001</v>
      </c>
      <c r="R6243">
        <v>4.28088684629643</v>
      </c>
      <c r="S6243">
        <v>5.4598930817287199</v>
      </c>
      <c r="T6243">
        <v>6.0224023163973799</v>
      </c>
      <c r="U6243">
        <v>3.1380441947477302</v>
      </c>
      <c r="V6243">
        <v>4.1993493190783404</v>
      </c>
      <c r="W6243">
        <v>4.9271857451370504</v>
      </c>
      <c r="X6243">
        <v>3.63997968649173</v>
      </c>
      <c r="Y6243">
        <v>6.7146514023625397</v>
      </c>
      <c r="Z6243">
        <v>4.2290112194762699</v>
      </c>
      <c r="AA6243">
        <v>7.09655215016965</v>
      </c>
      <c r="AB6243">
        <v>3.7858553236794301</v>
      </c>
      <c r="AC6243">
        <v>6.6345865811727798</v>
      </c>
      <c r="AD6243">
        <v>3.8077136422362301</v>
      </c>
      <c r="AE6243">
        <v>3.8799241009177798</v>
      </c>
      <c r="AF6243">
        <v>5.3252065964646302</v>
      </c>
      <c r="AG6243">
        <v>5.89584834011103</v>
      </c>
      <c r="AH6243">
        <v>5.6249291507218704</v>
      </c>
    </row>
    <row r="6244" spans="1:34" x14ac:dyDescent="0.25">
      <c r="A6244" s="1" t="s">
        <v>12518</v>
      </c>
      <c r="B6244" s="1" t="s">
        <v>12519</v>
      </c>
      <c r="C6244">
        <v>58.832422644614901</v>
      </c>
      <c r="D6244">
        <v>59.470178536484298</v>
      </c>
      <c r="E6244">
        <v>60.369353671125801</v>
      </c>
      <c r="F6244">
        <v>61.325754108275902</v>
      </c>
      <c r="G6244">
        <v>64.476033547284999</v>
      </c>
      <c r="H6244">
        <v>68.1406683794076</v>
      </c>
      <c r="I6244">
        <v>69.923052195264106</v>
      </c>
      <c r="J6244">
        <v>66.287375312555397</v>
      </c>
      <c r="K6244">
        <v>64.315846063566497</v>
      </c>
      <c r="L6244">
        <v>58.8987272707096</v>
      </c>
      <c r="M6244">
        <v>61.354663945408497</v>
      </c>
      <c r="N6244">
        <v>63.381925210895901</v>
      </c>
      <c r="O6244">
        <v>66.102867210156901</v>
      </c>
      <c r="P6244">
        <v>71.970368289288004</v>
      </c>
      <c r="Q6244">
        <v>62.385359427246698</v>
      </c>
      <c r="R6244">
        <v>66.396187314528504</v>
      </c>
      <c r="S6244">
        <v>61.860153252826798</v>
      </c>
      <c r="T6244">
        <v>73.398327847963898</v>
      </c>
      <c r="U6244">
        <v>60.793279827859699</v>
      </c>
      <c r="V6244">
        <v>70.578287831607696</v>
      </c>
      <c r="W6244">
        <v>66.591610432508006</v>
      </c>
      <c r="X6244">
        <v>75.659762831954595</v>
      </c>
      <c r="Y6244">
        <v>68.349228639543</v>
      </c>
      <c r="Z6244">
        <v>67.073710993198304</v>
      </c>
      <c r="AA6244">
        <v>62.417761186370498</v>
      </c>
      <c r="AB6244">
        <v>60.323486647421099</v>
      </c>
      <c r="AC6244">
        <v>71.887516812379303</v>
      </c>
      <c r="AD6244">
        <v>64.899410666760105</v>
      </c>
      <c r="AE6244">
        <v>71.342587504063701</v>
      </c>
      <c r="AF6244">
        <v>57.169730819569899</v>
      </c>
      <c r="AG6244">
        <v>81.615512201442101</v>
      </c>
      <c r="AH6244">
        <v>79.5373852823286</v>
      </c>
    </row>
    <row r="6245" spans="1:34" x14ac:dyDescent="0.25">
      <c r="A6245" s="1" t="s">
        <v>12520</v>
      </c>
      <c r="B6245" s="1" t="s">
        <v>12521</v>
      </c>
      <c r="C6245">
        <v>3.4679512580540899</v>
      </c>
      <c r="D6245">
        <v>4.4156922403460603</v>
      </c>
      <c r="E6245">
        <v>5.3033884199473196</v>
      </c>
      <c r="F6245">
        <v>3.4627799855721602</v>
      </c>
      <c r="G6245">
        <v>3.5900428844500998</v>
      </c>
      <c r="H6245">
        <v>4.1031802736989498</v>
      </c>
      <c r="I6245">
        <v>2.8979607296011198</v>
      </c>
      <c r="J6245">
        <v>4.3420017473086796</v>
      </c>
      <c r="K6245">
        <v>4.0280743562084496</v>
      </c>
      <c r="L6245">
        <v>3.4624256910348499</v>
      </c>
      <c r="M6245">
        <v>4.7944179186852898</v>
      </c>
      <c r="N6245">
        <v>4.7292089882420703</v>
      </c>
      <c r="O6245">
        <v>2.5484433094603598</v>
      </c>
      <c r="P6245">
        <v>4.2781337640246599</v>
      </c>
      <c r="Q6245">
        <v>5.1993272427005497</v>
      </c>
      <c r="R6245">
        <v>3.6472526141094499</v>
      </c>
      <c r="S6245">
        <v>4.4539299641216097</v>
      </c>
      <c r="T6245">
        <v>4.13128917123744</v>
      </c>
      <c r="U6245">
        <v>1.8523974525803</v>
      </c>
      <c r="V6245">
        <v>3.6681434862768301</v>
      </c>
      <c r="W6245">
        <v>3.3661076266869099</v>
      </c>
      <c r="X6245">
        <v>2.6454055227016902</v>
      </c>
      <c r="Y6245">
        <v>3.5206572835839598</v>
      </c>
      <c r="Z6245">
        <v>3.7272459624255401</v>
      </c>
      <c r="AA6245">
        <v>4.3378360614218803</v>
      </c>
      <c r="AB6245">
        <v>2.8485546300190001</v>
      </c>
      <c r="AC6245">
        <v>2.9299434437474701</v>
      </c>
      <c r="AD6245">
        <v>1.8713641090736599</v>
      </c>
      <c r="AE6245">
        <v>4.1401636394663797</v>
      </c>
      <c r="AF6245">
        <v>1.9314324187221501</v>
      </c>
      <c r="AG6245">
        <v>3.8284078970569499</v>
      </c>
      <c r="AH6245">
        <v>5.02429513912542</v>
      </c>
    </row>
    <row r="6246" spans="1:34" x14ac:dyDescent="0.25">
      <c r="A6246" s="1" t="s">
        <v>12522</v>
      </c>
      <c r="B6246" s="1" t="s">
        <v>12523</v>
      </c>
      <c r="C6246">
        <v>7.9726460732951301</v>
      </c>
      <c r="D6246">
        <v>6.7329615235260096</v>
      </c>
      <c r="E6246">
        <v>8.8353221101230606</v>
      </c>
      <c r="F6246">
        <v>9.1221337930107307</v>
      </c>
      <c r="G6246">
        <v>7.37056009529703</v>
      </c>
      <c r="H6246">
        <v>8.1837104381984798</v>
      </c>
      <c r="I6246">
        <v>9.0374100499088694</v>
      </c>
      <c r="J6246">
        <v>7.4227719332986304</v>
      </c>
      <c r="K6246">
        <v>9.5679606071075298</v>
      </c>
      <c r="L6246">
        <v>6.6154555510715198</v>
      </c>
      <c r="M6246">
        <v>8.7674683307743404</v>
      </c>
      <c r="N6246">
        <v>8.3640960626641192</v>
      </c>
      <c r="O6246">
        <v>7.7316289238221296</v>
      </c>
      <c r="P6246">
        <v>8.6022811539897006</v>
      </c>
      <c r="Q6246">
        <v>7.8819661813183997</v>
      </c>
      <c r="R6246">
        <v>9.7505457430634905</v>
      </c>
      <c r="S6246">
        <v>8.6727255508274901</v>
      </c>
      <c r="T6246">
        <v>7.9515668822438998</v>
      </c>
      <c r="U6246">
        <v>8.8404231579628707</v>
      </c>
      <c r="V6246">
        <v>9.1317947649308397</v>
      </c>
      <c r="W6246">
        <v>10.0581297547315</v>
      </c>
      <c r="X6246">
        <v>8.7493446093219696</v>
      </c>
      <c r="Y6246">
        <v>10.7012549525959</v>
      </c>
      <c r="Z6246">
        <v>7.1015990342254396</v>
      </c>
      <c r="AA6246">
        <v>7.8112802010273104</v>
      </c>
      <c r="AB6246">
        <v>7.5564793966404604</v>
      </c>
      <c r="AC6246">
        <v>8.1393851725001003</v>
      </c>
      <c r="AD6246">
        <v>7.9984927036379299</v>
      </c>
      <c r="AE6246">
        <v>9.0449312183372097</v>
      </c>
      <c r="AF6246">
        <v>7.2809573057971404</v>
      </c>
      <c r="AG6246">
        <v>10.894230736821299</v>
      </c>
      <c r="AH6246">
        <v>8.9873686099247205</v>
      </c>
    </row>
    <row r="6247" spans="1:34" x14ac:dyDescent="0.25">
      <c r="A6247" s="1" t="s">
        <v>12524</v>
      </c>
      <c r="B6247" s="1" t="s">
        <v>12525</v>
      </c>
      <c r="C6247">
        <v>101.364066157392</v>
      </c>
      <c r="D6247">
        <v>130.24084580162699</v>
      </c>
      <c r="E6247">
        <v>113.288904706084</v>
      </c>
      <c r="F6247">
        <v>126.29825729734701</v>
      </c>
      <c r="G6247">
        <v>102.006552819923</v>
      </c>
      <c r="H6247">
        <v>128.162404879825</v>
      </c>
      <c r="I6247">
        <v>120.24305752685601</v>
      </c>
      <c r="J6247">
        <v>110.475385318546</v>
      </c>
      <c r="K6247">
        <v>118.500112691523</v>
      </c>
      <c r="L6247">
        <v>134.90255809977</v>
      </c>
      <c r="M6247">
        <v>91.435811884436305</v>
      </c>
      <c r="N6247">
        <v>107.030408373513</v>
      </c>
      <c r="O6247">
        <v>114.032277411397</v>
      </c>
      <c r="P6247">
        <v>97.912152177885503</v>
      </c>
      <c r="Q6247">
        <v>121.52024646668799</v>
      </c>
      <c r="R6247">
        <v>118.189157748228</v>
      </c>
      <c r="S6247">
        <v>83.453943052032201</v>
      </c>
      <c r="T6247">
        <v>132.029332643196</v>
      </c>
      <c r="U6247">
        <v>118.74206569898899</v>
      </c>
      <c r="V6247">
        <v>120.895485547878</v>
      </c>
      <c r="W6247">
        <v>114.248018107617</v>
      </c>
      <c r="X6247">
        <v>112.859539574241</v>
      </c>
      <c r="Y6247">
        <v>74.18968524732</v>
      </c>
      <c r="Z6247">
        <v>96.083932609697101</v>
      </c>
      <c r="AA6247">
        <v>90.750215400426001</v>
      </c>
      <c r="AB6247">
        <v>78.152245832848294</v>
      </c>
      <c r="AC6247">
        <v>120.900930139775</v>
      </c>
      <c r="AD6247">
        <v>114.288445216206</v>
      </c>
      <c r="AE6247">
        <v>98.895787130658903</v>
      </c>
      <c r="AF6247">
        <v>144.96405445947201</v>
      </c>
      <c r="AG6247">
        <v>127.136408221452</v>
      </c>
      <c r="AH6247">
        <v>120.957287331589</v>
      </c>
    </row>
    <row r="6248" spans="1:34" x14ac:dyDescent="0.25">
      <c r="A6248" s="1" t="s">
        <v>12526</v>
      </c>
      <c r="B6248" s="1" t="s">
        <v>12527</v>
      </c>
      <c r="C6248">
        <v>9.5439303369587697E-2</v>
      </c>
      <c r="D6248">
        <v>0.13100176393875099</v>
      </c>
      <c r="E6248">
        <v>0.216934280275214</v>
      </c>
      <c r="F6248">
        <v>0.114780767013293</v>
      </c>
      <c r="G6248">
        <v>0</v>
      </c>
      <c r="H6248">
        <v>0.113642478376535</v>
      </c>
      <c r="I6248">
        <v>0.11967578871431001</v>
      </c>
      <c r="J6248">
        <v>0.10741357772070501</v>
      </c>
      <c r="K6248">
        <v>0</v>
      </c>
      <c r="L6248">
        <v>8.5421132590254994E-2</v>
      </c>
      <c r="M6248">
        <v>0</v>
      </c>
      <c r="N6248">
        <v>0</v>
      </c>
      <c r="O6248">
        <v>0.242455919813714</v>
      </c>
      <c r="P6248">
        <v>8.0310738308664004E-2</v>
      </c>
      <c r="Q6248">
        <v>8.5992700595602697E-2</v>
      </c>
      <c r="R6248">
        <v>0</v>
      </c>
      <c r="S6248">
        <v>0.107830965041848</v>
      </c>
      <c r="T6248">
        <v>0.23953851467915999</v>
      </c>
      <c r="U6248">
        <v>0.14591737287120299</v>
      </c>
      <c r="V6248">
        <v>0.26142290595074003</v>
      </c>
      <c r="W6248">
        <v>0</v>
      </c>
      <c r="X6248">
        <v>5.35296716040293E-2</v>
      </c>
      <c r="Y6248">
        <v>0.188383584744657</v>
      </c>
      <c r="Z6248">
        <v>0.145733930648137</v>
      </c>
      <c r="AA6248">
        <v>7.9657650535832999E-2</v>
      </c>
      <c r="AB6248">
        <v>0.19745486601354501</v>
      </c>
      <c r="AC6248">
        <v>0.10111415666951</v>
      </c>
      <c r="AD6248">
        <v>3.74265055710103E-2</v>
      </c>
      <c r="AE6248">
        <v>0</v>
      </c>
      <c r="AF6248">
        <v>6.2893995503960007E-2</v>
      </c>
      <c r="AG6248">
        <v>0.21313910233359001</v>
      </c>
      <c r="AH6248">
        <v>8.3549517710408999E-2</v>
      </c>
    </row>
    <row r="6249" spans="1:34" x14ac:dyDescent="0.25">
      <c r="A6249" s="1" t="s">
        <v>12528</v>
      </c>
      <c r="B6249" s="1" t="s">
        <v>12529</v>
      </c>
      <c r="C6249">
        <v>2.7018730920822001</v>
      </c>
      <c r="D6249">
        <v>3.8205952407878701</v>
      </c>
      <c r="E6249">
        <v>4.3867321891490398</v>
      </c>
      <c r="F6249">
        <v>3.5628979999355002</v>
      </c>
      <c r="G6249">
        <v>3.85088012426912</v>
      </c>
      <c r="H6249">
        <v>4.3997064785670403</v>
      </c>
      <c r="I6249">
        <v>4.05388231967562</v>
      </c>
      <c r="J6249">
        <v>4.5111641116521497</v>
      </c>
      <c r="K6249">
        <v>4.3935470442149498</v>
      </c>
      <c r="L6249">
        <v>3.0647899056369301</v>
      </c>
      <c r="M6249">
        <v>3.7379488745413698</v>
      </c>
      <c r="N6249">
        <v>4.1746204432308698</v>
      </c>
      <c r="O6249">
        <v>4.0816169639697701</v>
      </c>
      <c r="P6249">
        <v>5.0696199979647796</v>
      </c>
      <c r="Q6249">
        <v>4.7440465166158896</v>
      </c>
      <c r="R6249">
        <v>3.0899558004246201</v>
      </c>
      <c r="S6249">
        <v>4.5837152484055501</v>
      </c>
      <c r="T6249">
        <v>3.5178326317769102</v>
      </c>
      <c r="U6249">
        <v>4.3783798053461602</v>
      </c>
      <c r="V6249">
        <v>3.52499806538099</v>
      </c>
      <c r="W6249">
        <v>3.8376965805660199</v>
      </c>
      <c r="X6249">
        <v>5.4140865791464901</v>
      </c>
      <c r="Y6249">
        <v>3.9744436766404498</v>
      </c>
      <c r="Z6249">
        <v>3.2887725447974301</v>
      </c>
      <c r="AA6249">
        <v>3.5981569531125799</v>
      </c>
      <c r="AB6249">
        <v>3.7730244057880298</v>
      </c>
      <c r="AC6249">
        <v>4.1485066434310101</v>
      </c>
      <c r="AD6249">
        <v>3.4147159184790401</v>
      </c>
      <c r="AE6249">
        <v>3.74640606418098</v>
      </c>
      <c r="AF6249">
        <v>3.5156321640950101</v>
      </c>
      <c r="AG6249">
        <v>4.05044798092002</v>
      </c>
      <c r="AH6249">
        <v>3.2194557750655699</v>
      </c>
    </row>
    <row r="6250" spans="1:34" x14ac:dyDescent="0.25">
      <c r="A6250" s="1" t="s">
        <v>12530</v>
      </c>
      <c r="B6250" s="1" t="s">
        <v>12531</v>
      </c>
      <c r="C6250">
        <v>0</v>
      </c>
      <c r="D6250">
        <v>9.7372984001910995E-2</v>
      </c>
      <c r="E6250">
        <v>0</v>
      </c>
      <c r="F6250">
        <v>0.10184282288213201</v>
      </c>
      <c r="G6250">
        <v>0</v>
      </c>
      <c r="H6250">
        <v>0</v>
      </c>
      <c r="I6250">
        <v>0</v>
      </c>
      <c r="J6250">
        <v>0</v>
      </c>
      <c r="K6250">
        <v>7.4370249460871299E-2</v>
      </c>
      <c r="L6250">
        <v>0</v>
      </c>
      <c r="M6250">
        <v>0</v>
      </c>
      <c r="N6250">
        <v>0</v>
      </c>
      <c r="O6250">
        <v>5.6086564452267999E-2</v>
      </c>
      <c r="P6250">
        <v>0</v>
      </c>
      <c r="Q6250">
        <v>0</v>
      </c>
      <c r="R6250">
        <v>0</v>
      </c>
      <c r="S6250">
        <v>0.107830965041848</v>
      </c>
      <c r="T6250">
        <v>0</v>
      </c>
      <c r="U6250">
        <v>0</v>
      </c>
      <c r="V6250">
        <v>0</v>
      </c>
      <c r="W6250">
        <v>4.8648640496714302E-2</v>
      </c>
      <c r="X6250">
        <v>5.35296716040293E-2</v>
      </c>
      <c r="Y6250">
        <v>0</v>
      </c>
      <c r="Z6250">
        <v>4.8577976882712301E-2</v>
      </c>
      <c r="AA6250">
        <v>0</v>
      </c>
      <c r="AB6250">
        <v>0.15337153971759199</v>
      </c>
      <c r="AC6250">
        <v>0</v>
      </c>
      <c r="AD6250">
        <v>0</v>
      </c>
      <c r="AE6250">
        <v>0</v>
      </c>
      <c r="AF6250">
        <v>7.6368838886646306E-2</v>
      </c>
      <c r="AG6250">
        <v>0.110933654242208</v>
      </c>
      <c r="AH6250">
        <v>0</v>
      </c>
    </row>
    <row r="6251" spans="1:34" x14ac:dyDescent="0.25">
      <c r="A6251" s="1" t="s">
        <v>12532</v>
      </c>
      <c r="B6251" s="1" t="s">
        <v>12533</v>
      </c>
      <c r="C6251">
        <v>8.8535885502481193</v>
      </c>
      <c r="D6251">
        <v>14.103418575784501</v>
      </c>
      <c r="E6251">
        <v>11.3953292137269</v>
      </c>
      <c r="F6251">
        <v>9.4295551796978696</v>
      </c>
      <c r="G6251">
        <v>15.508614542541199</v>
      </c>
      <c r="H6251">
        <v>13.1281922153624</v>
      </c>
      <c r="I6251">
        <v>9.56130651963276</v>
      </c>
      <c r="J6251">
        <v>12.8273762890705</v>
      </c>
      <c r="K6251">
        <v>9.8083587266749994</v>
      </c>
      <c r="L6251">
        <v>10.0708301440807</v>
      </c>
      <c r="M6251">
        <v>12.054932210342599</v>
      </c>
      <c r="N6251">
        <v>10.7051907784276</v>
      </c>
      <c r="O6251">
        <v>8.9420149885795901</v>
      </c>
      <c r="P6251">
        <v>17.077226614173998</v>
      </c>
      <c r="Q6251">
        <v>12.4431774503696</v>
      </c>
      <c r="R6251">
        <v>9.8608450255552693</v>
      </c>
      <c r="S6251">
        <v>15.8634381937649</v>
      </c>
      <c r="T6251">
        <v>11.6246538112847</v>
      </c>
      <c r="U6251">
        <v>9.4863984444750304</v>
      </c>
      <c r="V6251">
        <v>15.093511428488601</v>
      </c>
      <c r="W6251">
        <v>11.3022514251122</v>
      </c>
      <c r="X6251">
        <v>8.8400676706085406</v>
      </c>
      <c r="Y6251">
        <v>16.809743898613799</v>
      </c>
      <c r="Z6251">
        <v>11.822778497566301</v>
      </c>
      <c r="AA6251">
        <v>13.328423966022401</v>
      </c>
      <c r="AB6251">
        <v>15.515894410112899</v>
      </c>
      <c r="AC6251">
        <v>14.6950045568791</v>
      </c>
      <c r="AD6251">
        <v>15.3039967248747</v>
      </c>
      <c r="AE6251">
        <v>11.834327282361199</v>
      </c>
      <c r="AF6251">
        <v>15.2432314920186</v>
      </c>
      <c r="AG6251">
        <v>10.651737748207699</v>
      </c>
      <c r="AH6251">
        <v>12.5374978067867</v>
      </c>
    </row>
    <row r="6252" spans="1:34" x14ac:dyDescent="0.25">
      <c r="A6252" s="1" t="s">
        <v>12534</v>
      </c>
      <c r="B6252" s="1" t="s">
        <v>12535</v>
      </c>
      <c r="C6252">
        <v>51.155710155016202</v>
      </c>
      <c r="D6252">
        <v>44.618927465455698</v>
      </c>
      <c r="E6252">
        <v>45.364873993236401</v>
      </c>
      <c r="F6252">
        <v>48.849778382185697</v>
      </c>
      <c r="G6252">
        <v>51.221604852316702</v>
      </c>
      <c r="H6252">
        <v>48.023166915020802</v>
      </c>
      <c r="I6252">
        <v>45.467357975101002</v>
      </c>
      <c r="J6252">
        <v>51.342486321011499</v>
      </c>
      <c r="K6252">
        <v>43.473483034467598</v>
      </c>
      <c r="L6252">
        <v>47.988568708459297</v>
      </c>
      <c r="M6252">
        <v>48.4594513179918</v>
      </c>
      <c r="N6252">
        <v>45.939635011779501</v>
      </c>
      <c r="O6252">
        <v>44.924660671399003</v>
      </c>
      <c r="P6252">
        <v>49.6954953819452</v>
      </c>
      <c r="Q6252">
        <v>45.018169851289798</v>
      </c>
      <c r="R6252">
        <v>49.674811143440003</v>
      </c>
      <c r="S6252">
        <v>45.559295840597798</v>
      </c>
      <c r="T6252">
        <v>48.487269119936499</v>
      </c>
      <c r="U6252">
        <v>49.239302047038301</v>
      </c>
      <c r="V6252">
        <v>58.904830283418903</v>
      </c>
      <c r="W6252">
        <v>51.607054762812801</v>
      </c>
      <c r="X6252">
        <v>53.5477695686563</v>
      </c>
      <c r="Y6252">
        <v>48.470128789190497</v>
      </c>
      <c r="Z6252">
        <v>41.796742427586203</v>
      </c>
      <c r="AA6252">
        <v>50.905634219123698</v>
      </c>
      <c r="AB6252">
        <v>41.560356617427303</v>
      </c>
      <c r="AC6252">
        <v>44.535675876082699</v>
      </c>
      <c r="AD6252">
        <v>40.780709904468999</v>
      </c>
      <c r="AE6252">
        <v>45.480404667764702</v>
      </c>
      <c r="AF6252">
        <v>47.470519210202198</v>
      </c>
      <c r="AG6252">
        <v>50.555805295392901</v>
      </c>
      <c r="AH6252">
        <v>48.674414667862003</v>
      </c>
    </row>
    <row r="6253" spans="1:34" x14ac:dyDescent="0.25">
      <c r="A6253" s="1" t="s">
        <v>12536</v>
      </c>
      <c r="B6253" s="1" t="s">
        <v>12537</v>
      </c>
      <c r="C6253">
        <v>9.9726951285471405E-2</v>
      </c>
      <c r="D6253">
        <v>0.114872634679118</v>
      </c>
      <c r="E6253">
        <v>0.13710653252986199</v>
      </c>
      <c r="F6253">
        <v>9.05456325087797E-2</v>
      </c>
      <c r="G6253">
        <v>0.13731769507132399</v>
      </c>
      <c r="H6253">
        <v>0</v>
      </c>
      <c r="I6253">
        <v>0.348549881723834</v>
      </c>
      <c r="J6253">
        <v>0.230451654102862</v>
      </c>
      <c r="K6253">
        <v>0</v>
      </c>
      <c r="L6253">
        <v>0.294660892221492</v>
      </c>
      <c r="M6253">
        <v>0.43665223801974901</v>
      </c>
      <c r="N6253">
        <v>9.9706573524773995E-2</v>
      </c>
      <c r="O6253">
        <v>0.112173128904536</v>
      </c>
      <c r="P6253">
        <v>0</v>
      </c>
      <c r="Q6253">
        <v>8.3177521042041305E-2</v>
      </c>
      <c r="R6253">
        <v>0.104805983163967</v>
      </c>
      <c r="S6253">
        <v>7.5430652452514693E-2</v>
      </c>
      <c r="T6253">
        <v>0</v>
      </c>
      <c r="U6253">
        <v>0.218989882886401</v>
      </c>
      <c r="V6253">
        <v>0</v>
      </c>
      <c r="W6253">
        <v>0.14594592149014299</v>
      </c>
      <c r="X6253">
        <v>0.174490150685332</v>
      </c>
      <c r="Y6253">
        <v>0</v>
      </c>
      <c r="Z6253">
        <v>0.145733930648137</v>
      </c>
      <c r="AA6253">
        <v>7.9657650535832999E-2</v>
      </c>
      <c r="AB6253">
        <v>0.140540621826197</v>
      </c>
      <c r="AC6253">
        <v>0.10111415666951</v>
      </c>
      <c r="AD6253">
        <v>0.17777913733922801</v>
      </c>
      <c r="AE6253">
        <v>0.27895508446550699</v>
      </c>
      <c r="AF6253">
        <v>0.42808173364540297</v>
      </c>
      <c r="AG6253">
        <v>0.135217508179307</v>
      </c>
      <c r="AH6253">
        <v>0.18583204562540501</v>
      </c>
    </row>
    <row r="6254" spans="1:34" x14ac:dyDescent="0.25">
      <c r="A6254" s="1" t="s">
        <v>12538</v>
      </c>
      <c r="B6254" s="1" t="s">
        <v>12539</v>
      </c>
      <c r="C6254">
        <v>89.546734019489506</v>
      </c>
      <c r="D6254">
        <v>78.3808493931691</v>
      </c>
      <c r="E6254">
        <v>86.270786993645302</v>
      </c>
      <c r="F6254">
        <v>84.816398221327006</v>
      </c>
      <c r="G6254">
        <v>85.435832999679505</v>
      </c>
      <c r="H6254">
        <v>75.391136111657403</v>
      </c>
      <c r="I6254">
        <v>63.586462866509201</v>
      </c>
      <c r="J6254">
        <v>79.885841680348804</v>
      </c>
      <c r="K6254">
        <v>79.929158170905694</v>
      </c>
      <c r="L6254">
        <v>65.561604396473101</v>
      </c>
      <c r="M6254">
        <v>80.125153040324193</v>
      </c>
      <c r="N6254">
        <v>86.356955761875298</v>
      </c>
      <c r="O6254">
        <v>66.097443806107407</v>
      </c>
      <c r="P6254">
        <v>78.851098664406805</v>
      </c>
      <c r="Q6254">
        <v>75.772549928794604</v>
      </c>
      <c r="R6254">
        <v>67.182718674801507</v>
      </c>
      <c r="S6254">
        <v>82.468502840308602</v>
      </c>
      <c r="T6254">
        <v>79.150729691262697</v>
      </c>
      <c r="U6254">
        <v>66.870682020317005</v>
      </c>
      <c r="V6254">
        <v>79.531620438065204</v>
      </c>
      <c r="W6254">
        <v>84.4628096637352</v>
      </c>
      <c r="X6254">
        <v>84.939107539186395</v>
      </c>
      <c r="Y6254">
        <v>87.649205091182495</v>
      </c>
      <c r="Z6254">
        <v>68.340609415522593</v>
      </c>
      <c r="AA6254">
        <v>84.904652151841205</v>
      </c>
      <c r="AB6254">
        <v>71.158667328707196</v>
      </c>
      <c r="AC6254">
        <v>65.469975589513197</v>
      </c>
      <c r="AD6254">
        <v>65.697778890752602</v>
      </c>
      <c r="AE6254">
        <v>65.868584149163894</v>
      </c>
      <c r="AF6254">
        <v>66.2974029375128</v>
      </c>
      <c r="AG6254">
        <v>68.390119747126505</v>
      </c>
      <c r="AH6254">
        <v>68.162177880784398</v>
      </c>
    </row>
    <row r="6255" spans="1:34" x14ac:dyDescent="0.25">
      <c r="A6255" s="1" t="s">
        <v>12540</v>
      </c>
      <c r="B6255" s="1" t="s">
        <v>12541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8.45717813565737E-2</v>
      </c>
      <c r="J6255">
        <v>0</v>
      </c>
      <c r="K6255">
        <v>0</v>
      </c>
      <c r="L6255">
        <v>5.3132433227408703E-2</v>
      </c>
      <c r="M6255">
        <v>6.7397143870795997E-2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5.35296716040293E-2</v>
      </c>
      <c r="Y6255">
        <v>0</v>
      </c>
      <c r="Z6255">
        <v>0</v>
      </c>
      <c r="AA6255">
        <v>7.9310260868103E-2</v>
      </c>
      <c r="AB6255">
        <v>0.14695608077189501</v>
      </c>
      <c r="AC6255">
        <v>0</v>
      </c>
      <c r="AD6255">
        <v>0</v>
      </c>
      <c r="AE6255">
        <v>0</v>
      </c>
      <c r="AF6255">
        <v>0</v>
      </c>
      <c r="AG6255">
        <v>6.7608754089653694E-2</v>
      </c>
      <c r="AH6255">
        <v>0</v>
      </c>
    </row>
    <row r="6256" spans="1:34" x14ac:dyDescent="0.25">
      <c r="A6256" s="1" t="s">
        <v>12542</v>
      </c>
      <c r="B6256" s="1" t="s">
        <v>12543</v>
      </c>
      <c r="C6256">
        <v>0.13350334156899499</v>
      </c>
      <c r="D6256">
        <v>0</v>
      </c>
      <c r="E6256">
        <v>0.104229921200095</v>
      </c>
      <c r="F6256">
        <v>5.6570006627742003E-2</v>
      </c>
      <c r="G6256">
        <v>8.1473536906371699E-2</v>
      </c>
      <c r="H6256">
        <v>0</v>
      </c>
      <c r="I6256">
        <v>0.15467243201126801</v>
      </c>
      <c r="J6256">
        <v>0.35824670988342</v>
      </c>
      <c r="K6256">
        <v>0.15625162136688101</v>
      </c>
      <c r="L6256">
        <v>0</v>
      </c>
      <c r="M6256">
        <v>0</v>
      </c>
      <c r="N6256">
        <v>0.17557914796392601</v>
      </c>
      <c r="O6256">
        <v>0.28043282226134097</v>
      </c>
      <c r="P6256">
        <v>0.114778336346552</v>
      </c>
      <c r="Q6256">
        <v>8.3177521042041305E-2</v>
      </c>
      <c r="R6256">
        <v>0.14099327222402899</v>
      </c>
      <c r="S6256">
        <v>0</v>
      </c>
      <c r="T6256">
        <v>7.984617155972E-2</v>
      </c>
      <c r="U6256">
        <v>7.2996627628800298E-2</v>
      </c>
      <c r="V6256">
        <v>0.146244356701175</v>
      </c>
      <c r="W6256">
        <v>0.25936099457329198</v>
      </c>
      <c r="X6256">
        <v>9.3038115948380004E-2</v>
      </c>
      <c r="Y6256">
        <v>9.3634826237639301E-2</v>
      </c>
      <c r="Z6256">
        <v>0.25279765370565599</v>
      </c>
      <c r="AA6256">
        <v>7.9310260868103E-2</v>
      </c>
      <c r="AB6256">
        <v>0.19745486601354501</v>
      </c>
      <c r="AC6256">
        <v>0</v>
      </c>
      <c r="AD6256">
        <v>0</v>
      </c>
      <c r="AE6256">
        <v>0.22074930924781799</v>
      </c>
      <c r="AF6256">
        <v>7.6368838886646306E-2</v>
      </c>
      <c r="AG6256">
        <v>0.202826262268961</v>
      </c>
      <c r="AH6256">
        <v>0.15021542393947199</v>
      </c>
    </row>
    <row r="6257" spans="1:34" x14ac:dyDescent="0.25">
      <c r="A6257" s="1" t="s">
        <v>12544</v>
      </c>
      <c r="B6257" s="1" t="s">
        <v>12545</v>
      </c>
      <c r="C6257">
        <v>3.1490187479504002</v>
      </c>
      <c r="D6257">
        <v>2.6742237803451099</v>
      </c>
      <c r="E6257">
        <v>2.1693428027521402</v>
      </c>
      <c r="F6257">
        <v>3.4044851704256298</v>
      </c>
      <c r="G6257">
        <v>3.6116964711025799</v>
      </c>
      <c r="H6257">
        <v>2.3420248445863798</v>
      </c>
      <c r="I6257">
        <v>4.1028545527034703</v>
      </c>
      <c r="J6257">
        <v>3.38202508864901</v>
      </c>
      <c r="K6257">
        <v>3.5292750023272501</v>
      </c>
      <c r="L6257">
        <v>3.0781113900068799</v>
      </c>
      <c r="M6257">
        <v>3.1515607602564302</v>
      </c>
      <c r="N6257">
        <v>2.05251931410189</v>
      </c>
      <c r="O6257">
        <v>3.7675851043037798</v>
      </c>
      <c r="P6257">
        <v>4.1740692704141296</v>
      </c>
      <c r="Q6257">
        <v>3.65908889125072</v>
      </c>
      <c r="R6257">
        <v>2.52445225258271</v>
      </c>
      <c r="S6257">
        <v>4.7099061822805597</v>
      </c>
      <c r="T6257">
        <v>2.4796254926848502</v>
      </c>
      <c r="U6257">
        <v>3.3733218866552002</v>
      </c>
      <c r="V6257">
        <v>2.4214983550171598</v>
      </c>
      <c r="W6257">
        <v>3.1549390103259101</v>
      </c>
      <c r="X6257">
        <v>3.83555631980862</v>
      </c>
      <c r="Y6257">
        <v>4.9340911353035803</v>
      </c>
      <c r="Z6257">
        <v>4.3784198224320203</v>
      </c>
      <c r="AA6257">
        <v>5.1942545242968103</v>
      </c>
      <c r="AB6257">
        <v>3.81483759460746</v>
      </c>
      <c r="AC6257">
        <v>3.9523116299932499</v>
      </c>
      <c r="AD6257">
        <v>3.2837166772266499</v>
      </c>
      <c r="AE6257">
        <v>3.90452176201513</v>
      </c>
      <c r="AF6257">
        <v>4.2684771057338002</v>
      </c>
      <c r="AG6257">
        <v>4.7331901880733502</v>
      </c>
      <c r="AH6257">
        <v>4.3802420328871197</v>
      </c>
    </row>
    <row r="6258" spans="1:34" x14ac:dyDescent="0.25">
      <c r="A6258" s="1" t="s">
        <v>12546</v>
      </c>
      <c r="B6258" s="1" t="s">
        <v>12547</v>
      </c>
      <c r="C6258">
        <v>9.7661540175725197</v>
      </c>
      <c r="D6258">
        <v>10.048419880653601</v>
      </c>
      <c r="E6258">
        <v>8.9416347673929302</v>
      </c>
      <c r="F6258">
        <v>10.6840879811676</v>
      </c>
      <c r="G6258">
        <v>9.9710622086669893</v>
      </c>
      <c r="H6258">
        <v>8.1831704378103591</v>
      </c>
      <c r="I6258">
        <v>9.8659061889470401</v>
      </c>
      <c r="J6258">
        <v>8.5954423303916094</v>
      </c>
      <c r="K6258">
        <v>10.2705068665413</v>
      </c>
      <c r="L6258">
        <v>12.744556123872499</v>
      </c>
      <c r="M6258">
        <v>8.1314830554230593</v>
      </c>
      <c r="N6258">
        <v>8.4642146201782005</v>
      </c>
      <c r="O6258">
        <v>9.9625573788455704</v>
      </c>
      <c r="P6258">
        <v>7.74046986245627</v>
      </c>
      <c r="Q6258">
        <v>9.7826426120476597</v>
      </c>
      <c r="R6258">
        <v>7.09059351758457</v>
      </c>
      <c r="S6258">
        <v>7.8372802193840601</v>
      </c>
      <c r="T6258">
        <v>6.6822985614023001</v>
      </c>
      <c r="U6258">
        <v>8.7402202415523593</v>
      </c>
      <c r="V6258">
        <v>9.0191403096808909</v>
      </c>
      <c r="W6258">
        <v>10.4173421226056</v>
      </c>
      <c r="X6258">
        <v>11.6178996622165</v>
      </c>
      <c r="Y6258">
        <v>6.90571792185251</v>
      </c>
      <c r="Z6258">
        <v>8.7467764975189795</v>
      </c>
      <c r="AA6258">
        <v>5.4552929500556502</v>
      </c>
      <c r="AB6258">
        <v>8.3087611886948594</v>
      </c>
      <c r="AC6258">
        <v>9.7992919374338605</v>
      </c>
      <c r="AD6258">
        <v>11.1363699285093</v>
      </c>
      <c r="AE6258">
        <v>10.5386256897055</v>
      </c>
      <c r="AF6258">
        <v>8.8125904652938907</v>
      </c>
      <c r="AG6258">
        <v>11.1467204348981</v>
      </c>
      <c r="AH6258">
        <v>10.758614899423099</v>
      </c>
    </row>
    <row r="6259" spans="1:34" x14ac:dyDescent="0.25">
      <c r="A6259" s="1" t="s">
        <v>12548</v>
      </c>
      <c r="B6259" s="1" t="s">
        <v>12549</v>
      </c>
      <c r="C6259">
        <v>8.5529878381625597</v>
      </c>
      <c r="D6259">
        <v>8.6540311872019693</v>
      </c>
      <c r="E6259">
        <v>8.6552003877412709</v>
      </c>
      <c r="F6259">
        <v>8.5795965143975206</v>
      </c>
      <c r="G6259">
        <v>6.2582203844028097</v>
      </c>
      <c r="H6259">
        <v>7.2143383260641603</v>
      </c>
      <c r="I6259">
        <v>8.7182731651648204</v>
      </c>
      <c r="J6259">
        <v>7.6130956322438097</v>
      </c>
      <c r="K6259">
        <v>8.3606280226514897</v>
      </c>
      <c r="L6259">
        <v>7.2782823511375598</v>
      </c>
      <c r="M6259">
        <v>7.1828469838105304</v>
      </c>
      <c r="N6259">
        <v>7.63183144988498</v>
      </c>
      <c r="O6259">
        <v>6.2983501058426503</v>
      </c>
      <c r="P6259">
        <v>7.8802126712323801</v>
      </c>
      <c r="Q6259">
        <v>7.2503152390412096</v>
      </c>
      <c r="R6259">
        <v>7.7228378175222696</v>
      </c>
      <c r="S6259">
        <v>10.3043223871747</v>
      </c>
      <c r="T6259">
        <v>6.56028769286005</v>
      </c>
      <c r="U6259">
        <v>6.3542027862657999</v>
      </c>
      <c r="V6259">
        <v>8.5085411933859891</v>
      </c>
      <c r="W6259">
        <v>7.9807577769328901</v>
      </c>
      <c r="X6259">
        <v>8.8739031657336191</v>
      </c>
      <c r="Y6259">
        <v>9.0081943697351203</v>
      </c>
      <c r="Z6259">
        <v>7.9550556585898597</v>
      </c>
      <c r="AA6259">
        <v>8.1269662427030909</v>
      </c>
      <c r="AB6259">
        <v>7.4159387748142596</v>
      </c>
      <c r="AC6259">
        <v>3.7638298769604002</v>
      </c>
      <c r="AD6259">
        <v>9.9056889546398406</v>
      </c>
      <c r="AE6259">
        <v>8.7813321074838502</v>
      </c>
      <c r="AF6259">
        <v>6.5727932760702403</v>
      </c>
      <c r="AG6259">
        <v>8.6606342653940693</v>
      </c>
      <c r="AH6259">
        <v>10.078481509865499</v>
      </c>
    </row>
    <row r="6260" spans="1:34" x14ac:dyDescent="0.25">
      <c r="A6260" s="1" t="s">
        <v>12550</v>
      </c>
      <c r="B6260" s="1" t="s">
        <v>12551</v>
      </c>
      <c r="C6260">
        <v>1.1156555487358</v>
      </c>
      <c r="D6260">
        <v>0.75199564720893597</v>
      </c>
      <c r="E6260">
        <v>0.49776857271606501</v>
      </c>
      <c r="F6260">
        <v>1.60855151553456</v>
      </c>
      <c r="G6260">
        <v>0.59461392355923604</v>
      </c>
      <c r="H6260">
        <v>1.06072346906063</v>
      </c>
      <c r="I6260">
        <v>0.88829275406241903</v>
      </c>
      <c r="J6260">
        <v>1.6879419501327699</v>
      </c>
      <c r="K6260">
        <v>1.0091020413135601</v>
      </c>
      <c r="L6260">
        <v>1.4704856392979799</v>
      </c>
      <c r="M6260">
        <v>0.77982284636536703</v>
      </c>
      <c r="N6260">
        <v>1.04257709372235</v>
      </c>
      <c r="O6260">
        <v>0.95507713720125098</v>
      </c>
      <c r="P6260">
        <v>0.67684948136139</v>
      </c>
      <c r="Q6260">
        <v>1.50605825354996</v>
      </c>
      <c r="R6260">
        <v>1.0173658419074101</v>
      </c>
      <c r="S6260">
        <v>0.81690132868367105</v>
      </c>
      <c r="T6260">
        <v>0.43707536966947202</v>
      </c>
      <c r="U6260">
        <v>0.46024396314547</v>
      </c>
      <c r="V6260">
        <v>1.56861234463</v>
      </c>
      <c r="W6260">
        <v>1.1367131268002599</v>
      </c>
      <c r="X6260">
        <v>0.92945841097458803</v>
      </c>
      <c r="Y6260">
        <v>1.3004071066959899</v>
      </c>
      <c r="Z6260">
        <v>1.0970818979310299</v>
      </c>
      <c r="AA6260">
        <v>0.68560831739327799</v>
      </c>
      <c r="AB6260">
        <v>0.66678023042290402</v>
      </c>
      <c r="AC6260">
        <v>0.75155931541182996</v>
      </c>
      <c r="AD6260">
        <v>0.81404267555412002</v>
      </c>
      <c r="AE6260">
        <v>1.0330169015469799</v>
      </c>
      <c r="AF6260">
        <v>0.63342017644906901</v>
      </c>
      <c r="AG6260">
        <v>0.59450777293441104</v>
      </c>
      <c r="AH6260">
        <v>0.93777770501908497</v>
      </c>
    </row>
    <row r="6261" spans="1:34" x14ac:dyDescent="0.25">
      <c r="A6261" s="1" t="s">
        <v>12552</v>
      </c>
      <c r="B6261" s="1" t="s">
        <v>12553</v>
      </c>
      <c r="C6261">
        <v>26.147669958802201</v>
      </c>
      <c r="D6261">
        <v>25.54315153828</v>
      </c>
      <c r="E6261">
        <v>23.281161288434301</v>
      </c>
      <c r="F6261">
        <v>23.649424816176399</v>
      </c>
      <c r="G6261">
        <v>24.756888834155902</v>
      </c>
      <c r="H6261">
        <v>19.4427778285751</v>
      </c>
      <c r="I6261">
        <v>21.512519714818101</v>
      </c>
      <c r="J6261">
        <v>24.806113710035198</v>
      </c>
      <c r="K6261">
        <v>21.477619063073099</v>
      </c>
      <c r="L6261">
        <v>18.328547815564502</v>
      </c>
      <c r="M6261">
        <v>24.69660668237</v>
      </c>
      <c r="N6261">
        <v>26.1289279974511</v>
      </c>
      <c r="O6261">
        <v>19.083920084674102</v>
      </c>
      <c r="P6261">
        <v>22.950615694722298</v>
      </c>
      <c r="Q6261">
        <v>24.5994355811942</v>
      </c>
      <c r="R6261">
        <v>21.603258888162198</v>
      </c>
      <c r="S6261">
        <v>22.666348411188402</v>
      </c>
      <c r="T6261">
        <v>21.055956306995601</v>
      </c>
      <c r="U6261">
        <v>22.880293867976</v>
      </c>
      <c r="V6261">
        <v>22.344510775797598</v>
      </c>
      <c r="W6261">
        <v>22.541842551322301</v>
      </c>
      <c r="X6261">
        <v>25.683100151063101</v>
      </c>
      <c r="Y6261">
        <v>25.2595415416633</v>
      </c>
      <c r="Z6261">
        <v>23.124046301869399</v>
      </c>
      <c r="AA6261">
        <v>27.325405191801998</v>
      </c>
      <c r="AB6261">
        <v>20.390681345960701</v>
      </c>
      <c r="AC6261">
        <v>19.843885267767401</v>
      </c>
      <c r="AD6261">
        <v>20.089309713500501</v>
      </c>
      <c r="AE6261">
        <v>20.236563148300899</v>
      </c>
      <c r="AF6261">
        <v>17.468186871050701</v>
      </c>
      <c r="AG6261">
        <v>20.666131729308599</v>
      </c>
      <c r="AH6261">
        <v>20.937065876847001</v>
      </c>
    </row>
    <row r="6262" spans="1:34" x14ac:dyDescent="0.25">
      <c r="A6262" s="1" t="s">
        <v>12554</v>
      </c>
      <c r="B6262" s="1" t="s">
        <v>12555</v>
      </c>
      <c r="C6262">
        <v>30.532557668442401</v>
      </c>
      <c r="D6262">
        <v>27.4984618306211</v>
      </c>
      <c r="E6262">
        <v>26.723128652342599</v>
      </c>
      <c r="F6262">
        <v>26.688069777188701</v>
      </c>
      <c r="G6262">
        <v>15.942830823000801</v>
      </c>
      <c r="H6262">
        <v>27.5498849264029</v>
      </c>
      <c r="I6262">
        <v>19.464183541882001</v>
      </c>
      <c r="J6262">
        <v>19.803226141198898</v>
      </c>
      <c r="K6262">
        <v>25.703036534107198</v>
      </c>
      <c r="L6262">
        <v>22.2368469099751</v>
      </c>
      <c r="M6262">
        <v>12.4172477313295</v>
      </c>
      <c r="N6262">
        <v>32.4412677830476</v>
      </c>
      <c r="O6262">
        <v>22.611549680948901</v>
      </c>
      <c r="P6262">
        <v>21.8505219119915</v>
      </c>
      <c r="Q6262">
        <v>29.458753036089401</v>
      </c>
      <c r="R6262">
        <v>23.2309362138603</v>
      </c>
      <c r="S6262">
        <v>23.880918646036601</v>
      </c>
      <c r="T6262">
        <v>21.261822516471799</v>
      </c>
      <c r="U6262">
        <v>23.1497604774923</v>
      </c>
      <c r="V6262">
        <v>25.868571284426299</v>
      </c>
      <c r="W6262">
        <v>31.531052573754501</v>
      </c>
      <c r="X6262">
        <v>25.856760469945701</v>
      </c>
      <c r="Y6262">
        <v>22.848295279217499</v>
      </c>
      <c r="Z6262">
        <v>21.2244035273993</v>
      </c>
      <c r="AA6262">
        <v>25.697061380143801</v>
      </c>
      <c r="AB6262">
        <v>17.613447324523499</v>
      </c>
      <c r="AC6262">
        <v>27.692453690374201</v>
      </c>
      <c r="AD6262">
        <v>23.659875049972801</v>
      </c>
      <c r="AE6262">
        <v>22.727207926978402</v>
      </c>
      <c r="AF6262">
        <v>20.1360316147654</v>
      </c>
      <c r="AG6262">
        <v>25.338195054170399</v>
      </c>
      <c r="AH6262">
        <v>22.0462822702683</v>
      </c>
    </row>
    <row r="6263" spans="1:34" x14ac:dyDescent="0.25">
      <c r="A6263" s="1" t="s">
        <v>12556</v>
      </c>
      <c r="B6263" s="1" t="s">
        <v>12557</v>
      </c>
      <c r="C6263">
        <v>11.359591961786601</v>
      </c>
      <c r="D6263">
        <v>13.363719673905701</v>
      </c>
      <c r="E6263">
        <v>11.8437652018447</v>
      </c>
      <c r="F6263">
        <v>11.598820421884801</v>
      </c>
      <c r="G6263">
        <v>12.6169494135882</v>
      </c>
      <c r="H6263">
        <v>9.4801118865238294</v>
      </c>
      <c r="I6263">
        <v>11.8141462700942</v>
      </c>
      <c r="J6263">
        <v>9.6553071694034394</v>
      </c>
      <c r="K6263">
        <v>13.209471347668</v>
      </c>
      <c r="L6263">
        <v>11.947106560996399</v>
      </c>
      <c r="M6263">
        <v>12.834873105841201</v>
      </c>
      <c r="N6263">
        <v>8.1801877443249307</v>
      </c>
      <c r="O6263">
        <v>12.7832290093843</v>
      </c>
      <c r="P6263">
        <v>11.4122785902843</v>
      </c>
      <c r="Q6263">
        <v>9.8935545924927801</v>
      </c>
      <c r="R6263">
        <v>10.740352610157499</v>
      </c>
      <c r="S6263">
        <v>11.969923109400201</v>
      </c>
      <c r="T6263">
        <v>12.2510846599024</v>
      </c>
      <c r="U6263">
        <v>11.8386542200041</v>
      </c>
      <c r="V6263">
        <v>11.8452069915446</v>
      </c>
      <c r="W6263">
        <v>10.435431782209101</v>
      </c>
      <c r="X6263">
        <v>14.448818942465101</v>
      </c>
      <c r="Y6263">
        <v>13.0192110485246</v>
      </c>
      <c r="Z6263">
        <v>10.897323787799101</v>
      </c>
      <c r="AA6263">
        <v>10.7732181188564</v>
      </c>
      <c r="AB6263">
        <v>9.9147172967708208</v>
      </c>
      <c r="AC6263">
        <v>9.52695594718341</v>
      </c>
      <c r="AD6263">
        <v>10.392786554123401</v>
      </c>
      <c r="AE6263">
        <v>13.2449096926367</v>
      </c>
      <c r="AF6263">
        <v>11.552908222394199</v>
      </c>
      <c r="AG6263">
        <v>13.1854392528752</v>
      </c>
      <c r="AH6263">
        <v>12.918007059091</v>
      </c>
    </row>
    <row r="6264" spans="1:34" x14ac:dyDescent="0.25">
      <c r="A6264" s="1" t="s">
        <v>12558</v>
      </c>
      <c r="B6264" s="1" t="s">
        <v>12559</v>
      </c>
      <c r="C6264">
        <v>0.49604333325174099</v>
      </c>
      <c r="D6264">
        <v>0.978613717245292</v>
      </c>
      <c r="E6264">
        <v>0.47056635565592497</v>
      </c>
      <c r="F6264">
        <v>0.65952720630181905</v>
      </c>
      <c r="G6264">
        <v>0.54927078028529397</v>
      </c>
      <c r="H6264">
        <v>0.52511820802791997</v>
      </c>
      <c r="I6264">
        <v>0.25966236190214298</v>
      </c>
      <c r="J6264">
        <v>0.40788862383790297</v>
      </c>
      <c r="K6264">
        <v>0.458465805306907</v>
      </c>
      <c r="L6264">
        <v>0.55092428999225695</v>
      </c>
      <c r="M6264">
        <v>0.70734964507319698</v>
      </c>
      <c r="N6264">
        <v>0.27528572148870001</v>
      </c>
      <c r="O6264">
        <v>0.60044808848300302</v>
      </c>
      <c r="P6264">
        <v>0.53904555173364099</v>
      </c>
      <c r="Q6264">
        <v>0.42433314387089099</v>
      </c>
      <c r="R6264">
        <v>0.84067329038216099</v>
      </c>
      <c r="S6264">
        <v>0.56883908601064104</v>
      </c>
      <c r="T6264">
        <v>0.95399691089866401</v>
      </c>
      <c r="U6264">
        <v>0.99915741272575098</v>
      </c>
      <c r="V6264">
        <v>0.29962414176535201</v>
      </c>
      <c r="W6264">
        <v>0.95668571612633202</v>
      </c>
      <c r="X6264">
        <v>0.54919785191353898</v>
      </c>
      <c r="Y6264">
        <v>0.60450007249855298</v>
      </c>
      <c r="Z6264">
        <v>0.52173617368789105</v>
      </c>
      <c r="AA6264">
        <v>0.77283306003561802</v>
      </c>
      <c r="AB6264">
        <v>0.42109671664423598</v>
      </c>
      <c r="AC6264">
        <v>0.13884107549351599</v>
      </c>
      <c r="AD6264">
        <v>1.7442443812577999</v>
      </c>
      <c r="AE6264">
        <v>0.68096347366036103</v>
      </c>
      <c r="AF6264">
        <v>0.215631673277252</v>
      </c>
      <c r="AG6264">
        <v>0.44897742469047502</v>
      </c>
      <c r="AH6264">
        <v>0.78698325461539798</v>
      </c>
    </row>
    <row r="6265" spans="1:34" x14ac:dyDescent="0.25">
      <c r="A6265" s="1" t="s">
        <v>12560</v>
      </c>
      <c r="B6265" s="1" t="s">
        <v>12561</v>
      </c>
      <c r="C6265">
        <v>4.1978712365563497</v>
      </c>
      <c r="D6265">
        <v>3.8317870047395699</v>
      </c>
      <c r="E6265">
        <v>5.4274415675616901</v>
      </c>
      <c r="F6265">
        <v>3.6082548709508702</v>
      </c>
      <c r="G6265">
        <v>4.0046144484403499</v>
      </c>
      <c r="H6265">
        <v>4.0716531436252197</v>
      </c>
      <c r="I6265">
        <v>3.5996983236962499</v>
      </c>
      <c r="J6265">
        <v>4.5574332551932999</v>
      </c>
      <c r="K6265">
        <v>5.4524490062958799</v>
      </c>
      <c r="L6265">
        <v>4.3970234523258096</v>
      </c>
      <c r="M6265">
        <v>5.0351816632175499</v>
      </c>
      <c r="N6265">
        <v>5.3254100184275099</v>
      </c>
      <c r="O6265">
        <v>5.3296845329644702</v>
      </c>
      <c r="P6265">
        <v>4.3699905302358202</v>
      </c>
      <c r="Q6265">
        <v>4.7448682602973502</v>
      </c>
      <c r="R6265">
        <v>3.7183036896495798</v>
      </c>
      <c r="S6265">
        <v>5.2573931967801997</v>
      </c>
      <c r="T6265">
        <v>4.3790830511805998</v>
      </c>
      <c r="U6265">
        <v>3.36845567763255</v>
      </c>
      <c r="V6265">
        <v>5.3156074876100998</v>
      </c>
      <c r="W6265">
        <v>4.1340793478198297</v>
      </c>
      <c r="X6265">
        <v>4.6255230065050297</v>
      </c>
      <c r="Y6265">
        <v>4.62849930224617</v>
      </c>
      <c r="Z6265">
        <v>3.9535288464036098</v>
      </c>
      <c r="AA6265">
        <v>3.7676365170905899</v>
      </c>
      <c r="AB6265">
        <v>5.5759102310432</v>
      </c>
      <c r="AC6265">
        <v>3.1125447379662501</v>
      </c>
      <c r="AD6265">
        <v>3.2000503591215401</v>
      </c>
      <c r="AE6265">
        <v>6.0797845655262597</v>
      </c>
      <c r="AF6265">
        <v>5.09957389066797</v>
      </c>
      <c r="AG6265">
        <v>5.6917535745298498</v>
      </c>
      <c r="AH6265">
        <v>5.7505120259842499</v>
      </c>
    </row>
    <row r="6266" spans="1:34" x14ac:dyDescent="0.25">
      <c r="A6266" s="1" t="s">
        <v>12562</v>
      </c>
      <c r="B6266" s="1" t="s">
        <v>12563</v>
      </c>
      <c r="C6266">
        <v>0.47983993405091502</v>
      </c>
      <c r="D6266">
        <v>0.63536633462551295</v>
      </c>
      <c r="E6266">
        <v>0.26108537308540303</v>
      </c>
      <c r="F6266">
        <v>0.44290361640639297</v>
      </c>
      <c r="G6266">
        <v>0.300264768884067</v>
      </c>
      <c r="H6266">
        <v>0.29729325088672998</v>
      </c>
      <c r="I6266">
        <v>0.49306692149834103</v>
      </c>
      <c r="J6266">
        <v>0.53092670022005795</v>
      </c>
      <c r="K6266">
        <v>0.63725079400920404</v>
      </c>
      <c r="L6266">
        <v>0.44747824534692399</v>
      </c>
      <c r="M6266">
        <v>0.35676726703241601</v>
      </c>
      <c r="N6266">
        <v>0.27959778983017203</v>
      </c>
      <c r="O6266">
        <v>0.65274017890108404</v>
      </c>
      <c r="P6266">
        <v>0.45873481342497702</v>
      </c>
      <c r="Q6266">
        <v>0.65176807099285705</v>
      </c>
      <c r="R6266">
        <v>0.20995944939025099</v>
      </c>
      <c r="S6266">
        <v>0.107830965041848</v>
      </c>
      <c r="T6266">
        <v>0.672515666902605</v>
      </c>
      <c r="U6266">
        <v>0.20766807823407299</v>
      </c>
      <c r="V6266">
        <v>0.23814227759342299</v>
      </c>
      <c r="W6266">
        <v>0.34515737025983501</v>
      </c>
      <c r="X6266">
        <v>0.42811728144580002</v>
      </c>
      <c r="Y6266">
        <v>0.189497517014035</v>
      </c>
      <c r="Z6266">
        <v>0.25279765370565599</v>
      </c>
      <c r="AA6266">
        <v>0.53386010842811904</v>
      </c>
      <c r="AB6266">
        <v>0.450078987572266</v>
      </c>
      <c r="AC6266">
        <v>0.13884107549351599</v>
      </c>
      <c r="AD6266">
        <v>0.486557515930851</v>
      </c>
      <c r="AE6266">
        <v>0.26031692886411101</v>
      </c>
      <c r="AF6266">
        <v>0.21404086682270199</v>
      </c>
      <c r="AG6266">
        <v>0.45929026475510498</v>
      </c>
      <c r="AH6266">
        <v>0.41745807531993701</v>
      </c>
    </row>
    <row r="6267" spans="1:34" x14ac:dyDescent="0.25">
      <c r="A6267" s="1" t="s">
        <v>12564</v>
      </c>
      <c r="B6267" s="1" t="s">
        <v>12565</v>
      </c>
      <c r="C6267">
        <v>0.17695884154152799</v>
      </c>
      <c r="D6267">
        <v>6.5500881969375702E-2</v>
      </c>
      <c r="E6267">
        <v>0.18125762534004999</v>
      </c>
      <c r="F6267">
        <v>0.15841282950987401</v>
      </c>
      <c r="G6267">
        <v>0.32456393409870199</v>
      </c>
      <c r="H6267">
        <v>0.51355115424688702</v>
      </c>
      <c r="I6267">
        <v>0.29465900519910099</v>
      </c>
      <c r="J6267">
        <v>0.19781844779489399</v>
      </c>
      <c r="K6267">
        <v>0.384095555846036</v>
      </c>
      <c r="L6267">
        <v>0.15939729968222599</v>
      </c>
      <c r="M6267">
        <v>0.87838053346087397</v>
      </c>
      <c r="N6267">
        <v>0.26007585908602199</v>
      </c>
      <c r="O6267">
        <v>0.52157859877273405</v>
      </c>
      <c r="P6267">
        <v>0.35560652812673399</v>
      </c>
      <c r="Q6267">
        <v>0.56056234742266497</v>
      </c>
      <c r="R6267">
        <v>7.0496636112014704E-2</v>
      </c>
      <c r="S6267">
        <v>0.49060036480689101</v>
      </c>
      <c r="T6267">
        <v>0.45811319412483398</v>
      </c>
      <c r="U6267">
        <v>0.230084040379536</v>
      </c>
      <c r="V6267">
        <v>0.20772622087310399</v>
      </c>
      <c r="W6267">
        <v>8.3277318926690297E-2</v>
      </c>
      <c r="X6267">
        <v>0.46762572579015099</v>
      </c>
      <c r="Y6267">
        <v>0.32248166151625701</v>
      </c>
      <c r="Z6267">
        <v>0.16690637059725</v>
      </c>
      <c r="AA6267">
        <v>0.46968403177303097</v>
      </c>
      <c r="AB6267">
        <v>0.14695608077189501</v>
      </c>
      <c r="AC6267">
        <v>0.20826161324027401</v>
      </c>
      <c r="AD6267">
        <v>0.14035263176821799</v>
      </c>
      <c r="AE6267">
        <v>0.170794347939588</v>
      </c>
      <c r="AF6267">
        <v>0.13926283439060599</v>
      </c>
      <c r="AG6267">
        <v>0.45929026475510498</v>
      </c>
      <c r="AH6267">
        <v>0.235903853605228</v>
      </c>
    </row>
    <row r="6268" spans="1:34" x14ac:dyDescent="0.25">
      <c r="A6268" s="1" t="s">
        <v>12566</v>
      </c>
      <c r="B6268" s="1" t="s">
        <v>12567</v>
      </c>
      <c r="C6268">
        <v>5.6046065900896203</v>
      </c>
      <c r="D6268">
        <v>4.0881343424174199</v>
      </c>
      <c r="E6268">
        <v>4.1380572005023302</v>
      </c>
      <c r="F6268">
        <v>6.9805533023658901</v>
      </c>
      <c r="G6268">
        <v>5.6918543183612798</v>
      </c>
      <c r="H6268">
        <v>4.9625188665685203</v>
      </c>
      <c r="I6268">
        <v>5.9307125629830999</v>
      </c>
      <c r="J6268">
        <v>5.5125080788747303</v>
      </c>
      <c r="K6268">
        <v>5.5640649914358198</v>
      </c>
      <c r="L6268">
        <v>4.28763829085295</v>
      </c>
      <c r="M6268">
        <v>4.9221545841315004</v>
      </c>
      <c r="N6268">
        <v>5.2886398143174702</v>
      </c>
      <c r="O6268">
        <v>6.5327857235048397</v>
      </c>
      <c r="P6268">
        <v>5.1960859459816504</v>
      </c>
      <c r="Q6268">
        <v>6.69173339890704</v>
      </c>
      <c r="R6268">
        <v>6.0318945703516</v>
      </c>
      <c r="S6268">
        <v>5.3676140167687896</v>
      </c>
      <c r="T6268">
        <v>5.4591739892176099</v>
      </c>
      <c r="U6268">
        <v>5.7143556528780399</v>
      </c>
      <c r="V6268">
        <v>5.3057981473963602</v>
      </c>
      <c r="W6268">
        <v>5.7258424096726097</v>
      </c>
      <c r="X6268">
        <v>6.7147747054053797</v>
      </c>
      <c r="Y6268">
        <v>5.5926024899867999</v>
      </c>
      <c r="Z6268">
        <v>4.5430084220865901</v>
      </c>
      <c r="AA6268">
        <v>5.2638068890935799</v>
      </c>
      <c r="AB6268">
        <v>4.8793228433683398</v>
      </c>
      <c r="AC6268">
        <v>5.6764456130243399</v>
      </c>
      <c r="AD6268">
        <v>6.6461399920164199</v>
      </c>
      <c r="AE6268">
        <v>5.50812748259857</v>
      </c>
      <c r="AF6268">
        <v>6.4649603498544703</v>
      </c>
      <c r="AG6268">
        <v>6.0780489222507299</v>
      </c>
      <c r="AH6268">
        <v>5.6939616530677197</v>
      </c>
    </row>
    <row r="6269" spans="1:34" x14ac:dyDescent="0.25">
      <c r="A6269" s="1" t="s">
        <v>12568</v>
      </c>
      <c r="B6269" s="1" t="s">
        <v>12569</v>
      </c>
      <c r="C6269">
        <v>36.964556439638599</v>
      </c>
      <c r="D6269">
        <v>40.219669742206101</v>
      </c>
      <c r="E6269">
        <v>41.5686377748249</v>
      </c>
      <c r="F6269">
        <v>39.908395486025</v>
      </c>
      <c r="G6269">
        <v>38.996879910918501</v>
      </c>
      <c r="H6269">
        <v>47.124952106384299</v>
      </c>
      <c r="I6269">
        <v>44.302705517914198</v>
      </c>
      <c r="J6269">
        <v>41.047025816337701</v>
      </c>
      <c r="K6269">
        <v>44.098635973261402</v>
      </c>
      <c r="L6269">
        <v>44.217829371316299</v>
      </c>
      <c r="M6269">
        <v>36.078326234278201</v>
      </c>
      <c r="N6269">
        <v>36.661109462652597</v>
      </c>
      <c r="O6269">
        <v>39.6308444156628</v>
      </c>
      <c r="P6269">
        <v>39.824261438189097</v>
      </c>
      <c r="Q6269">
        <v>42.460046995712602</v>
      </c>
      <c r="R6269">
        <v>42.626312126974902</v>
      </c>
      <c r="S6269">
        <v>37.929640548874602</v>
      </c>
      <c r="T6269">
        <v>47.167905506407898</v>
      </c>
      <c r="U6269">
        <v>39.6284396337741</v>
      </c>
      <c r="V6269">
        <v>40.950611926528303</v>
      </c>
      <c r="W6269">
        <v>50.410301445395497</v>
      </c>
      <c r="X6269">
        <v>48.380316165800203</v>
      </c>
      <c r="Y6269">
        <v>42.3906020821764</v>
      </c>
      <c r="Z6269">
        <v>36.6727065941121</v>
      </c>
      <c r="AA6269">
        <v>42.596046582236198</v>
      </c>
      <c r="AB6269">
        <v>37.491600735308502</v>
      </c>
      <c r="AC6269">
        <v>39.402069441968401</v>
      </c>
      <c r="AD6269">
        <v>42.015218617744203</v>
      </c>
      <c r="AE6269">
        <v>46.2925156064641</v>
      </c>
      <c r="AF6269">
        <v>35.850563148002998</v>
      </c>
      <c r="AG6269">
        <v>47.417110402347703</v>
      </c>
      <c r="AH6269">
        <v>36.890141186038498</v>
      </c>
    </row>
    <row r="6270" spans="1:34" x14ac:dyDescent="0.25">
      <c r="A6270" s="1" t="s">
        <v>12570</v>
      </c>
      <c r="B6270" s="1" t="s">
        <v>12571</v>
      </c>
      <c r="C6270">
        <v>3.4643178563089601</v>
      </c>
      <c r="D6270">
        <v>4.2629722853138698</v>
      </c>
      <c r="E6270">
        <v>3.7030527369936301</v>
      </c>
      <c r="F6270">
        <v>3.1215311061165898</v>
      </c>
      <c r="G6270">
        <v>2.4303931083761099</v>
      </c>
      <c r="H6270">
        <v>3.41029835004682</v>
      </c>
      <c r="I6270">
        <v>4.0798180297992301</v>
      </c>
      <c r="J6270">
        <v>3.4152932959190001</v>
      </c>
      <c r="K6270">
        <v>3.5442972472175298</v>
      </c>
      <c r="L6270">
        <v>2.6666829687701101</v>
      </c>
      <c r="M6270">
        <v>3.02429629134327</v>
      </c>
      <c r="N6270">
        <v>3.18623735350688</v>
      </c>
      <c r="O6270">
        <v>3.5314079892561199</v>
      </c>
      <c r="P6270">
        <v>2.8902417120794102</v>
      </c>
      <c r="Q6270">
        <v>2.29769891562142</v>
      </c>
      <c r="R6270">
        <v>2.55910908269697</v>
      </c>
      <c r="S6270">
        <v>2.4691559718474698</v>
      </c>
      <c r="T6270">
        <v>3.3916796742666202</v>
      </c>
      <c r="U6270">
        <v>2.9356456504279902</v>
      </c>
      <c r="V6270">
        <v>3.1315267505295101</v>
      </c>
      <c r="W6270">
        <v>2.57102936185602</v>
      </c>
      <c r="X6270">
        <v>2.5070659218032398</v>
      </c>
      <c r="Y6270">
        <v>3.3100884348219499</v>
      </c>
      <c r="Z6270">
        <v>2.37338098237531</v>
      </c>
      <c r="AA6270">
        <v>4.0790474167951496</v>
      </c>
      <c r="AB6270">
        <v>3.1126596343108299</v>
      </c>
      <c r="AC6270">
        <v>3.0302176201651498</v>
      </c>
      <c r="AD6270">
        <v>2.9655849081192001</v>
      </c>
      <c r="AE6270">
        <v>3.5383354050386</v>
      </c>
      <c r="AF6270">
        <v>4.8717659825083999</v>
      </c>
      <c r="AG6270">
        <v>3.22041801623031</v>
      </c>
      <c r="AH6270">
        <v>4.0565108376607899</v>
      </c>
    </row>
    <row r="6271" spans="1:34" x14ac:dyDescent="0.25">
      <c r="A6271" s="1" t="s">
        <v>12572</v>
      </c>
      <c r="B6271" s="1" t="s">
        <v>12573</v>
      </c>
      <c r="C6271">
        <v>36.7790388994963</v>
      </c>
      <c r="D6271">
        <v>32.001721353088598</v>
      </c>
      <c r="E6271">
        <v>36.370843220734102</v>
      </c>
      <c r="F6271">
        <v>37.178524697479602</v>
      </c>
      <c r="G6271">
        <v>31.398246785939101</v>
      </c>
      <c r="H6271">
        <v>29.791711300290199</v>
      </c>
      <c r="I6271">
        <v>32.990716421006603</v>
      </c>
      <c r="J6271">
        <v>26.767258831818701</v>
      </c>
      <c r="K6271">
        <v>29.547511003906699</v>
      </c>
      <c r="L6271">
        <v>32.045805808974102</v>
      </c>
      <c r="M6271">
        <v>29.2260439825635</v>
      </c>
      <c r="N6271">
        <v>30.299235161288699</v>
      </c>
      <c r="O6271">
        <v>31.058459676280901</v>
      </c>
      <c r="P6271">
        <v>30.8057223097573</v>
      </c>
      <c r="Q6271">
        <v>31.781769174817502</v>
      </c>
      <c r="R6271">
        <v>31.3572130321797</v>
      </c>
      <c r="S6271">
        <v>29.6872375326565</v>
      </c>
      <c r="T6271">
        <v>32.684856314170098</v>
      </c>
      <c r="U6271">
        <v>29.290394679558901</v>
      </c>
      <c r="V6271">
        <v>28.786398669248701</v>
      </c>
      <c r="W6271">
        <v>34.892070444051399</v>
      </c>
      <c r="X6271">
        <v>32.758080964891199</v>
      </c>
      <c r="Y6271">
        <v>36.502648052206503</v>
      </c>
      <c r="Z6271">
        <v>27.188808279057</v>
      </c>
      <c r="AA6271">
        <v>26.583700722653699</v>
      </c>
      <c r="AB6271">
        <v>26.715718108619701</v>
      </c>
      <c r="AC6271">
        <v>30.462477097856102</v>
      </c>
      <c r="AD6271">
        <v>31.291218093159198</v>
      </c>
      <c r="AE6271">
        <v>30.5134950204733</v>
      </c>
      <c r="AF6271">
        <v>27.073006218430901</v>
      </c>
      <c r="AG6271">
        <v>33.930069978135698</v>
      </c>
      <c r="AH6271">
        <v>32.319036108749799</v>
      </c>
    </row>
    <row r="6272" spans="1:34" x14ac:dyDescent="0.25">
      <c r="A6272" s="1" t="s">
        <v>12574</v>
      </c>
      <c r="B6272" s="1" t="s">
        <v>12575</v>
      </c>
      <c r="C6272">
        <v>323.22457095659598</v>
      </c>
      <c r="D6272">
        <v>263.348349378433</v>
      </c>
      <c r="E6272">
        <v>254.73404425597101</v>
      </c>
      <c r="F6272">
        <v>306.67302379154802</v>
      </c>
      <c r="G6272">
        <v>238.55945680255101</v>
      </c>
      <c r="H6272">
        <v>239.80072738646601</v>
      </c>
      <c r="I6272">
        <v>272.58184485649502</v>
      </c>
      <c r="J6272">
        <v>266.712697886689</v>
      </c>
      <c r="K6272">
        <v>257.71942689213</v>
      </c>
      <c r="L6272">
        <v>273.465196802756</v>
      </c>
      <c r="M6272">
        <v>244.78915905720001</v>
      </c>
      <c r="N6272">
        <v>245.991191147368</v>
      </c>
      <c r="O6272">
        <v>269.59020486032301</v>
      </c>
      <c r="P6272">
        <v>251.268657098982</v>
      </c>
      <c r="Q6272">
        <v>255.24714828137999</v>
      </c>
      <c r="R6272">
        <v>292.20117660984602</v>
      </c>
      <c r="S6272">
        <v>267.66190294691103</v>
      </c>
      <c r="T6272">
        <v>247.59276811499001</v>
      </c>
      <c r="U6272">
        <v>284.328283588712</v>
      </c>
      <c r="V6272">
        <v>265.16221801546999</v>
      </c>
      <c r="W6272">
        <v>267.41874550279698</v>
      </c>
      <c r="X6272">
        <v>281.11623271396098</v>
      </c>
      <c r="Y6272">
        <v>269.65811794746799</v>
      </c>
      <c r="Z6272">
        <v>253.38746899374601</v>
      </c>
      <c r="AA6272">
        <v>272.88192435638001</v>
      </c>
      <c r="AB6272">
        <v>197.48376826488399</v>
      </c>
      <c r="AC6272">
        <v>247.27493748497599</v>
      </c>
      <c r="AD6272">
        <v>225.90183476411701</v>
      </c>
      <c r="AE6272">
        <v>280.387347588279</v>
      </c>
      <c r="AF6272">
        <v>225.19213567014501</v>
      </c>
      <c r="AG6272">
        <v>255.360579148742</v>
      </c>
      <c r="AH6272">
        <v>273.32617357584502</v>
      </c>
    </row>
    <row r="6273" spans="1:34" x14ac:dyDescent="0.25">
      <c r="A6273" s="1" t="s">
        <v>12576</v>
      </c>
      <c r="B6273" s="1" t="s">
        <v>12577</v>
      </c>
      <c r="C6273">
        <v>15.020479166145201</v>
      </c>
      <c r="D6273">
        <v>22.598196228987302</v>
      </c>
      <c r="E6273">
        <v>18.3525109176367</v>
      </c>
      <c r="F6273">
        <v>15.168597679486099</v>
      </c>
      <c r="G6273">
        <v>21.8674126197897</v>
      </c>
      <c r="H6273">
        <v>15.9132759216994</v>
      </c>
      <c r="I6273">
        <v>18.554981085253701</v>
      </c>
      <c r="J6273">
        <v>19.124153555657301</v>
      </c>
      <c r="K6273">
        <v>15.1371503727967</v>
      </c>
      <c r="L6273">
        <v>18.603778428328201</v>
      </c>
      <c r="M6273">
        <v>21.888971214629599</v>
      </c>
      <c r="N6273">
        <v>16.784485471234198</v>
      </c>
      <c r="O6273">
        <v>16.0732119049716</v>
      </c>
      <c r="P6273">
        <v>20.0153254669166</v>
      </c>
      <c r="Q6273">
        <v>20.562169932494001</v>
      </c>
      <c r="R6273">
        <v>18.273278185070499</v>
      </c>
      <c r="S6273">
        <v>21.064220791742301</v>
      </c>
      <c r="T6273">
        <v>21.719567069515001</v>
      </c>
      <c r="U6273">
        <v>17.328774369041099</v>
      </c>
      <c r="V6273">
        <v>19.1714717267891</v>
      </c>
      <c r="W6273">
        <v>20.756023813067401</v>
      </c>
      <c r="X6273">
        <v>18.542763401646599</v>
      </c>
      <c r="Y6273">
        <v>26.780653298031801</v>
      </c>
      <c r="Z6273">
        <v>18.827376956079299</v>
      </c>
      <c r="AA6273">
        <v>19.626679165911298</v>
      </c>
      <c r="AB6273">
        <v>20.289514233338299</v>
      </c>
      <c r="AC6273">
        <v>19.385128941978</v>
      </c>
      <c r="AD6273">
        <v>19.5614202915467</v>
      </c>
      <c r="AE6273">
        <v>19.1399208252802</v>
      </c>
      <c r="AF6273">
        <v>18.9192631682055</v>
      </c>
      <c r="AG6273">
        <v>21.2606100820873</v>
      </c>
      <c r="AH6273">
        <v>18.7415481914102</v>
      </c>
    </row>
    <row r="6274" spans="1:34" x14ac:dyDescent="0.25">
      <c r="A6274" s="1" t="s">
        <v>12578</v>
      </c>
      <c r="B6274" s="1" t="s">
        <v>12579</v>
      </c>
      <c r="C6274">
        <v>3.07484028695893</v>
      </c>
      <c r="D6274">
        <v>2.7635321997172002</v>
      </c>
      <c r="E6274">
        <v>4.2356658943212899</v>
      </c>
      <c r="F6274">
        <v>2.99391642614246</v>
      </c>
      <c r="G6274">
        <v>2.5059090827963</v>
      </c>
      <c r="H6274">
        <v>1.64404590277679</v>
      </c>
      <c r="I6274">
        <v>3.6637445924577401</v>
      </c>
      <c r="J6274">
        <v>2.8069626618958998</v>
      </c>
      <c r="K6274">
        <v>2.48809150987505</v>
      </c>
      <c r="L6274">
        <v>3.1680662720219201</v>
      </c>
      <c r="M6274">
        <v>3.11532415961035</v>
      </c>
      <c r="N6274">
        <v>2.6247096076274699</v>
      </c>
      <c r="O6274">
        <v>3.0742477363504301</v>
      </c>
      <c r="P6274">
        <v>3.4294288475808599</v>
      </c>
      <c r="Q6274">
        <v>3.8845368467923902</v>
      </c>
      <c r="R6274">
        <v>2.70177334056332</v>
      </c>
      <c r="S6274">
        <v>2.79053506291618</v>
      </c>
      <c r="T6274">
        <v>2.5426649768290601</v>
      </c>
      <c r="U6274">
        <v>1.8918839605705</v>
      </c>
      <c r="V6274">
        <v>2.7820295191487099</v>
      </c>
      <c r="W6274">
        <v>2.3021393294895098</v>
      </c>
      <c r="X6274">
        <v>2.6290692407801899</v>
      </c>
      <c r="Y6274">
        <v>2.0786288000191102</v>
      </c>
      <c r="Z6274">
        <v>2.7557717004525202</v>
      </c>
      <c r="AA6274">
        <v>2.7723542483314101</v>
      </c>
      <c r="AB6274">
        <v>2.67646186229867</v>
      </c>
      <c r="AC6274">
        <v>5.3285029440387097</v>
      </c>
      <c r="AD6274">
        <v>4.71422299935083</v>
      </c>
      <c r="AE6274">
        <v>4.3986526653257298</v>
      </c>
      <c r="AF6274">
        <v>4.7890339178035504</v>
      </c>
      <c r="AG6274">
        <v>5.5562199357489597</v>
      </c>
      <c r="AH6274">
        <v>4.8724044648639699</v>
      </c>
    </row>
    <row r="6275" spans="1:34" x14ac:dyDescent="0.25">
      <c r="A6275" s="1" t="s">
        <v>12580</v>
      </c>
      <c r="B6275" s="1" t="s">
        <v>12581</v>
      </c>
      <c r="C6275">
        <v>12.995146790852001</v>
      </c>
      <c r="D6275">
        <v>11.7458401097396</v>
      </c>
      <c r="E6275">
        <v>11.5261183515104</v>
      </c>
      <c r="F6275">
        <v>13.361158771881</v>
      </c>
      <c r="G6275">
        <v>8.9146086042150205</v>
      </c>
      <c r="H6275">
        <v>11.2504473222344</v>
      </c>
      <c r="I6275">
        <v>13.4635437770329</v>
      </c>
      <c r="J6275">
        <v>9.0529422196651801</v>
      </c>
      <c r="K6275">
        <v>14.638660895462101</v>
      </c>
      <c r="L6275">
        <v>12.2861121515002</v>
      </c>
      <c r="M6275">
        <v>10.071240155842</v>
      </c>
      <c r="N6275">
        <v>10.969637214695901</v>
      </c>
      <c r="O6275">
        <v>11.353601304154299</v>
      </c>
      <c r="P6275">
        <v>10.322574996390699</v>
      </c>
      <c r="Q6275">
        <v>10.7201232442304</v>
      </c>
      <c r="R6275">
        <v>12.2775709037789</v>
      </c>
      <c r="S6275">
        <v>10.0739258486404</v>
      </c>
      <c r="T6275">
        <v>11.965298289644601</v>
      </c>
      <c r="U6275">
        <v>14.981991861625801</v>
      </c>
      <c r="V6275">
        <v>11.7727661035475</v>
      </c>
      <c r="W6275">
        <v>11.2416806525717</v>
      </c>
      <c r="X6275">
        <v>14.768593858034301</v>
      </c>
      <c r="Y6275">
        <v>10.768248785738701</v>
      </c>
      <c r="Z6275">
        <v>10.980656646230599</v>
      </c>
      <c r="AA6275">
        <v>11.1615830323385</v>
      </c>
      <c r="AB6275">
        <v>9.4233502692135094</v>
      </c>
      <c r="AC6275">
        <v>8.7521034124184105</v>
      </c>
      <c r="AD6275">
        <v>7.5592681108543696</v>
      </c>
      <c r="AE6275">
        <v>12.720375466879499</v>
      </c>
      <c r="AF6275">
        <v>9.2771667244319609</v>
      </c>
      <c r="AG6275">
        <v>16.041945010806401</v>
      </c>
      <c r="AH6275">
        <v>14.122448389026401</v>
      </c>
    </row>
    <row r="6276" spans="1:34" x14ac:dyDescent="0.25">
      <c r="A6276" s="1" t="s">
        <v>12582</v>
      </c>
      <c r="B6276" s="1" t="s">
        <v>12583</v>
      </c>
      <c r="C6276">
        <v>13.212899353618001</v>
      </c>
      <c r="D6276">
        <v>17.660055199117298</v>
      </c>
      <c r="E6276">
        <v>15.539060808498901</v>
      </c>
      <c r="F6276">
        <v>14.012566264154801</v>
      </c>
      <c r="G6276">
        <v>14.657748779845001</v>
      </c>
      <c r="H6276">
        <v>11.6633060383858</v>
      </c>
      <c r="I6276">
        <v>18.1333860993835</v>
      </c>
      <c r="J6276">
        <v>12.2854372140075</v>
      </c>
      <c r="K6276">
        <v>10.3025066060698</v>
      </c>
      <c r="L6276">
        <v>15.190562454517099</v>
      </c>
      <c r="M6276">
        <v>13.413495303031199</v>
      </c>
      <c r="N6276">
        <v>13.0695307717132</v>
      </c>
      <c r="O6276">
        <v>12.8470565588306</v>
      </c>
      <c r="P6276">
        <v>12.3649439771928</v>
      </c>
      <c r="Q6276">
        <v>13.835534401088101</v>
      </c>
      <c r="R6276">
        <v>16.941841876733498</v>
      </c>
      <c r="S6276">
        <v>11.468784734282799</v>
      </c>
      <c r="T6276">
        <v>13.1924909615754</v>
      </c>
      <c r="U6276">
        <v>14.196203442407199</v>
      </c>
      <c r="V6276">
        <v>13.8620621107896</v>
      </c>
      <c r="W6276">
        <v>14.9095953512214</v>
      </c>
      <c r="X6276">
        <v>14.416026287235599</v>
      </c>
      <c r="Y6276">
        <v>16.5841284496572</v>
      </c>
      <c r="Z6276">
        <v>13.179230503553301</v>
      </c>
      <c r="AA6276">
        <v>11.0829675508059</v>
      </c>
      <c r="AB6276">
        <v>11.672599693411801</v>
      </c>
      <c r="AC6276">
        <v>14.072358797974699</v>
      </c>
      <c r="AD6276">
        <v>12.5690754153676</v>
      </c>
      <c r="AE6276">
        <v>15.340651241822</v>
      </c>
      <c r="AF6276">
        <v>10.822566925265599</v>
      </c>
      <c r="AG6276">
        <v>14.194787242322899</v>
      </c>
      <c r="AH6276">
        <v>18.5019990761187</v>
      </c>
    </row>
    <row r="6277" spans="1:34" x14ac:dyDescent="0.25">
      <c r="A6277" s="1" t="s">
        <v>12584</v>
      </c>
      <c r="B6277" s="1" t="s">
        <v>12585</v>
      </c>
      <c r="C6277">
        <v>27.322243589873299</v>
      </c>
      <c r="D6277">
        <v>22.696513730122401</v>
      </c>
      <c r="E6277">
        <v>23.2496854408461</v>
      </c>
      <c r="F6277">
        <v>31.926458126808601</v>
      </c>
      <c r="G6277">
        <v>35.725206556908702</v>
      </c>
      <c r="H6277">
        <v>21.887806992995898</v>
      </c>
      <c r="I6277">
        <v>33.560867359206199</v>
      </c>
      <c r="J6277">
        <v>32.310639969695202</v>
      </c>
      <c r="K6277">
        <v>19.3657203984422</v>
      </c>
      <c r="L6277">
        <v>27.841240980370799</v>
      </c>
      <c r="M6277">
        <v>28.5821283516131</v>
      </c>
      <c r="N6277">
        <v>21.941549297821901</v>
      </c>
      <c r="O6277">
        <v>29.0335922936715</v>
      </c>
      <c r="P6277">
        <v>21.493409914740099</v>
      </c>
      <c r="Q6277">
        <v>19.3712086511918</v>
      </c>
      <c r="R6277">
        <v>32.715158198785097</v>
      </c>
      <c r="S6277">
        <v>24.9182388796631</v>
      </c>
      <c r="T6277">
        <v>21.219570076445201</v>
      </c>
      <c r="U6277">
        <v>28.4301678673698</v>
      </c>
      <c r="V6277">
        <v>29.103305864938601</v>
      </c>
      <c r="W6277">
        <v>29.207166810200501</v>
      </c>
      <c r="X6277">
        <v>35.776873183570302</v>
      </c>
      <c r="Y6277">
        <v>28.1991447352219</v>
      </c>
      <c r="Z6277">
        <v>34.368765272462703</v>
      </c>
      <c r="AA6277">
        <v>29.580876930215499</v>
      </c>
      <c r="AB6277">
        <v>30.009272212916901</v>
      </c>
      <c r="AC6277">
        <v>26.152370457655799</v>
      </c>
      <c r="AD6277">
        <v>24.782540782025901</v>
      </c>
      <c r="AE6277">
        <v>36.842295689911502</v>
      </c>
      <c r="AF6277">
        <v>31.018216899663901</v>
      </c>
      <c r="AG6277">
        <v>33.371220990724801</v>
      </c>
      <c r="AH6277">
        <v>34.2475554135886</v>
      </c>
    </row>
    <row r="6278" spans="1:34" x14ac:dyDescent="0.25">
      <c r="A6278" s="1" t="s">
        <v>12586</v>
      </c>
      <c r="B6278" s="1" t="s">
        <v>12587</v>
      </c>
      <c r="C6278">
        <v>171.79988523821899</v>
      </c>
      <c r="D6278">
        <v>201.511518801503</v>
      </c>
      <c r="E6278">
        <v>193.81317527116201</v>
      </c>
      <c r="F6278">
        <v>177.98503942584901</v>
      </c>
      <c r="G6278">
        <v>207.93544898684499</v>
      </c>
      <c r="H6278">
        <v>199.64679811132501</v>
      </c>
      <c r="I6278">
        <v>195.20167382132999</v>
      </c>
      <c r="J6278">
        <v>222.462281831609</v>
      </c>
      <c r="K6278">
        <v>202.97939035712801</v>
      </c>
      <c r="L6278">
        <v>198.68224392840401</v>
      </c>
      <c r="M6278">
        <v>245.20932283496299</v>
      </c>
      <c r="N6278">
        <v>195.56330821547101</v>
      </c>
      <c r="O6278">
        <v>203.98795395610199</v>
      </c>
      <c r="P6278">
        <v>215.49840793186701</v>
      </c>
      <c r="Q6278">
        <v>206.41060327203201</v>
      </c>
      <c r="R6278">
        <v>193.037034096582</v>
      </c>
      <c r="S6278">
        <v>227.55841739280999</v>
      </c>
      <c r="T6278">
        <v>211.721897949923</v>
      </c>
      <c r="U6278">
        <v>205.08001972214399</v>
      </c>
      <c r="V6278">
        <v>212.290610037563</v>
      </c>
      <c r="W6278">
        <v>190.63788920170299</v>
      </c>
      <c r="X6278">
        <v>197.010433901656</v>
      </c>
      <c r="Y6278">
        <v>221.75449529572199</v>
      </c>
      <c r="Z6278">
        <v>228.16772919383601</v>
      </c>
      <c r="AA6278">
        <v>211.19802556717599</v>
      </c>
      <c r="AB6278">
        <v>247.10798809676299</v>
      </c>
      <c r="AC6278">
        <v>195.224200364647</v>
      </c>
      <c r="AD6278">
        <v>200.499736993032</v>
      </c>
      <c r="AE6278">
        <v>182.95043428845</v>
      </c>
      <c r="AF6278">
        <v>185.90190259673</v>
      </c>
      <c r="AG6278">
        <v>211.36772025701001</v>
      </c>
      <c r="AH6278">
        <v>179.83927055831199</v>
      </c>
    </row>
    <row r="6279" spans="1:34" x14ac:dyDescent="0.25">
      <c r="A6279" s="1" t="s">
        <v>12588</v>
      </c>
      <c r="B6279" s="1" t="s">
        <v>12589</v>
      </c>
      <c r="C6279">
        <v>3.6174758482551899</v>
      </c>
      <c r="D6279">
        <v>2.30853938174018</v>
      </c>
      <c r="E6279">
        <v>2.5234579226160601</v>
      </c>
      <c r="F6279">
        <v>2.35852032317483</v>
      </c>
      <c r="G6279">
        <v>3.81278280873086</v>
      </c>
      <c r="H6279">
        <v>3.09041099198615</v>
      </c>
      <c r="I6279">
        <v>2.3643796032165199</v>
      </c>
      <c r="J6279">
        <v>3.5812277454289698</v>
      </c>
      <c r="K6279">
        <v>3.3061642539446301</v>
      </c>
      <c r="L6279">
        <v>3.5211957678812298</v>
      </c>
      <c r="M6279">
        <v>4.0999102481284204</v>
      </c>
      <c r="N6279">
        <v>3.7109363864354501</v>
      </c>
      <c r="O6279">
        <v>2.6464372062672199</v>
      </c>
      <c r="P6279">
        <v>2.4890376505955198</v>
      </c>
      <c r="Q6279">
        <v>2.4331128397835302</v>
      </c>
      <c r="R6279">
        <v>3.5418180944901199</v>
      </c>
      <c r="S6279">
        <v>3.2743147947584101</v>
      </c>
      <c r="T6279">
        <v>3.9467115665543302</v>
      </c>
      <c r="U6279">
        <v>3.2722603510346202</v>
      </c>
      <c r="V6279">
        <v>4.0756609310776204</v>
      </c>
      <c r="W6279">
        <v>3.2090469910791999</v>
      </c>
      <c r="X6279">
        <v>4.1518640573362999</v>
      </c>
      <c r="Y6279">
        <v>3.5156360738138401</v>
      </c>
      <c r="Z6279">
        <v>2.3624270678242301</v>
      </c>
      <c r="AA6279">
        <v>4.3756715219544198</v>
      </c>
      <c r="AB6279">
        <v>2.3522173946685601</v>
      </c>
      <c r="AC6279">
        <v>2.9864574014398899</v>
      </c>
      <c r="AD6279">
        <v>3.6624013299260199</v>
      </c>
      <c r="AE6279">
        <v>2.3751600390595602</v>
      </c>
      <c r="AF6279">
        <v>2.3777614151138899</v>
      </c>
      <c r="AG6279">
        <v>2.5616435324125</v>
      </c>
      <c r="AH6279">
        <v>3.2480766344212402</v>
      </c>
    </row>
    <row r="6280" spans="1:34" x14ac:dyDescent="0.25">
      <c r="A6280" s="1" t="s">
        <v>12590</v>
      </c>
      <c r="B6280" s="1" t="s">
        <v>12591</v>
      </c>
      <c r="C6280">
        <v>33.831922130459098</v>
      </c>
      <c r="D6280">
        <v>40.979145385884799</v>
      </c>
      <c r="E6280">
        <v>32.224839820045602</v>
      </c>
      <c r="F6280">
        <v>41.945316022019199</v>
      </c>
      <c r="G6280">
        <v>34.325931312184103</v>
      </c>
      <c r="H6280">
        <v>35.330542564563203</v>
      </c>
      <c r="I6280">
        <v>45.568940689802901</v>
      </c>
      <c r="J6280">
        <v>42.953426754966003</v>
      </c>
      <c r="K6280">
        <v>37.736107215416503</v>
      </c>
      <c r="L6280">
        <v>45.639524939247202</v>
      </c>
      <c r="M6280">
        <v>46.720490233874401</v>
      </c>
      <c r="N6280">
        <v>41.0453302635418</v>
      </c>
      <c r="O6280">
        <v>43.409740040178903</v>
      </c>
      <c r="P6280">
        <v>46.042384302919899</v>
      </c>
      <c r="Q6280">
        <v>37.857066899946702</v>
      </c>
      <c r="R6280">
        <v>49.556941330604502</v>
      </c>
      <c r="S6280">
        <v>47.683287910949197</v>
      </c>
      <c r="T6280">
        <v>40.372117280914999</v>
      </c>
      <c r="U6280">
        <v>43.294918466714797</v>
      </c>
      <c r="V6280">
        <v>47.367981999167398</v>
      </c>
      <c r="W6280">
        <v>43.057914601044601</v>
      </c>
      <c r="X6280">
        <v>53.241065957157602</v>
      </c>
      <c r="Y6280">
        <v>47.077509072546299</v>
      </c>
      <c r="Z6280">
        <v>38.989948202515201</v>
      </c>
      <c r="AA6280">
        <v>44.080948551579802</v>
      </c>
      <c r="AB6280">
        <v>39.837042696903602</v>
      </c>
      <c r="AC6280">
        <v>45.256915850901102</v>
      </c>
      <c r="AD6280">
        <v>43.558159778674003</v>
      </c>
      <c r="AE6280">
        <v>49.196393145457399</v>
      </c>
      <c r="AF6280">
        <v>44.1742863427693</v>
      </c>
      <c r="AG6280">
        <v>44.816406965543798</v>
      </c>
      <c r="AH6280">
        <v>43.5126222116984</v>
      </c>
    </row>
    <row r="6281" spans="1:34" x14ac:dyDescent="0.25">
      <c r="A6281" s="1" t="s">
        <v>12592</v>
      </c>
      <c r="B6281" s="1" t="s">
        <v>12593</v>
      </c>
      <c r="C6281">
        <v>3.2304040810282699</v>
      </c>
      <c r="D6281">
        <v>2.01504990831687</v>
      </c>
      <c r="E6281">
        <v>3.6240570595718502</v>
      </c>
      <c r="F6281">
        <v>3.6888719261518199</v>
      </c>
      <c r="G6281">
        <v>3.9881558710631602</v>
      </c>
      <c r="H6281">
        <v>3.56002497626642</v>
      </c>
      <c r="I6281">
        <v>4.0663339940999901</v>
      </c>
      <c r="J6281">
        <v>1.8238667557250601</v>
      </c>
      <c r="K6281">
        <v>2.78166200822265</v>
      </c>
      <c r="L6281">
        <v>3.4942432389287799</v>
      </c>
      <c r="M6281">
        <v>3.2989609242478299</v>
      </c>
      <c r="N6281">
        <v>3.67399065580297</v>
      </c>
      <c r="O6281">
        <v>3.2075982490002701</v>
      </c>
      <c r="P6281">
        <v>2.1452892198087099</v>
      </c>
      <c r="Q6281">
        <v>3.4264474054459702</v>
      </c>
      <c r="R6281">
        <v>2.62821578655972</v>
      </c>
      <c r="S6281">
        <v>2.1993234438589502</v>
      </c>
      <c r="T6281">
        <v>2.1896819746090901</v>
      </c>
      <c r="U6281">
        <v>4.1930757198308504</v>
      </c>
      <c r="V6281">
        <v>3.2699859281363901</v>
      </c>
      <c r="W6281">
        <v>2.9051070535458399</v>
      </c>
      <c r="X6281">
        <v>4.1158335989358399</v>
      </c>
      <c r="Y6281">
        <v>2.8175011750776502</v>
      </c>
      <c r="Z6281">
        <v>2.70614757831083</v>
      </c>
      <c r="AA6281">
        <v>3.1421110809232</v>
      </c>
      <c r="AB6281">
        <v>2.7222901772367898</v>
      </c>
      <c r="AC6281">
        <v>2.5399205165402599</v>
      </c>
      <c r="AD6281">
        <v>3.20887660959235</v>
      </c>
      <c r="AE6281">
        <v>3.3581445889828001</v>
      </c>
      <c r="AF6281">
        <v>1.8415887364528101</v>
      </c>
      <c r="AG6281">
        <v>2.5719563724771302</v>
      </c>
      <c r="AH6281">
        <v>3.9646333562904301</v>
      </c>
    </row>
    <row r="6282" spans="1:34" x14ac:dyDescent="0.25">
      <c r="A6282" s="1" t="s">
        <v>12594</v>
      </c>
      <c r="B6282" s="1" t="s">
        <v>12595</v>
      </c>
      <c r="C6282">
        <v>22.625434477892298</v>
      </c>
      <c r="D6282">
        <v>23.340596325903601</v>
      </c>
      <c r="E6282">
        <v>24.778478744082701</v>
      </c>
      <c r="F6282">
        <v>22.677549812790499</v>
      </c>
      <c r="G6282">
        <v>26.222997782772499</v>
      </c>
      <c r="H6282">
        <v>27.711748513893198</v>
      </c>
      <c r="I6282">
        <v>22.720531440200698</v>
      </c>
      <c r="J6282">
        <v>26.005880477495801</v>
      </c>
      <c r="K6282">
        <v>27.702992367157599</v>
      </c>
      <c r="L6282">
        <v>21.058402815657601</v>
      </c>
      <c r="M6282">
        <v>25.906660779496899</v>
      </c>
      <c r="N6282">
        <v>28.1341352106339</v>
      </c>
      <c r="O6282">
        <v>22.266234996631699</v>
      </c>
      <c r="P6282">
        <v>28.939652857405601</v>
      </c>
      <c r="Q6282">
        <v>25.374185165944301</v>
      </c>
      <c r="R6282">
        <v>22.368496682532701</v>
      </c>
      <c r="S6282">
        <v>25.652980939892899</v>
      </c>
      <c r="T6282">
        <v>27.398009148819501</v>
      </c>
      <c r="U6282">
        <v>22.448110669315</v>
      </c>
      <c r="V6282">
        <v>28.3443419365632</v>
      </c>
      <c r="W6282">
        <v>25.510334698396001</v>
      </c>
      <c r="X6282">
        <v>23.954966501192398</v>
      </c>
      <c r="Y6282">
        <v>31.606775273782301</v>
      </c>
      <c r="Z6282">
        <v>25.478049278559499</v>
      </c>
      <c r="AA6282">
        <v>32.351900597043198</v>
      </c>
      <c r="AB6282">
        <v>24.233246392332202</v>
      </c>
      <c r="AC6282">
        <v>20.0650534610619</v>
      </c>
      <c r="AD6282">
        <v>26.389296595385201</v>
      </c>
      <c r="AE6282">
        <v>21.391642481001501</v>
      </c>
      <c r="AF6282">
        <v>22.5988984719393</v>
      </c>
      <c r="AG6282">
        <v>25.298039421845498</v>
      </c>
      <c r="AH6282">
        <v>22.660387563631499</v>
      </c>
    </row>
    <row r="6283" spans="1:34" x14ac:dyDescent="0.25">
      <c r="A6283" s="1" t="s">
        <v>12596</v>
      </c>
      <c r="B6283" s="1" t="s">
        <v>12597</v>
      </c>
      <c r="C6283">
        <v>41.677482077317997</v>
      </c>
      <c r="D6283">
        <v>43.036314643052698</v>
      </c>
      <c r="E6283">
        <v>40.877464569235698</v>
      </c>
      <c r="F6283">
        <v>43.668900468850097</v>
      </c>
      <c r="G6283">
        <v>38.275688745548301</v>
      </c>
      <c r="H6283">
        <v>39.953223965812199</v>
      </c>
      <c r="I6283">
        <v>35.636278967601598</v>
      </c>
      <c r="J6283">
        <v>43.242315722316</v>
      </c>
      <c r="K6283">
        <v>37.597965651835104</v>
      </c>
      <c r="L6283">
        <v>35.4918114299251</v>
      </c>
      <c r="M6283">
        <v>46.198118187172398</v>
      </c>
      <c r="N6283">
        <v>43.874532967801699</v>
      </c>
      <c r="O6283">
        <v>37.740987465557403</v>
      </c>
      <c r="P6283">
        <v>47.291411950597698</v>
      </c>
      <c r="Q6283">
        <v>39.817205585518103</v>
      </c>
      <c r="R6283">
        <v>41.707497573109798</v>
      </c>
      <c r="S6283">
        <v>47.949180755710003</v>
      </c>
      <c r="T6283">
        <v>42.380153709642499</v>
      </c>
      <c r="U6283">
        <v>34.416318570782799</v>
      </c>
      <c r="V6283">
        <v>40.707645417476002</v>
      </c>
      <c r="W6283">
        <v>41.969416335798897</v>
      </c>
      <c r="X6283">
        <v>39.6310095390605</v>
      </c>
      <c r="Y6283">
        <v>49.032707019165201</v>
      </c>
      <c r="Z6283">
        <v>47.652034412139201</v>
      </c>
      <c r="AA6283">
        <v>51.438558624507102</v>
      </c>
      <c r="AB6283">
        <v>38.2035495690522</v>
      </c>
      <c r="AC6283">
        <v>38.0835377480415</v>
      </c>
      <c r="AD6283">
        <v>37.017075740555903</v>
      </c>
      <c r="AE6283">
        <v>34.774729281033203</v>
      </c>
      <c r="AF6283">
        <v>40.141313158667998</v>
      </c>
      <c r="AG6283">
        <v>43.8345081169549</v>
      </c>
      <c r="AH6283">
        <v>44.501185748113599</v>
      </c>
    </row>
    <row r="6284" spans="1:34" x14ac:dyDescent="0.25">
      <c r="A6284" s="1" t="s">
        <v>12598</v>
      </c>
      <c r="B6284" s="1" t="s">
        <v>12599</v>
      </c>
      <c r="C6284">
        <v>18.7526420921164</v>
      </c>
      <c r="D6284">
        <v>17.2419097959088</v>
      </c>
      <c r="E6284">
        <v>19.025597860639898</v>
      </c>
      <c r="F6284">
        <v>20.288359496783102</v>
      </c>
      <c r="G6284">
        <v>19.245076875363701</v>
      </c>
      <c r="H6284">
        <v>19.179030572811101</v>
      </c>
      <c r="I6284">
        <v>20.586310311783802</v>
      </c>
      <c r="J6284">
        <v>16.240391312401499</v>
      </c>
      <c r="K6284">
        <v>17.366530771811401</v>
      </c>
      <c r="L6284">
        <v>18.5462521276282</v>
      </c>
      <c r="M6284">
        <v>16.7018360120064</v>
      </c>
      <c r="N6284">
        <v>15.3672683465951</v>
      </c>
      <c r="O6284">
        <v>15.7423805266033</v>
      </c>
      <c r="P6284">
        <v>16.321797227360801</v>
      </c>
      <c r="Q6284">
        <v>15.4750066786362</v>
      </c>
      <c r="R6284">
        <v>17.720572748222999</v>
      </c>
      <c r="S6284">
        <v>14.2318413574178</v>
      </c>
      <c r="T6284">
        <v>14.928482729065299</v>
      </c>
      <c r="U6284">
        <v>18.675033580775398</v>
      </c>
      <c r="V6284">
        <v>17.8535472208249</v>
      </c>
      <c r="W6284">
        <v>19.180260884456398</v>
      </c>
      <c r="X6284">
        <v>20.087447357957</v>
      </c>
      <c r="Y6284">
        <v>19.1775127443222</v>
      </c>
      <c r="Z6284">
        <v>14.6892319189626</v>
      </c>
      <c r="AA6284">
        <v>16.912564384508698</v>
      </c>
      <c r="AB6284">
        <v>17.1969258621885</v>
      </c>
      <c r="AC6284">
        <v>19.243767925728999</v>
      </c>
      <c r="AD6284">
        <v>18.297732409095399</v>
      </c>
      <c r="AE6284">
        <v>17.696490876482201</v>
      </c>
      <c r="AF6284">
        <v>16.241349033662701</v>
      </c>
      <c r="AG6284">
        <v>16.233708255834401</v>
      </c>
      <c r="AH6284">
        <v>17.101081631041101</v>
      </c>
    </row>
    <row r="6285" spans="1:34" x14ac:dyDescent="0.25">
      <c r="A6285" s="1" t="s">
        <v>12600</v>
      </c>
      <c r="B6285" s="1" t="s">
        <v>12601</v>
      </c>
      <c r="C6285">
        <v>3.1257649812894601</v>
      </c>
      <c r="D6285">
        <v>2.54810589363254</v>
      </c>
      <c r="E6285">
        <v>3.0042033125232401</v>
      </c>
      <c r="F6285">
        <v>2.6415584422448499</v>
      </c>
      <c r="G6285">
        <v>3.9743996690168202</v>
      </c>
      <c r="H6285">
        <v>4.5332430621769202</v>
      </c>
      <c r="I6285">
        <v>3.0732660382682502</v>
      </c>
      <c r="J6285">
        <v>2.97214790338283</v>
      </c>
      <c r="K6285">
        <v>3.4030678707409199</v>
      </c>
      <c r="L6285">
        <v>2.7872116225327002</v>
      </c>
      <c r="M6285">
        <v>3.3187424719262699</v>
      </c>
      <c r="N6285">
        <v>2.8350205487382198</v>
      </c>
      <c r="O6285">
        <v>3.0502906236628902</v>
      </c>
      <c r="P6285">
        <v>3.26859932467192</v>
      </c>
      <c r="Q6285">
        <v>3.0157598946267501</v>
      </c>
      <c r="R6285">
        <v>2.8059507872719198</v>
      </c>
      <c r="S6285">
        <v>2.7954569357242498</v>
      </c>
      <c r="T6285">
        <v>4.4299608025805597</v>
      </c>
      <c r="U6285">
        <v>3.90688991993476</v>
      </c>
      <c r="V6285">
        <v>3.7560049146114101</v>
      </c>
      <c r="W6285">
        <v>3.4378490047591601</v>
      </c>
      <c r="X6285">
        <v>3.2364268736213901</v>
      </c>
      <c r="Y6285">
        <v>2.7247060553210001</v>
      </c>
      <c r="Z6285">
        <v>3.7496199256866101</v>
      </c>
      <c r="AA6285">
        <v>4.2634957218604503</v>
      </c>
      <c r="AB6285">
        <v>2.8692462580086899</v>
      </c>
      <c r="AC6285">
        <v>2.8031689680564602</v>
      </c>
      <c r="AD6285">
        <v>3.8022138781415</v>
      </c>
      <c r="AE6285">
        <v>3.4757017936249301</v>
      </c>
      <c r="AF6285">
        <v>1.8880842944648999</v>
      </c>
      <c r="AG6285">
        <v>3.6067133639511901</v>
      </c>
      <c r="AH6285">
        <v>2.4804054164746501</v>
      </c>
    </row>
    <row r="6286" spans="1:34" x14ac:dyDescent="0.25">
      <c r="A6286" s="1" t="s">
        <v>12602</v>
      </c>
      <c r="B6286" s="1" t="s">
        <v>12603</v>
      </c>
      <c r="C6286">
        <v>68.225391039713301</v>
      </c>
      <c r="D6286">
        <v>54.530075642873101</v>
      </c>
      <c r="E6286">
        <v>51.703863122989297</v>
      </c>
      <c r="F6286">
        <v>59.639755484847001</v>
      </c>
      <c r="G6286">
        <v>52.846055858497699</v>
      </c>
      <c r="H6286">
        <v>45.718552428102797</v>
      </c>
      <c r="I6286">
        <v>44.837909949787402</v>
      </c>
      <c r="J6286">
        <v>47.673964744661603</v>
      </c>
      <c r="K6286">
        <v>49.044050498134403</v>
      </c>
      <c r="L6286">
        <v>34.070615797186797</v>
      </c>
      <c r="M6286">
        <v>47.953188369063803</v>
      </c>
      <c r="N6286">
        <v>47.938722147865398</v>
      </c>
      <c r="O6286">
        <v>47.849166244015599</v>
      </c>
      <c r="P6286">
        <v>43.593136206956601</v>
      </c>
      <c r="Q6286">
        <v>46.488471907200399</v>
      </c>
      <c r="R6286">
        <v>38.762357358594699</v>
      </c>
      <c r="S6286">
        <v>48.431971035990202</v>
      </c>
      <c r="T6286">
        <v>48.849909367552797</v>
      </c>
      <c r="U6286">
        <v>52.115473463695402</v>
      </c>
      <c r="V6286">
        <v>53.733741856856398</v>
      </c>
      <c r="W6286">
        <v>50.1184569967416</v>
      </c>
      <c r="X6286">
        <v>54.242825467705899</v>
      </c>
      <c r="Y6286">
        <v>59.417558446614599</v>
      </c>
      <c r="Z6286">
        <v>48.331589851966498</v>
      </c>
      <c r="AA6286">
        <v>58.305441863514403</v>
      </c>
      <c r="AB6286">
        <v>48.065072377697298</v>
      </c>
      <c r="AC6286">
        <v>53.107851373176203</v>
      </c>
      <c r="AD6286">
        <v>46.837581674494203</v>
      </c>
      <c r="AE6286">
        <v>44.701204393861602</v>
      </c>
      <c r="AF6286">
        <v>52.468204614969601</v>
      </c>
      <c r="AG6286">
        <v>51.914116717306797</v>
      </c>
      <c r="AH6286">
        <v>44.79299082579</v>
      </c>
    </row>
    <row r="6287" spans="1:34" x14ac:dyDescent="0.25">
      <c r="A6287" s="1" t="s">
        <v>12604</v>
      </c>
      <c r="B6287" s="1" t="s">
        <v>12605</v>
      </c>
      <c r="C6287">
        <v>12.596445715400399</v>
      </c>
      <c r="D6287">
        <v>12.6917559238971</v>
      </c>
      <c r="E6287">
        <v>15.3048738198389</v>
      </c>
      <c r="F6287">
        <v>13.2072038278974</v>
      </c>
      <c r="G6287">
        <v>14.5008851133503</v>
      </c>
      <c r="H6287">
        <v>15.9245499587905</v>
      </c>
      <c r="I6287">
        <v>17.283785990535101</v>
      </c>
      <c r="J6287">
        <v>12.5160337236902</v>
      </c>
      <c r="K6287">
        <v>14.747890532410199</v>
      </c>
      <c r="L6287">
        <v>12.457116007937101</v>
      </c>
      <c r="M6287">
        <v>13.833055853046099</v>
      </c>
      <c r="N6287">
        <v>14.1603048652777</v>
      </c>
      <c r="O6287">
        <v>13.8836234723468</v>
      </c>
      <c r="P6287">
        <v>13.0184557958355</v>
      </c>
      <c r="Q6287">
        <v>14.1654228414108</v>
      </c>
      <c r="R6287">
        <v>13.505384204835501</v>
      </c>
      <c r="S6287">
        <v>12.4879098970251</v>
      </c>
      <c r="T6287">
        <v>14.453253136815301</v>
      </c>
      <c r="U6287">
        <v>15.4307861683059</v>
      </c>
      <c r="V6287">
        <v>13.2299485854646</v>
      </c>
      <c r="W6287">
        <v>15.572165431835201</v>
      </c>
      <c r="X6287">
        <v>13.688729399404099</v>
      </c>
      <c r="Y6287">
        <v>14.103188390207499</v>
      </c>
      <c r="Z6287">
        <v>11.9793810670842</v>
      </c>
      <c r="AA6287">
        <v>13.383553429357899</v>
      </c>
      <c r="AB6287">
        <v>10.217315054736799</v>
      </c>
      <c r="AC6287">
        <v>15.1715551001978</v>
      </c>
      <c r="AD6287">
        <v>15.767453749800101</v>
      </c>
      <c r="AE6287">
        <v>15.895665243857099</v>
      </c>
      <c r="AF6287">
        <v>16.1348830742559</v>
      </c>
      <c r="AG6287">
        <v>15.5079024197246</v>
      </c>
      <c r="AH6287">
        <v>16.680441955668201</v>
      </c>
    </row>
    <row r="6288" spans="1:34" x14ac:dyDescent="0.25">
      <c r="A6288" s="1" t="s">
        <v>12606</v>
      </c>
      <c r="B6288" s="1" t="s">
        <v>12607</v>
      </c>
      <c r="C6288">
        <v>17.8311844509414</v>
      </c>
      <c r="D6288">
        <v>15.159390275760799</v>
      </c>
      <c r="E6288">
        <v>21.003051557048401</v>
      </c>
      <c r="F6288">
        <v>18.205898152965801</v>
      </c>
      <c r="G6288">
        <v>16.665660688330298</v>
      </c>
      <c r="H6288">
        <v>17.792508873873</v>
      </c>
      <c r="I6288">
        <v>21.673700790360702</v>
      </c>
      <c r="J6288">
        <v>17.515197513915801</v>
      </c>
      <c r="K6288">
        <v>17.672573743637098</v>
      </c>
      <c r="L6288">
        <v>20.202454852835601</v>
      </c>
      <c r="M6288">
        <v>15.275993824580199</v>
      </c>
      <c r="N6288">
        <v>12.179110810858401</v>
      </c>
      <c r="O6288">
        <v>16.202615906661599</v>
      </c>
      <c r="P6288">
        <v>12.8808599124994</v>
      </c>
      <c r="Q6288">
        <v>17.196404468828899</v>
      </c>
      <c r="R6288">
        <v>17.435177802821102</v>
      </c>
      <c r="S6288">
        <v>13.0137186431726</v>
      </c>
      <c r="T6288">
        <v>18.694464128044899</v>
      </c>
      <c r="U6288">
        <v>21.392200755569402</v>
      </c>
      <c r="V6288">
        <v>18.276347988029599</v>
      </c>
      <c r="W6288">
        <v>19.517152897133599</v>
      </c>
      <c r="X6288">
        <v>19.871576091228999</v>
      </c>
      <c r="Y6288">
        <v>11.57411499394</v>
      </c>
      <c r="Z6288">
        <v>13.849766667837001</v>
      </c>
      <c r="AA6288">
        <v>11.965544683261401</v>
      </c>
      <c r="AB6288">
        <v>11.468994126585899</v>
      </c>
      <c r="AC6288">
        <v>15.437323492469501</v>
      </c>
      <c r="AD6288">
        <v>17.202971526497102</v>
      </c>
      <c r="AE6288">
        <v>17.734372046167501</v>
      </c>
      <c r="AF6288">
        <v>13.8430011576017</v>
      </c>
      <c r="AG6288">
        <v>16.2392123347521</v>
      </c>
      <c r="AH6288">
        <v>19.456536734477801</v>
      </c>
    </row>
    <row r="6289" spans="1:34" x14ac:dyDescent="0.25">
      <c r="A6289" s="1" t="s">
        <v>12608</v>
      </c>
      <c r="B6289" s="1" t="s">
        <v>12609</v>
      </c>
      <c r="C6289">
        <v>10.153391206515099</v>
      </c>
      <c r="D6289">
        <v>10.8954336255161</v>
      </c>
      <c r="E6289">
        <v>12.291478761904999</v>
      </c>
      <c r="F6289">
        <v>11.131241420759601</v>
      </c>
      <c r="G6289">
        <v>11.145272688275501</v>
      </c>
      <c r="H6289">
        <v>13.326413029317999</v>
      </c>
      <c r="I6289">
        <v>11.8880711051823</v>
      </c>
      <c r="J6289">
        <v>13.151377169538801</v>
      </c>
      <c r="K6289">
        <v>12.768064748609399</v>
      </c>
      <c r="L6289">
        <v>14.0393425660525</v>
      </c>
      <c r="M6289">
        <v>9.4075388811099998</v>
      </c>
      <c r="N6289">
        <v>13.607637713548099</v>
      </c>
      <c r="O6289">
        <v>12.864854741572</v>
      </c>
      <c r="P6289">
        <v>10.702692343741701</v>
      </c>
      <c r="Q6289">
        <v>12.6919076626896</v>
      </c>
      <c r="R6289">
        <v>12.6980442419875</v>
      </c>
      <c r="S6289">
        <v>13.479046389218301</v>
      </c>
      <c r="T6289">
        <v>14.507963266473601</v>
      </c>
      <c r="U6289">
        <v>13.831040483023401</v>
      </c>
      <c r="V6289">
        <v>13.1874238213076</v>
      </c>
      <c r="W6289">
        <v>12.359300668237999</v>
      </c>
      <c r="X6289">
        <v>15.6161198687262</v>
      </c>
      <c r="Y6289">
        <v>12.238744461546901</v>
      </c>
      <c r="Z6289">
        <v>11.2278427151637</v>
      </c>
      <c r="AA6289">
        <v>8.9586580684193908</v>
      </c>
      <c r="AB6289">
        <v>9.6978858585697196</v>
      </c>
      <c r="AC6289">
        <v>10.040927130100499</v>
      </c>
      <c r="AD6289">
        <v>11.8623266889691</v>
      </c>
      <c r="AE6289">
        <v>13.4386926420582</v>
      </c>
      <c r="AF6289">
        <v>9.41776234647722</v>
      </c>
      <c r="AG6289">
        <v>11.1534299605604</v>
      </c>
      <c r="AH6289">
        <v>12.587797298928001</v>
      </c>
    </row>
    <row r="6290" spans="1:34" x14ac:dyDescent="0.25">
      <c r="A6290" s="1" t="s">
        <v>12610</v>
      </c>
      <c r="B6290" s="1" t="s">
        <v>12611</v>
      </c>
      <c r="C6290">
        <v>1.28535115181948</v>
      </c>
      <c r="D6290">
        <v>1.3554898798019099</v>
      </c>
      <c r="E6290">
        <v>1.2566225185175299</v>
      </c>
      <c r="F6290">
        <v>1.70227462438863</v>
      </c>
      <c r="G6290">
        <v>1.0807947179438999</v>
      </c>
      <c r="H6290">
        <v>1.4032709053546</v>
      </c>
      <c r="I6290">
        <v>1.22679460761027</v>
      </c>
      <c r="J6290">
        <v>1.1617722293111099</v>
      </c>
      <c r="K6290">
        <v>1.0118799776621601</v>
      </c>
      <c r="L6290">
        <v>0.72458537698225101</v>
      </c>
      <c r="M6290">
        <v>1.2102901953934799</v>
      </c>
      <c r="N6290">
        <v>1.6233915239308601</v>
      </c>
      <c r="O6290">
        <v>0.59329049449777604</v>
      </c>
      <c r="P6290">
        <v>0.92901565475245396</v>
      </c>
      <c r="Q6290">
        <v>1.5374296361880699</v>
      </c>
      <c r="R6290">
        <v>1.3329667672827901</v>
      </c>
      <c r="S6290">
        <v>1.2454171200998301</v>
      </c>
      <c r="T6290">
        <v>0.78590122407146901</v>
      </c>
      <c r="U6290">
        <v>0.93740670736288201</v>
      </c>
      <c r="V6290">
        <v>1.09232778944315</v>
      </c>
      <c r="W6290">
        <v>1.4778007995234499</v>
      </c>
      <c r="X6290">
        <v>0.88994996663023695</v>
      </c>
      <c r="Y6290">
        <v>2.0772406419613501</v>
      </c>
      <c r="Z6290">
        <v>0.68864254428514105</v>
      </c>
      <c r="AA6290">
        <v>0.75769887582260198</v>
      </c>
      <c r="AB6290">
        <v>1.0663604327535201</v>
      </c>
      <c r="AC6290">
        <v>0.68213877766507203</v>
      </c>
      <c r="AD6290">
        <v>0.68305637780944095</v>
      </c>
      <c r="AE6290">
        <v>0.58097616072838998</v>
      </c>
      <c r="AF6290">
        <v>0.46720765529309199</v>
      </c>
      <c r="AG6290">
        <v>0.94634978187649299</v>
      </c>
      <c r="AH6290">
        <v>1.4095854122295399</v>
      </c>
    </row>
    <row r="6291" spans="1:34" x14ac:dyDescent="0.25">
      <c r="A6291" s="1" t="s">
        <v>12612</v>
      </c>
      <c r="B6291" s="1" t="s">
        <v>12613</v>
      </c>
      <c r="C6291">
        <v>0.119121736403697</v>
      </c>
      <c r="D6291">
        <v>0.35761983397510799</v>
      </c>
      <c r="E6291">
        <v>0.17278318746502599</v>
      </c>
      <c r="F6291">
        <v>9.05456325087797E-2</v>
      </c>
      <c r="G6291">
        <v>0</v>
      </c>
      <c r="H6291">
        <v>5.73612395763873E-2</v>
      </c>
      <c r="I6291">
        <v>0</v>
      </c>
      <c r="J6291">
        <v>9.0404870074189E-2</v>
      </c>
      <c r="K6291">
        <v>0.458465805306907</v>
      </c>
      <c r="L6291">
        <v>0.106264866454817</v>
      </c>
      <c r="M6291">
        <v>0</v>
      </c>
      <c r="N6291">
        <v>7.5872574439151699E-2</v>
      </c>
      <c r="O6291">
        <v>0.112173128904536</v>
      </c>
      <c r="P6291">
        <v>0.16041343032571001</v>
      </c>
      <c r="Q6291">
        <v>0</v>
      </c>
      <c r="R6291">
        <v>0.104805983163967</v>
      </c>
      <c r="S6291">
        <v>7.5430652452514693E-2</v>
      </c>
      <c r="T6291">
        <v>7.984617155972E-2</v>
      </c>
      <c r="U6291">
        <v>0.14599325525760001</v>
      </c>
      <c r="V6291">
        <v>0.146244356701175</v>
      </c>
      <c r="W6291">
        <v>0.18057459992011901</v>
      </c>
      <c r="X6291">
        <v>0.18607623189676001</v>
      </c>
      <c r="Y6291">
        <v>9.3634826237639301E-2</v>
      </c>
      <c r="Z6291">
        <v>0</v>
      </c>
      <c r="AA6291">
        <v>0.15140081929742899</v>
      </c>
      <c r="AB6291">
        <v>0</v>
      </c>
      <c r="AC6291">
        <v>0</v>
      </c>
      <c r="AD6291">
        <v>7.4853011142020295E-2</v>
      </c>
      <c r="AE6291">
        <v>0</v>
      </c>
      <c r="AF6291">
        <v>7.6368838886646306E-2</v>
      </c>
      <c r="AG6291">
        <v>0.110933654242208</v>
      </c>
      <c r="AH6291">
        <v>8.3549517710408999E-2</v>
      </c>
    </row>
    <row r="6292" spans="1:34" x14ac:dyDescent="0.25">
      <c r="A6292" s="1" t="s">
        <v>12614</v>
      </c>
      <c r="B6292" s="1" t="s">
        <v>12615</v>
      </c>
      <c r="C6292">
        <v>0.70260541210016503</v>
      </c>
      <c r="D6292">
        <v>0.79193231387128804</v>
      </c>
      <c r="E6292">
        <v>0.44234299842545399</v>
      </c>
      <c r="F6292">
        <v>0.54483049404950501</v>
      </c>
      <c r="G6292">
        <v>1.46124475848483</v>
      </c>
      <c r="H6292">
        <v>0.79897436562885105</v>
      </c>
      <c r="I6292">
        <v>0.45937946538635199</v>
      </c>
      <c r="J6292">
        <v>0.69611194170698698</v>
      </c>
      <c r="K6292">
        <v>1.0316354086489801</v>
      </c>
      <c r="L6292">
        <v>0.74261028903732795</v>
      </c>
      <c r="M6292">
        <v>0.52779815542009301</v>
      </c>
      <c r="N6292">
        <v>0.84747601501427205</v>
      </c>
      <c r="O6292">
        <v>0.70079036014895202</v>
      </c>
      <c r="P6292">
        <v>0.57351314977152901</v>
      </c>
      <c r="Q6292">
        <v>0.56056234742266497</v>
      </c>
      <c r="R6292">
        <v>0.28045608550226597</v>
      </c>
      <c r="S6292">
        <v>0.82753135595751903</v>
      </c>
      <c r="T6292">
        <v>0.69342057176414196</v>
      </c>
      <c r="U6292">
        <v>0.79148933449167902</v>
      </c>
      <c r="V6292">
        <v>0.59989803426199795</v>
      </c>
      <c r="W6292">
        <v>0.59037244025707103</v>
      </c>
      <c r="X6292">
        <v>0.34087220610313401</v>
      </c>
      <c r="Y6292">
        <v>0.73748421700077604</v>
      </c>
      <c r="Z6292">
        <v>0.63015679811033498</v>
      </c>
      <c r="AA6292">
        <v>0.46211693966652401</v>
      </c>
      <c r="AB6292">
        <v>0.79811010699251905</v>
      </c>
      <c r="AC6292">
        <v>0.54933100207281005</v>
      </c>
      <c r="AD6292">
        <v>0.62196341066479199</v>
      </c>
      <c r="AE6292">
        <v>0.30095281237164301</v>
      </c>
      <c r="AF6292">
        <v>0.58241021787324698</v>
      </c>
      <c r="AG6292">
        <v>0.74876632732917603</v>
      </c>
      <c r="AH6292">
        <v>0.85607758603191797</v>
      </c>
    </row>
    <row r="6293" spans="1:34" x14ac:dyDescent="0.25">
      <c r="A6293" s="1" t="s">
        <v>12616</v>
      </c>
      <c r="B6293" s="1" t="s">
        <v>12617</v>
      </c>
      <c r="C6293">
        <v>3.5417166399892901</v>
      </c>
      <c r="D6293">
        <v>2.4059123657420902</v>
      </c>
      <c r="E6293">
        <v>2.7215901166473202</v>
      </c>
      <c r="F6293">
        <v>3.3366820517761702</v>
      </c>
      <c r="G6293">
        <v>3.37190320934286</v>
      </c>
      <c r="H6293">
        <v>3.1167851018769301</v>
      </c>
      <c r="I6293">
        <v>3.3297732054965601</v>
      </c>
      <c r="J6293">
        <v>3.0489168362238401</v>
      </c>
      <c r="K6293">
        <v>3.02843868708797</v>
      </c>
      <c r="L6293">
        <v>3.44392962751086</v>
      </c>
      <c r="M6293">
        <v>2.59779616816627</v>
      </c>
      <c r="N6293">
        <v>2.7982503446281801</v>
      </c>
      <c r="O6293">
        <v>3.5622272977185201</v>
      </c>
      <c r="P6293">
        <v>2.8793198230517598</v>
      </c>
      <c r="Q6293">
        <v>2.9269584787693801</v>
      </c>
      <c r="R6293">
        <v>3.85505306809854</v>
      </c>
      <c r="S6293">
        <v>3.7196789986819798</v>
      </c>
      <c r="T6293">
        <v>2.59321795866942</v>
      </c>
      <c r="U6293">
        <v>3.2667392570014</v>
      </c>
      <c r="V6293">
        <v>3.10947071470921</v>
      </c>
      <c r="W6293">
        <v>4.4828501533318903</v>
      </c>
      <c r="X6293">
        <v>4.0424896594664199</v>
      </c>
      <c r="Y6293">
        <v>3.4104068546758599</v>
      </c>
      <c r="Z6293">
        <v>2.9698991465675602</v>
      </c>
      <c r="AA6293">
        <v>2.4132910148556999</v>
      </c>
      <c r="AB6293">
        <v>3.1893454041696199</v>
      </c>
      <c r="AC6293">
        <v>2.4191793407505</v>
      </c>
      <c r="AD6293">
        <v>2.82083856637716</v>
      </c>
      <c r="AE6293">
        <v>3.8683911050190898</v>
      </c>
      <c r="AF6293">
        <v>4.0932699626046096</v>
      </c>
      <c r="AG6293">
        <v>3.8719055725881599</v>
      </c>
      <c r="AH6293">
        <v>4.1587933655757903</v>
      </c>
    </row>
    <row r="6294" spans="1:34" x14ac:dyDescent="0.25">
      <c r="A6294" s="1" t="s">
        <v>12618</v>
      </c>
      <c r="B6294" s="1" t="s">
        <v>12619</v>
      </c>
      <c r="C6294">
        <v>0.108143150602385</v>
      </c>
      <c r="D6294">
        <v>0</v>
      </c>
      <c r="E6294">
        <v>0</v>
      </c>
      <c r="F6294">
        <v>0.10184282288213201</v>
      </c>
      <c r="G6294">
        <v>0</v>
      </c>
      <c r="H6294">
        <v>5.73612395763873E-2</v>
      </c>
      <c r="I6294">
        <v>3.4996643296958299E-2</v>
      </c>
      <c r="J6294">
        <v>0</v>
      </c>
      <c r="K6294">
        <v>0.30972530638516399</v>
      </c>
      <c r="L6294">
        <v>0</v>
      </c>
      <c r="M6294">
        <v>0.153467003849766</v>
      </c>
      <c r="N6294">
        <v>0</v>
      </c>
      <c r="O6294">
        <v>0.119330722889763</v>
      </c>
      <c r="P6294">
        <v>8.0310738308664004E-2</v>
      </c>
      <c r="Q6294">
        <v>0.25797810178680802</v>
      </c>
      <c r="R6294">
        <v>7.0496636112014704E-2</v>
      </c>
      <c r="S6294">
        <v>0.15366937365626401</v>
      </c>
      <c r="T6294">
        <v>0.10088399601508199</v>
      </c>
      <c r="U6294">
        <v>0.14599325525760001</v>
      </c>
      <c r="V6294">
        <v>8.4762492529245698E-2</v>
      </c>
      <c r="W6294">
        <v>0.38230510544966301</v>
      </c>
      <c r="X6294">
        <v>0.14656778755240901</v>
      </c>
      <c r="Y6294">
        <v>0</v>
      </c>
      <c r="Z6294">
        <v>0</v>
      </c>
      <c r="AA6294">
        <v>0.23827817227203901</v>
      </c>
      <c r="AB6294">
        <v>0</v>
      </c>
      <c r="AC6294">
        <v>0</v>
      </c>
      <c r="AD6294">
        <v>0.11227951671303101</v>
      </c>
      <c r="AE6294">
        <v>0</v>
      </c>
      <c r="AF6294">
        <v>0.21404086682270199</v>
      </c>
      <c r="AG6294">
        <v>0</v>
      </c>
      <c r="AH6294">
        <v>0.13576023764558101</v>
      </c>
    </row>
    <row r="6295" spans="1:34" x14ac:dyDescent="0.25">
      <c r="A6295" s="1" t="s">
        <v>12620</v>
      </c>
      <c r="B6295" s="1" t="s">
        <v>12621</v>
      </c>
      <c r="C6295">
        <v>1.93834992791227</v>
      </c>
      <c r="D6295">
        <v>1.54217128317592</v>
      </c>
      <c r="E6295">
        <v>2.05020628614266</v>
      </c>
      <c r="F6295">
        <v>1.30611646847248</v>
      </c>
      <c r="G6295">
        <v>1.0400789236293499</v>
      </c>
      <c r="H6295">
        <v>1.2780613731970301</v>
      </c>
      <c r="I6295">
        <v>1.8596333741748901</v>
      </c>
      <c r="J6295">
        <v>1.18627568580734</v>
      </c>
      <c r="K6295">
        <v>0.77848017048580898</v>
      </c>
      <c r="L6295">
        <v>1.46719566601958</v>
      </c>
      <c r="M6295">
        <v>1.41248162700587</v>
      </c>
      <c r="N6295">
        <v>0.70662866019717596</v>
      </c>
      <c r="O6295">
        <v>2.6831039654125202</v>
      </c>
      <c r="P6295">
        <v>1.36482889804204</v>
      </c>
      <c r="Q6295">
        <v>1.1906436542520999</v>
      </c>
      <c r="R6295">
        <v>1.5074338937376099</v>
      </c>
      <c r="S6295">
        <v>1.9439494734311</v>
      </c>
      <c r="T6295">
        <v>0.92045752528951996</v>
      </c>
      <c r="U6295">
        <v>1.3189811840735399</v>
      </c>
      <c r="V6295">
        <v>2.01253159090265</v>
      </c>
      <c r="W6295">
        <v>2.0963391264233202</v>
      </c>
      <c r="X6295">
        <v>2.0682853076552301</v>
      </c>
      <c r="Y6295">
        <v>1.1164792510288499</v>
      </c>
      <c r="Z6295">
        <v>0.98362969983605197</v>
      </c>
      <c r="AA6295">
        <v>1.37947850622853</v>
      </c>
      <c r="AB6295">
        <v>1.2922724208607399</v>
      </c>
      <c r="AC6295">
        <v>1.90070197734861</v>
      </c>
      <c r="AD6295">
        <v>1.3611530750768901</v>
      </c>
      <c r="AE6295">
        <v>0.81226759229916601</v>
      </c>
      <c r="AF6295">
        <v>1.1603402143370201</v>
      </c>
      <c r="AG6295">
        <v>1.74526845099367</v>
      </c>
      <c r="AH6295">
        <v>2.18396287927429</v>
      </c>
    </row>
    <row r="6296" spans="1:34" x14ac:dyDescent="0.25">
      <c r="A6296" s="1" t="s">
        <v>12622</v>
      </c>
      <c r="B6296" s="1" t="s">
        <v>12623</v>
      </c>
      <c r="C6296">
        <v>0.11756762560877</v>
      </c>
      <c r="D6296">
        <v>0.13100176393875099</v>
      </c>
      <c r="E6296">
        <v>8.8302185620377699E-2</v>
      </c>
      <c r="F6296">
        <v>5.6570006627742003E-2</v>
      </c>
      <c r="G6296">
        <v>0.15703145960384601</v>
      </c>
      <c r="H6296">
        <v>0.37647158258455499</v>
      </c>
      <c r="I6296">
        <v>0.35892000208215202</v>
      </c>
      <c r="J6296">
        <v>0.44527880954427201</v>
      </c>
      <c r="K6296">
        <v>0.55814735845179297</v>
      </c>
      <c r="L6296">
        <v>0.15610732640382899</v>
      </c>
      <c r="M6296">
        <v>0.45532495412792301</v>
      </c>
      <c r="N6296">
        <v>0.15174514887830401</v>
      </c>
      <c r="O6296">
        <v>0.387932687912517</v>
      </c>
      <c r="P6296">
        <v>0.390074126164622</v>
      </c>
      <c r="Q6296">
        <v>0.41348976178917801</v>
      </c>
      <c r="R6296">
        <v>0.42110187466397803</v>
      </c>
      <c r="S6296">
        <v>0.229100026108779</v>
      </c>
      <c r="T6296">
        <v>0.44130650670932398</v>
      </c>
      <c r="U6296">
        <v>0.14591737287120299</v>
      </c>
      <c r="V6296">
        <v>0.15337978506417699</v>
      </c>
      <c r="W6296">
        <v>0.36618731335994298</v>
      </c>
      <c r="X6296">
        <v>0.233812862895075</v>
      </c>
      <c r="Y6296">
        <v>9.3634826237639301E-2</v>
      </c>
      <c r="Z6296">
        <v>0</v>
      </c>
      <c r="AA6296">
        <v>0.223838767394484</v>
      </c>
      <c r="AB6296">
        <v>0.21081093273929599</v>
      </c>
      <c r="AC6296">
        <v>0.48594376422730701</v>
      </c>
      <c r="AD6296">
        <v>0.20585225239441499</v>
      </c>
      <c r="AE6296">
        <v>6.9738771116376996E-2</v>
      </c>
      <c r="AF6296">
        <v>0.13926283439060599</v>
      </c>
      <c r="AG6296">
        <v>0.401994350730081</v>
      </c>
      <c r="AH6296">
        <v>0.65550084088051397</v>
      </c>
    </row>
    <row r="6297" spans="1:34" x14ac:dyDescent="0.25">
      <c r="A6297" s="1" t="s">
        <v>12624</v>
      </c>
      <c r="B6297" s="1" t="s">
        <v>12625</v>
      </c>
      <c r="C6297">
        <v>0.405964186495611</v>
      </c>
      <c r="D6297">
        <v>0.63712301252981796</v>
      </c>
      <c r="E6297">
        <v>0.35786199658080597</v>
      </c>
      <c r="F6297">
        <v>0.57708131141175201</v>
      </c>
      <c r="G6297">
        <v>0.26871977593375002</v>
      </c>
      <c r="H6297">
        <v>0.650327740185488</v>
      </c>
      <c r="I6297">
        <v>0.32381599472441602</v>
      </c>
      <c r="J6297">
        <v>0.62608854969265004</v>
      </c>
      <c r="K6297">
        <v>1.38959697421034</v>
      </c>
      <c r="L6297">
        <v>0.43321445803915598</v>
      </c>
      <c r="M6297">
        <v>0.48537666578237099</v>
      </c>
      <c r="N6297">
        <v>0.71525279688012</v>
      </c>
      <c r="O6297">
        <v>0.50010581681705302</v>
      </c>
      <c r="P6297">
        <v>0.48193089237578501</v>
      </c>
      <c r="Q6297">
        <v>0.61038797853810201</v>
      </c>
      <c r="R6297">
        <v>0.52695030701489598</v>
      </c>
      <c r="S6297">
        <v>0.458200052217557</v>
      </c>
      <c r="T6297">
        <v>0.79853570481907599</v>
      </c>
      <c r="U6297">
        <v>0.58374537387120895</v>
      </c>
      <c r="V6297">
        <v>0.54490184772177797</v>
      </c>
      <c r="W6297">
        <v>0.39829693503006602</v>
      </c>
      <c r="X6297">
        <v>0.29313557510481902</v>
      </c>
      <c r="Y6297">
        <v>0.81088741797143404</v>
      </c>
      <c r="Z6297">
        <v>0.52812464872535003</v>
      </c>
      <c r="AA6297">
        <v>0.85901563367476996</v>
      </c>
      <c r="AB6297">
        <v>0.26772517692664399</v>
      </c>
      <c r="AC6297">
        <v>0.41048992657929401</v>
      </c>
      <c r="AD6297">
        <v>0.47720412541502799</v>
      </c>
      <c r="AE6297">
        <v>6.9738771116376996E-2</v>
      </c>
      <c r="AF6297">
        <v>0.35489450766785802</v>
      </c>
      <c r="AG6297">
        <v>0.46801847090593202</v>
      </c>
      <c r="AH6297">
        <v>0.18369313367005699</v>
      </c>
    </row>
    <row r="6298" spans="1:34" x14ac:dyDescent="0.25">
      <c r="A6298" s="1" t="s">
        <v>12626</v>
      </c>
      <c r="B6298" s="1" t="s">
        <v>12627</v>
      </c>
      <c r="C6298">
        <v>8.0161401779055907</v>
      </c>
      <c r="D6298">
        <v>8.2919136324874394</v>
      </c>
      <c r="E6298">
        <v>8.2699471042535606</v>
      </c>
      <c r="F6298">
        <v>7.9696760022966497</v>
      </c>
      <c r="G6298">
        <v>7.7405510692242396</v>
      </c>
      <c r="H6298">
        <v>10.242538044014699</v>
      </c>
      <c r="I6298">
        <v>9.6705048239279492</v>
      </c>
      <c r="J6298">
        <v>8.0188508390736093</v>
      </c>
      <c r="K6298">
        <v>8.5802593699821301</v>
      </c>
      <c r="L6298">
        <v>7.8144717023531403</v>
      </c>
      <c r="M6298">
        <v>7.9701996490043197</v>
      </c>
      <c r="N6298">
        <v>7.5058404823220801</v>
      </c>
      <c r="O6298">
        <v>6.8599585837117303</v>
      </c>
      <c r="P6298">
        <v>8.3499733968308192</v>
      </c>
      <c r="Q6298">
        <v>8.9219003267019907</v>
      </c>
      <c r="R6298">
        <v>9.6805371167103207</v>
      </c>
      <c r="S6298">
        <v>7.8507183154091402</v>
      </c>
      <c r="T6298">
        <v>9.0443662902503998</v>
      </c>
      <c r="U6298">
        <v>9.1385617345621597</v>
      </c>
      <c r="V6298">
        <v>9.2590820216170595</v>
      </c>
      <c r="W6298">
        <v>7.9937742874690096</v>
      </c>
      <c r="X6298">
        <v>9.5983938254552399</v>
      </c>
      <c r="Y6298">
        <v>8.7752764416534301</v>
      </c>
      <c r="Z6298">
        <v>7.6138935727801504</v>
      </c>
      <c r="AA6298">
        <v>10.2077000833314</v>
      </c>
      <c r="AB6298">
        <v>8.2261851087247209</v>
      </c>
      <c r="AC6298">
        <v>9.1179931400206193</v>
      </c>
      <c r="AD6298">
        <v>10.453287663684501</v>
      </c>
      <c r="AE6298">
        <v>8.5016173839048399</v>
      </c>
      <c r="AF6298">
        <v>8.8963631196991901</v>
      </c>
      <c r="AG6298">
        <v>9.4297101422509204</v>
      </c>
      <c r="AH6298">
        <v>9.8856537019098791</v>
      </c>
    </row>
    <row r="6299" spans="1:34" x14ac:dyDescent="0.25">
      <c r="A6299" s="1" t="s">
        <v>12628</v>
      </c>
      <c r="B6299" s="1" t="s">
        <v>12629</v>
      </c>
      <c r="C6299">
        <v>2.8018949081902602</v>
      </c>
      <c r="D6299">
        <v>3.7824152520298302</v>
      </c>
      <c r="E6299">
        <v>2.9264178451185501</v>
      </c>
      <c r="F6299">
        <v>3.3301390131542798</v>
      </c>
      <c r="G6299">
        <v>3.4001091185832699</v>
      </c>
      <c r="H6299">
        <v>2.3185877513005799</v>
      </c>
      <c r="I6299">
        <v>3.8753557316067901</v>
      </c>
      <c r="J6299">
        <v>4.3426060997518903</v>
      </c>
      <c r="K6299">
        <v>3.1083648092460399</v>
      </c>
      <c r="L6299">
        <v>2.8408152072290198</v>
      </c>
      <c r="M6299">
        <v>4.2820840337958401</v>
      </c>
      <c r="N6299">
        <v>3.69112070043544</v>
      </c>
      <c r="O6299">
        <v>2.68558829614439</v>
      </c>
      <c r="P6299">
        <v>2.7296577960840902</v>
      </c>
      <c r="Q6299">
        <v>3.7483076432406199</v>
      </c>
      <c r="R6299">
        <v>3.2283761645158999</v>
      </c>
      <c r="S6299">
        <v>3.9493812725218498</v>
      </c>
      <c r="T6299">
        <v>3.2487940185626898</v>
      </c>
      <c r="U6299">
        <v>2.36904670478792</v>
      </c>
      <c r="V6299">
        <v>2.7884402878548502</v>
      </c>
      <c r="W6299">
        <v>3.2425812910167999</v>
      </c>
      <c r="X6299">
        <v>4.1519841487227298</v>
      </c>
      <c r="Y6299">
        <v>2.9595776221530699</v>
      </c>
      <c r="Z6299">
        <v>2.8031481540232801</v>
      </c>
      <c r="AA6299">
        <v>5.1719006376450203</v>
      </c>
      <c r="AB6299">
        <v>2.9707689773263501</v>
      </c>
      <c r="AC6299">
        <v>5.3405695438412204</v>
      </c>
      <c r="AD6299">
        <v>2.5588400838723699</v>
      </c>
      <c r="AE6299">
        <v>2.9028990564904902</v>
      </c>
      <c r="AF6299">
        <v>3.8974763585282401</v>
      </c>
      <c r="AG6299">
        <v>2.7227295284427</v>
      </c>
      <c r="AH6299">
        <v>4.7706391343425203</v>
      </c>
    </row>
    <row r="6300" spans="1:34" x14ac:dyDescent="0.25">
      <c r="A6300" s="1" t="s">
        <v>12630</v>
      </c>
      <c r="B6300" s="1" t="s">
        <v>12631</v>
      </c>
      <c r="C6300">
        <v>34.514635288198903</v>
      </c>
      <c r="D6300">
        <v>28.923633185380599</v>
      </c>
      <c r="E6300">
        <v>40.256630137745802</v>
      </c>
      <c r="F6300">
        <v>43.730648661514699</v>
      </c>
      <c r="G6300">
        <v>26.144127876151</v>
      </c>
      <c r="H6300">
        <v>31.9513264477138</v>
      </c>
      <c r="I6300">
        <v>38.626757134213598</v>
      </c>
      <c r="J6300">
        <v>21.967695898198901</v>
      </c>
      <c r="K6300">
        <v>31.688386336887</v>
      </c>
      <c r="L6300">
        <v>38.979291421736598</v>
      </c>
      <c r="M6300">
        <v>18.250688858754</v>
      </c>
      <c r="N6300">
        <v>29.0827662775208</v>
      </c>
      <c r="O6300">
        <v>31.618550325351499</v>
      </c>
      <c r="P6300">
        <v>25.544154174693201</v>
      </c>
      <c r="Q6300">
        <v>34.6355911638205</v>
      </c>
      <c r="R6300">
        <v>39.5115848835934</v>
      </c>
      <c r="S6300">
        <v>20.491093090628301</v>
      </c>
      <c r="T6300">
        <v>33.722827731774302</v>
      </c>
      <c r="U6300">
        <v>36.088481881070003</v>
      </c>
      <c r="V6300">
        <v>33.3641488778701</v>
      </c>
      <c r="W6300">
        <v>35.873560536586901</v>
      </c>
      <c r="X6300">
        <v>40.350416898592698</v>
      </c>
      <c r="Y6300">
        <v>18.786264455331001</v>
      </c>
      <c r="Z6300">
        <v>21.879746795132299</v>
      </c>
      <c r="AA6300">
        <v>21.484478956815</v>
      </c>
      <c r="AB6300">
        <v>20.794537065111001</v>
      </c>
      <c r="AC6300">
        <v>30.559925054292702</v>
      </c>
      <c r="AD6300">
        <v>34.1263050130556</v>
      </c>
      <c r="AE6300">
        <v>37.959479588885202</v>
      </c>
      <c r="AF6300">
        <v>28.729971175143501</v>
      </c>
      <c r="AG6300">
        <v>36.627908830688</v>
      </c>
      <c r="AH6300">
        <v>45.2615015681166</v>
      </c>
    </row>
    <row r="6301" spans="1:34" x14ac:dyDescent="0.25">
      <c r="A6301" s="1" t="s">
        <v>12632</v>
      </c>
      <c r="B6301" s="1" t="s">
        <v>12633</v>
      </c>
      <c r="C6301">
        <v>7.9692607203217003</v>
      </c>
      <c r="D6301">
        <v>6.6679002861251204</v>
      </c>
      <c r="E6301">
        <v>9.2503885844295493</v>
      </c>
      <c r="F6301">
        <v>8.6746441343748195</v>
      </c>
      <c r="G6301">
        <v>5.6931845318880603</v>
      </c>
      <c r="H6301">
        <v>8.2769088419196706</v>
      </c>
      <c r="I6301">
        <v>7.8104419935099596</v>
      </c>
      <c r="J6301">
        <v>5.8292426246154099</v>
      </c>
      <c r="K6301">
        <v>6.8286691088172597</v>
      </c>
      <c r="L6301">
        <v>9.4565722315091101</v>
      </c>
      <c r="M6301">
        <v>6.9553257505652599</v>
      </c>
      <c r="N6301">
        <v>4.9525731520588696</v>
      </c>
      <c r="O6301">
        <v>7.4839163497462602</v>
      </c>
      <c r="P6301">
        <v>6.6174342664084902</v>
      </c>
      <c r="Q6301">
        <v>6.5225567129776003</v>
      </c>
      <c r="R6301">
        <v>9.16109857772787</v>
      </c>
      <c r="S6301">
        <v>4.0001415539443403</v>
      </c>
      <c r="T6301">
        <v>7.2162035811628504</v>
      </c>
      <c r="U6301">
        <v>6.99486071294423</v>
      </c>
      <c r="V6301">
        <v>7.3670649739842098</v>
      </c>
      <c r="W6301">
        <v>7.3369938468869504</v>
      </c>
      <c r="X6301">
        <v>6.5334594821210397</v>
      </c>
      <c r="Y6301">
        <v>5.2105398849389797</v>
      </c>
      <c r="Z6301">
        <v>4.6569553556004104</v>
      </c>
      <c r="AA6301">
        <v>4.90942516442409</v>
      </c>
      <c r="AB6301">
        <v>2.62076745791913</v>
      </c>
      <c r="AC6301">
        <v>6.7673943567650499</v>
      </c>
      <c r="AD6301">
        <v>8.0827379358189297</v>
      </c>
      <c r="AE6301">
        <v>7.2809958818216103</v>
      </c>
      <c r="AF6301">
        <v>6.9725925352956297</v>
      </c>
      <c r="AG6301">
        <v>6.9117076405925602</v>
      </c>
      <c r="AH6301">
        <v>8.1626298216680198</v>
      </c>
    </row>
    <row r="6302" spans="1:34" x14ac:dyDescent="0.25">
      <c r="A6302" s="1" t="s">
        <v>12634</v>
      </c>
      <c r="B6302" s="1" t="s">
        <v>12635</v>
      </c>
      <c r="C6302">
        <v>5.2840834533842598</v>
      </c>
      <c r="D6302">
        <v>5.0289542273913996</v>
      </c>
      <c r="E6302">
        <v>4.5388196241471199</v>
      </c>
      <c r="F6302">
        <v>4.8319254445332804</v>
      </c>
      <c r="G6302">
        <v>5.5381199941900503</v>
      </c>
      <c r="H6302">
        <v>5.8349785433241301</v>
      </c>
      <c r="I6302">
        <v>4.6934404709537398</v>
      </c>
      <c r="J6302">
        <v>3.6464941580449</v>
      </c>
      <c r="K6302">
        <v>5.7056859560691899</v>
      </c>
      <c r="L6302">
        <v>4.7816690228704903</v>
      </c>
      <c r="M6302">
        <v>6.1325628286582496</v>
      </c>
      <c r="N6302">
        <v>4.63620636917046</v>
      </c>
      <c r="O6302">
        <v>4.8043275412104203</v>
      </c>
      <c r="P6302">
        <v>4.1402258112511001</v>
      </c>
      <c r="Q6302">
        <v>5.1326169985555499</v>
      </c>
      <c r="R6302">
        <v>5.82234903369294</v>
      </c>
      <c r="S6302">
        <v>4.9607764937048202</v>
      </c>
      <c r="T6302">
        <v>5.4552676217373604</v>
      </c>
      <c r="U6302">
        <v>5.17002090461063</v>
      </c>
      <c r="V6302">
        <v>4.94801580404111</v>
      </c>
      <c r="W6302">
        <v>4.4235780965495799</v>
      </c>
      <c r="X6302">
        <v>4.5972403692128001</v>
      </c>
      <c r="Y6302">
        <v>5.9738253885536299</v>
      </c>
      <c r="Z6302">
        <v>3.6474323982486498</v>
      </c>
      <c r="AA6302">
        <v>4.40010974661259</v>
      </c>
      <c r="AB6302">
        <v>4.2156376367458899</v>
      </c>
      <c r="AC6302">
        <v>2.2924048650594901</v>
      </c>
      <c r="AD6302">
        <v>3.0547380468113299</v>
      </c>
      <c r="AE6302">
        <v>5.5948953497008498</v>
      </c>
      <c r="AF6302">
        <v>4.5023560417573902</v>
      </c>
      <c r="AG6302">
        <v>5.3068995054998398</v>
      </c>
      <c r="AH6302">
        <v>5.1843984122159803</v>
      </c>
    </row>
    <row r="6303" spans="1:34" x14ac:dyDescent="0.25">
      <c r="A6303" s="1" t="s">
        <v>12636</v>
      </c>
      <c r="B6303" s="1" t="s">
        <v>12637</v>
      </c>
      <c r="C6303">
        <v>0.1854012910208</v>
      </c>
      <c r="D6303">
        <v>0.122937199308935</v>
      </c>
      <c r="E6303">
        <v>0.156855451885308</v>
      </c>
      <c r="F6303">
        <v>0.17135077364103499</v>
      </c>
      <c r="G6303">
        <v>0.182660838345265</v>
      </c>
      <c r="H6303">
        <v>5.6821239188267703E-2</v>
      </c>
      <c r="I6303">
        <v>9.4834537654113302E-2</v>
      </c>
      <c r="J6303">
        <v>0.28822331786908301</v>
      </c>
      <c r="K6303">
        <v>8.1881371906009998E-2</v>
      </c>
      <c r="L6303">
        <v>0</v>
      </c>
      <c r="M6303">
        <v>0.33809455092424201</v>
      </c>
      <c r="N6303">
        <v>0.156057217219775</v>
      </c>
      <c r="O6303">
        <v>9.3184677680722999E-2</v>
      </c>
      <c r="P6303">
        <v>0.21790662164479499</v>
      </c>
      <c r="Q6303">
        <v>0.169170221637644</v>
      </c>
      <c r="R6303">
        <v>7.0496636112014704E-2</v>
      </c>
      <c r="S6303">
        <v>0.186069686245598</v>
      </c>
      <c r="T6303">
        <v>0.26897968284227702</v>
      </c>
      <c r="U6303">
        <v>0.34249129361213998</v>
      </c>
      <c r="V6303">
        <v>0.23814227759342299</v>
      </c>
      <c r="W6303">
        <v>0.349648294533352</v>
      </c>
      <c r="X6303">
        <v>0.14077474694669501</v>
      </c>
      <c r="Y6303">
        <v>0.20861521001163699</v>
      </c>
      <c r="Z6303">
        <v>0.23665678742907501</v>
      </c>
      <c r="AA6303">
        <v>0.151748208965159</v>
      </c>
      <c r="AB6303">
        <v>0.24568351377866801</v>
      </c>
      <c r="AC6303">
        <v>0.27164885108577802</v>
      </c>
      <c r="AD6303">
        <v>6.5499620626197297E-2</v>
      </c>
      <c r="AE6303">
        <v>0.18011342574028599</v>
      </c>
      <c r="AF6303">
        <v>0.36677854459599502</v>
      </c>
      <c r="AG6303">
        <v>0.14553034824393599</v>
      </c>
      <c r="AH6303">
        <v>0.36952517929546103</v>
      </c>
    </row>
    <row r="6304" spans="1:34" x14ac:dyDescent="0.25">
      <c r="A6304" s="1" t="s">
        <v>12638</v>
      </c>
      <c r="B6304" s="1" t="s">
        <v>12639</v>
      </c>
      <c r="C6304">
        <v>2.7382572612689202</v>
      </c>
      <c r="D6304">
        <v>2.4709736031429799</v>
      </c>
      <c r="E6304">
        <v>2.9612624297301502</v>
      </c>
      <c r="F6304">
        <v>2.4168351147307101</v>
      </c>
      <c r="G6304">
        <v>3.1576973780472799</v>
      </c>
      <c r="H6304">
        <v>3.3884812579253798</v>
      </c>
      <c r="I6304">
        <v>3.05121661036664</v>
      </c>
      <c r="J6304">
        <v>3.5315858314744801</v>
      </c>
      <c r="K6304">
        <v>3.6997261819837499</v>
      </c>
      <c r="L6304">
        <v>1.7631003343874601</v>
      </c>
      <c r="M6304">
        <v>3.6630219118421401</v>
      </c>
      <c r="N6304">
        <v>2.7916061100676299</v>
      </c>
      <c r="O6304">
        <v>2.4889936250570601</v>
      </c>
      <c r="P6304">
        <v>2.6843347715423498</v>
      </c>
      <c r="Q6304">
        <v>2.5910158789151301</v>
      </c>
      <c r="R6304">
        <v>2.59800980658631</v>
      </c>
      <c r="S6304">
        <v>3.0541492056711301</v>
      </c>
      <c r="T6304">
        <v>1.82397544356971</v>
      </c>
      <c r="U6304">
        <v>3.27271564535301</v>
      </c>
      <c r="V6304">
        <v>3.0647838012628901</v>
      </c>
      <c r="W6304">
        <v>2.4692411565890802</v>
      </c>
      <c r="X6304">
        <v>3.9387882108158299</v>
      </c>
      <c r="Y6304">
        <v>4.7741917719181099</v>
      </c>
      <c r="Z6304">
        <v>2.62633401413393</v>
      </c>
      <c r="AA6304">
        <v>2.9655772576321402</v>
      </c>
      <c r="AB6304">
        <v>2.0711361510161699</v>
      </c>
      <c r="AC6304">
        <v>3.9771319687629099</v>
      </c>
      <c r="AD6304">
        <v>2.5258072882751899</v>
      </c>
      <c r="AE6304">
        <v>3.3780057891064601</v>
      </c>
      <c r="AF6304">
        <v>4.1619769671726798</v>
      </c>
      <c r="AG6304">
        <v>3.2650114196950799</v>
      </c>
      <c r="AH6304">
        <v>2.5326161364098199</v>
      </c>
    </row>
    <row r="6305" spans="1:34" x14ac:dyDescent="0.25">
      <c r="A6305" s="1" t="s">
        <v>12640</v>
      </c>
      <c r="B6305" s="1" t="s">
        <v>12641</v>
      </c>
      <c r="C6305">
        <v>203.146386511505</v>
      </c>
      <c r="D6305">
        <v>216.642579511978</v>
      </c>
      <c r="E6305">
        <v>247.637093665767</v>
      </c>
      <c r="F6305">
        <v>249.03783737407801</v>
      </c>
      <c r="G6305">
        <v>258.05885263188401</v>
      </c>
      <c r="H6305">
        <v>298.48494263605897</v>
      </c>
      <c r="I6305">
        <v>265.34875499853302</v>
      </c>
      <c r="J6305">
        <v>239.46686977655199</v>
      </c>
      <c r="K6305">
        <v>238.30547849604699</v>
      </c>
      <c r="L6305">
        <v>230.94751494737301</v>
      </c>
      <c r="M6305">
        <v>228.08463797539599</v>
      </c>
      <c r="N6305">
        <v>261.692044816671</v>
      </c>
      <c r="O6305">
        <v>249.67039265551901</v>
      </c>
      <c r="P6305">
        <v>291.97918230284199</v>
      </c>
      <c r="Q6305">
        <v>288.83185009133302</v>
      </c>
      <c r="R6305">
        <v>259.56873671872302</v>
      </c>
      <c r="S6305">
        <v>217.57580552961201</v>
      </c>
      <c r="T6305">
        <v>306.62015874385997</v>
      </c>
      <c r="U6305">
        <v>276.62917619555799</v>
      </c>
      <c r="V6305">
        <v>246.162899327681</v>
      </c>
      <c r="W6305">
        <v>251.10122965184701</v>
      </c>
      <c r="X6305">
        <v>244.38582316002601</v>
      </c>
      <c r="Y6305">
        <v>281.24158732489201</v>
      </c>
      <c r="Z6305">
        <v>230.61614677649899</v>
      </c>
      <c r="AA6305">
        <v>247.45950348395499</v>
      </c>
      <c r="AB6305">
        <v>233.582912727397</v>
      </c>
      <c r="AC6305">
        <v>244.01674988946701</v>
      </c>
      <c r="AD6305">
        <v>245.49465573281799</v>
      </c>
      <c r="AE6305">
        <v>248.616016709885</v>
      </c>
      <c r="AF6305">
        <v>228.82258772555201</v>
      </c>
      <c r="AG6305">
        <v>265.43552282660698</v>
      </c>
      <c r="AH6305">
        <v>287.561517704165</v>
      </c>
    </row>
    <row r="6306" spans="1:34" x14ac:dyDescent="0.25">
      <c r="A6306" s="1" t="s">
        <v>12642</v>
      </c>
      <c r="B6306" s="1" t="s">
        <v>12643</v>
      </c>
      <c r="C6306">
        <v>6.2315935421636803</v>
      </c>
      <c r="D6306">
        <v>7.2993136203735398</v>
      </c>
      <c r="E6306">
        <v>8.1677594633941304</v>
      </c>
      <c r="F6306">
        <v>7.3780359694052704</v>
      </c>
      <c r="G6306">
        <v>8.6985468473540593</v>
      </c>
      <c r="H6306">
        <v>6.0598664838603398</v>
      </c>
      <c r="I6306">
        <v>9.3383794444556596</v>
      </c>
      <c r="J6306">
        <v>5.9904200947269803</v>
      </c>
      <c r="K6306">
        <v>5.3789014434356703</v>
      </c>
      <c r="L6306">
        <v>7.2025912564302903</v>
      </c>
      <c r="M6306">
        <v>8.4491553275285494</v>
      </c>
      <c r="N6306">
        <v>7.4540956622244199</v>
      </c>
      <c r="O6306">
        <v>7.4789476882825197</v>
      </c>
      <c r="P6306">
        <v>8.8894639430495097</v>
      </c>
      <c r="Q6306">
        <v>7.7353044675256504</v>
      </c>
      <c r="R6306">
        <v>8.2460322405209503</v>
      </c>
      <c r="S6306">
        <v>8.9162841344969301</v>
      </c>
      <c r="T6306">
        <v>9.5611398530358098</v>
      </c>
      <c r="U6306">
        <v>7.0504073827963198</v>
      </c>
      <c r="V6306">
        <v>8.36424608887868</v>
      </c>
      <c r="W6306">
        <v>7.5840114826795997</v>
      </c>
      <c r="X6306">
        <v>7.0848522973099604</v>
      </c>
      <c r="Y6306">
        <v>9.4848419179876107</v>
      </c>
      <c r="Z6306">
        <v>6.9289257008026102</v>
      </c>
      <c r="AA6306">
        <v>8.3830822359464197</v>
      </c>
      <c r="AB6306">
        <v>15.122374060032801</v>
      </c>
      <c r="AC6306">
        <v>8.2071257497432004</v>
      </c>
      <c r="AD6306">
        <v>6.5999260664977601</v>
      </c>
      <c r="AE6306">
        <v>8.87933673678004</v>
      </c>
      <c r="AF6306">
        <v>9.5226716785837802</v>
      </c>
      <c r="AG6306">
        <v>5.8720533921541698</v>
      </c>
      <c r="AH6306">
        <v>9.3260804821489902</v>
      </c>
    </row>
    <row r="6307" spans="1:34" x14ac:dyDescent="0.25">
      <c r="A6307" s="1" t="s">
        <v>12644</v>
      </c>
      <c r="B6307" s="1" t="s">
        <v>12645</v>
      </c>
      <c r="C6307">
        <v>6.7770642247292097</v>
      </c>
      <c r="D6307">
        <v>6.4472039463275399</v>
      </c>
      <c r="E6307">
        <v>6.8088749969583304</v>
      </c>
      <c r="F6307">
        <v>7.0644918179011498</v>
      </c>
      <c r="G6307">
        <v>8.2746934856591299</v>
      </c>
      <c r="H6307">
        <v>8.1643563333532398</v>
      </c>
      <c r="I6307">
        <v>7.8587079443845997</v>
      </c>
      <c r="J6307">
        <v>7.76464493649756</v>
      </c>
      <c r="K6307">
        <v>7.6154013767387196</v>
      </c>
      <c r="L6307">
        <v>7.2861358701488896</v>
      </c>
      <c r="M6307">
        <v>6.9246374038736196</v>
      </c>
      <c r="N6307">
        <v>6.5241028382104398</v>
      </c>
      <c r="O6307">
        <v>7.0476380823755003</v>
      </c>
      <c r="P6307">
        <v>7.8907560282988003</v>
      </c>
      <c r="Q6307">
        <v>7.15421411954659</v>
      </c>
      <c r="R6307">
        <v>7.7114296387770898</v>
      </c>
      <c r="S6307">
        <v>6.9640024717754301</v>
      </c>
      <c r="T6307">
        <v>8.2751977643725496</v>
      </c>
      <c r="U6307">
        <v>6.8141193069059796</v>
      </c>
      <c r="V6307">
        <v>7.68145990535574</v>
      </c>
      <c r="W6307">
        <v>6.5173981662130398</v>
      </c>
      <c r="X6307">
        <v>7.78049784538947</v>
      </c>
      <c r="Y6307">
        <v>8.1045118320070397</v>
      </c>
      <c r="Z6307">
        <v>6.0068349072370903</v>
      </c>
      <c r="AA6307">
        <v>6.9882566135879802</v>
      </c>
      <c r="AB6307">
        <v>7.2759233018224201</v>
      </c>
      <c r="AC6307">
        <v>5.0201199954679501</v>
      </c>
      <c r="AD6307">
        <v>7.54549512334928</v>
      </c>
      <c r="AE6307">
        <v>7.8157626686397403</v>
      </c>
      <c r="AF6307">
        <v>7.5726997991611196</v>
      </c>
      <c r="AG6307">
        <v>6.8772837219694898</v>
      </c>
      <c r="AH6307">
        <v>7.6436423932985802</v>
      </c>
    </row>
    <row r="6308" spans="1:34" x14ac:dyDescent="0.25">
      <c r="A6308" s="1" t="s">
        <v>12646</v>
      </c>
      <c r="B6308" s="1" t="s">
        <v>12647</v>
      </c>
      <c r="C6308">
        <v>11.1197139207531</v>
      </c>
      <c r="D6308">
        <v>11.1697202584396</v>
      </c>
      <c r="E6308">
        <v>11.4652074527969</v>
      </c>
      <c r="F6308">
        <v>10.7827533277045</v>
      </c>
      <c r="G6308">
        <v>11.0414817565518</v>
      </c>
      <c r="H6308">
        <v>10.8510886157861</v>
      </c>
      <c r="I6308">
        <v>9.6545097779195608</v>
      </c>
      <c r="J6308">
        <v>11.3241069948816</v>
      </c>
      <c r="K6308">
        <v>11.306134486296299</v>
      </c>
      <c r="L6308">
        <v>9.9919889580472105</v>
      </c>
      <c r="M6308">
        <v>13.4874314832935</v>
      </c>
      <c r="N6308">
        <v>10.1959368543168</v>
      </c>
      <c r="O6308">
        <v>11.095791964813399</v>
      </c>
      <c r="P6308">
        <v>9.8887006322494404</v>
      </c>
      <c r="Q6308">
        <v>10.9226324272111</v>
      </c>
      <c r="R6308">
        <v>10.628101288630299</v>
      </c>
      <c r="S6308">
        <v>8.7910945261798794</v>
      </c>
      <c r="T6308">
        <v>9.2207173423415991</v>
      </c>
      <c r="U6308">
        <v>10.311449868032</v>
      </c>
      <c r="V6308">
        <v>11.5279252512269</v>
      </c>
      <c r="W6308">
        <v>11.1274314296762</v>
      </c>
      <c r="X6308">
        <v>15.0229035545311</v>
      </c>
      <c r="Y6308">
        <v>7.8456822068254404</v>
      </c>
      <c r="Z6308">
        <v>10.453238785398399</v>
      </c>
      <c r="AA6308">
        <v>8.8176034585703107</v>
      </c>
      <c r="AB6308">
        <v>7.4621226964476302</v>
      </c>
      <c r="AC6308">
        <v>10.615078470943001</v>
      </c>
      <c r="AD6308">
        <v>14.344706454549</v>
      </c>
      <c r="AE6308">
        <v>10.0306704820827</v>
      </c>
      <c r="AF6308">
        <v>12.3567631226088</v>
      </c>
      <c r="AG6308">
        <v>14.6049069581564</v>
      </c>
      <c r="AH6308">
        <v>11.140973550450701</v>
      </c>
    </row>
    <row r="6309" spans="1:34" x14ac:dyDescent="0.25">
      <c r="A6309" s="1" t="s">
        <v>12648</v>
      </c>
      <c r="B6309" s="1" t="s">
        <v>12649</v>
      </c>
      <c r="C6309">
        <v>22.7074163659031</v>
      </c>
      <c r="D6309">
        <v>21.525562419303402</v>
      </c>
      <c r="E6309">
        <v>22.684803337458099</v>
      </c>
      <c r="F6309">
        <v>21.258317456595499</v>
      </c>
      <c r="G6309">
        <v>20.407303181936602</v>
      </c>
      <c r="H6309">
        <v>19.756640047888499</v>
      </c>
      <c r="I6309">
        <v>23.719199516287599</v>
      </c>
      <c r="J6309">
        <v>22.3328636530076</v>
      </c>
      <c r="K6309">
        <v>21.9855749126008</v>
      </c>
      <c r="L6309">
        <v>20.153075457351498</v>
      </c>
      <c r="M6309">
        <v>18.2650442977144</v>
      </c>
      <c r="N6309">
        <v>19.827895567801601</v>
      </c>
      <c r="O6309">
        <v>20.035354784766799</v>
      </c>
      <c r="P6309">
        <v>20.680316850938102</v>
      </c>
      <c r="Q6309">
        <v>20.138267053339298</v>
      </c>
      <c r="R6309">
        <v>19.6798689360261</v>
      </c>
      <c r="S6309">
        <v>20.130696223909901</v>
      </c>
      <c r="T6309">
        <v>22.3629663378141</v>
      </c>
      <c r="U6309">
        <v>22.614806791805201</v>
      </c>
      <c r="V6309">
        <v>20.4114805923295</v>
      </c>
      <c r="W6309">
        <v>22.739538394862699</v>
      </c>
      <c r="X6309">
        <v>24.0887960841536</v>
      </c>
      <c r="Y6309">
        <v>21.274985011550498</v>
      </c>
      <c r="Z6309">
        <v>23.727292298464999</v>
      </c>
      <c r="AA6309">
        <v>19.8615589220896</v>
      </c>
      <c r="AB6309">
        <v>20.976890875756599</v>
      </c>
      <c r="AC6309">
        <v>20.069941098537001</v>
      </c>
      <c r="AD6309">
        <v>21.483456753651399</v>
      </c>
      <c r="AE6309">
        <v>23.1889537606909</v>
      </c>
      <c r="AF6309">
        <v>20.248671139499098</v>
      </c>
      <c r="AG6309">
        <v>24.680052831555798</v>
      </c>
      <c r="AH6309">
        <v>23.314783887343701</v>
      </c>
    </row>
    <row r="6310" spans="1:34" x14ac:dyDescent="0.25">
      <c r="A6310" s="1" t="s">
        <v>12650</v>
      </c>
      <c r="B6310" s="1" t="s">
        <v>12651</v>
      </c>
      <c r="C6310">
        <v>41.073807358052399</v>
      </c>
      <c r="D6310">
        <v>42.045350692395502</v>
      </c>
      <c r="E6310">
        <v>41.849357304477799</v>
      </c>
      <c r="F6310">
        <v>41.4779009812925</v>
      </c>
      <c r="G6310">
        <v>41.1935902646388</v>
      </c>
      <c r="H6310">
        <v>44.2291798388149</v>
      </c>
      <c r="I6310">
        <v>42.007732770197798</v>
      </c>
      <c r="J6310">
        <v>39.745956011020901</v>
      </c>
      <c r="K6310">
        <v>40.450208631920098</v>
      </c>
      <c r="L6310">
        <v>35.844278386751</v>
      </c>
      <c r="M6310">
        <v>36.932148728462003</v>
      </c>
      <c r="N6310">
        <v>41.195217372186598</v>
      </c>
      <c r="O6310">
        <v>35.602853171878301</v>
      </c>
      <c r="P6310">
        <v>42.955189758280902</v>
      </c>
      <c r="Q6310">
        <v>43.027559098263403</v>
      </c>
      <c r="R6310">
        <v>42.509328901913896</v>
      </c>
      <c r="S6310">
        <v>37.703409598506703</v>
      </c>
      <c r="T6310">
        <v>48.6852787229301</v>
      </c>
      <c r="U6310">
        <v>42.649414100466103</v>
      </c>
      <c r="V6310">
        <v>46.208049382867301</v>
      </c>
      <c r="W6310">
        <v>46.416886284188898</v>
      </c>
      <c r="X6310">
        <v>51.021681228208003</v>
      </c>
      <c r="Y6310">
        <v>44.424696538858498</v>
      </c>
      <c r="Z6310">
        <v>40.487426221435697</v>
      </c>
      <c r="AA6310">
        <v>43.986308650123</v>
      </c>
      <c r="AB6310">
        <v>42.373623648993402</v>
      </c>
      <c r="AC6310">
        <v>39.806678312682401</v>
      </c>
      <c r="AD6310">
        <v>40.8615121587045</v>
      </c>
      <c r="AE6310">
        <v>43.853898254119102</v>
      </c>
      <c r="AF6310">
        <v>46.209268026722597</v>
      </c>
      <c r="AG6310">
        <v>54.939370369641203</v>
      </c>
      <c r="AH6310">
        <v>48.580642545318703</v>
      </c>
    </row>
    <row r="6311" spans="1:34" x14ac:dyDescent="0.25">
      <c r="A6311" s="1" t="s">
        <v>12652</v>
      </c>
      <c r="B6311" s="1" t="s">
        <v>12653</v>
      </c>
      <c r="C6311">
        <v>335.11207832128702</v>
      </c>
      <c r="D6311">
        <v>245.63894094068399</v>
      </c>
      <c r="E6311">
        <v>247.159816121906</v>
      </c>
      <c r="F6311">
        <v>264.34308015778902</v>
      </c>
      <c r="G6311">
        <v>202.53226028304701</v>
      </c>
      <c r="H6311">
        <v>176.64991235588801</v>
      </c>
      <c r="I6311">
        <v>239.01434136602299</v>
      </c>
      <c r="J6311">
        <v>223.632462466258</v>
      </c>
      <c r="K6311">
        <v>216.81148785939499</v>
      </c>
      <c r="L6311">
        <v>228.342796523803</v>
      </c>
      <c r="M6311">
        <v>241.186557157366</v>
      </c>
      <c r="N6311">
        <v>218.336219680102</v>
      </c>
      <c r="O6311">
        <v>258.61880485753102</v>
      </c>
      <c r="P6311">
        <v>218.278322977123</v>
      </c>
      <c r="Q6311">
        <v>220.05415060739301</v>
      </c>
      <c r="R6311">
        <v>235.828154874863</v>
      </c>
      <c r="S6311">
        <v>210.67880060504399</v>
      </c>
      <c r="T6311">
        <v>199.10059081124999</v>
      </c>
      <c r="U6311">
        <v>236.741449173288</v>
      </c>
      <c r="V6311">
        <v>230.97276362455</v>
      </c>
      <c r="W6311">
        <v>212.191251928583</v>
      </c>
      <c r="X6311">
        <v>239.481529128293</v>
      </c>
      <c r="Y6311">
        <v>248.98405232743599</v>
      </c>
      <c r="Z6311">
        <v>226.85496590819699</v>
      </c>
      <c r="AA6311">
        <v>212.51891527255901</v>
      </c>
      <c r="AB6311">
        <v>165.25607639249699</v>
      </c>
      <c r="AC6311">
        <v>178.483088239556</v>
      </c>
      <c r="AD6311">
        <v>169.423153791972</v>
      </c>
      <c r="AE6311">
        <v>224.08977692394501</v>
      </c>
      <c r="AF6311">
        <v>181.555898110512</v>
      </c>
      <c r="AG6311">
        <v>226.968953053246</v>
      </c>
      <c r="AH6311">
        <v>248.588696518809</v>
      </c>
    </row>
    <row r="6312" spans="1:34" x14ac:dyDescent="0.25">
      <c r="A6312" s="1" t="s">
        <v>12654</v>
      </c>
      <c r="B6312" s="1" t="s">
        <v>12655</v>
      </c>
      <c r="C6312">
        <v>6.7604824367059599</v>
      </c>
      <c r="D6312">
        <v>7.0436179792215503</v>
      </c>
      <c r="E6312">
        <v>5.3249905497966603</v>
      </c>
      <c r="F6312">
        <v>7.7434800305466602</v>
      </c>
      <c r="G6312">
        <v>5.8928987077122796</v>
      </c>
      <c r="H6312">
        <v>7.75318358942559</v>
      </c>
      <c r="I6312">
        <v>6.0607584720557304</v>
      </c>
      <c r="J6312">
        <v>5.4614819559351897</v>
      </c>
      <c r="K6312">
        <v>7.0912907191735099</v>
      </c>
      <c r="L6312">
        <v>7.1557075002429702</v>
      </c>
      <c r="M6312">
        <v>8.9532047094190901</v>
      </c>
      <c r="N6312">
        <v>5.8802338098537703</v>
      </c>
      <c r="O6312">
        <v>6.3211330311006497</v>
      </c>
      <c r="P6312">
        <v>6.4114233027256304</v>
      </c>
      <c r="Q6312">
        <v>6.0540412256819902</v>
      </c>
      <c r="R6312">
        <v>6.3142285978619803</v>
      </c>
      <c r="S6312">
        <v>6.2512457407613802</v>
      </c>
      <c r="T6312">
        <v>6.9723010098500202</v>
      </c>
      <c r="U6312">
        <v>7.1741364406812496</v>
      </c>
      <c r="V6312">
        <v>7.8264047605943396</v>
      </c>
      <c r="W6312">
        <v>7.1202399277600499</v>
      </c>
      <c r="X6312">
        <v>7.5419347817843301</v>
      </c>
      <c r="Y6312">
        <v>6.0682999212722599</v>
      </c>
      <c r="Z6312">
        <v>6.1762997025112201</v>
      </c>
      <c r="AA6312">
        <v>5.9735060414773002</v>
      </c>
      <c r="AB6312">
        <v>5.6154532823860999</v>
      </c>
      <c r="AC6312">
        <v>7.3801125966833601</v>
      </c>
      <c r="AD6312">
        <v>5.7214251068997504</v>
      </c>
      <c r="AE6312">
        <v>6.2353777204847001</v>
      </c>
      <c r="AF6312">
        <v>8.1913123445728697</v>
      </c>
      <c r="AG6312">
        <v>7.4248084209435099</v>
      </c>
      <c r="AH6312">
        <v>8.0785012774934106</v>
      </c>
    </row>
    <row r="6313" spans="1:34" x14ac:dyDescent="0.25">
      <c r="A6313" s="1" t="s">
        <v>12656</v>
      </c>
      <c r="B6313" s="1" t="s">
        <v>12657</v>
      </c>
      <c r="C6313">
        <v>4.9903358872241999</v>
      </c>
      <c r="D6313">
        <v>5.3162427902527103</v>
      </c>
      <c r="E6313">
        <v>7.7298806492212098</v>
      </c>
      <c r="F6313">
        <v>7.7687275826634297</v>
      </c>
      <c r="G6313">
        <v>5.6761163459177002</v>
      </c>
      <c r="H6313">
        <v>4.8189692592826097</v>
      </c>
      <c r="I6313">
        <v>11.176566295760701</v>
      </c>
      <c r="J6313">
        <v>8.7402460938186799</v>
      </c>
      <c r="K6313">
        <v>9.7071135119389496</v>
      </c>
      <c r="L6313">
        <v>12.529826689578501</v>
      </c>
      <c r="M6313">
        <v>13.292483286769</v>
      </c>
      <c r="N6313">
        <v>14.4007393538344</v>
      </c>
      <c r="O6313">
        <v>20.806115543255402</v>
      </c>
      <c r="P6313">
        <v>5.6209397396215897</v>
      </c>
      <c r="Q6313">
        <v>7.4323222786326504</v>
      </c>
      <c r="R6313">
        <v>10.8074408453156</v>
      </c>
      <c r="S6313">
        <v>69.926360325431403</v>
      </c>
      <c r="T6313">
        <v>39.341857101405097</v>
      </c>
      <c r="U6313">
        <v>27.9371247825304</v>
      </c>
      <c r="V6313">
        <v>8.54213109483719</v>
      </c>
      <c r="W6313">
        <v>8.17468749082561</v>
      </c>
      <c r="X6313">
        <v>10.245630984702499</v>
      </c>
      <c r="Y6313">
        <v>7.4144657140607197</v>
      </c>
      <c r="Z6313">
        <v>18.4889134996899</v>
      </c>
      <c r="AA6313">
        <v>39.977141004622702</v>
      </c>
      <c r="AB6313">
        <v>73.760462889996901</v>
      </c>
      <c r="AC6313">
        <v>4.9060992587441001</v>
      </c>
      <c r="AD6313">
        <v>4.5749634781957997</v>
      </c>
      <c r="AE6313">
        <v>11.2316496274315</v>
      </c>
      <c r="AF6313">
        <v>6.49479945157477</v>
      </c>
      <c r="AG6313">
        <v>7.6968280712159203</v>
      </c>
      <c r="AH6313">
        <v>7.8631180037453499</v>
      </c>
    </row>
    <row r="6314" spans="1:34" x14ac:dyDescent="0.25">
      <c r="A6314" s="1" t="s">
        <v>12658</v>
      </c>
      <c r="B6314" s="1" t="s">
        <v>12659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</row>
    <row r="6315" spans="1:34" x14ac:dyDescent="0.25">
      <c r="A6315" s="1" t="s">
        <v>12660</v>
      </c>
      <c r="B6315" s="1" t="s">
        <v>12661</v>
      </c>
      <c r="C6315">
        <v>19.631532989632799</v>
      </c>
      <c r="D6315">
        <v>19.4248244235866</v>
      </c>
      <c r="E6315">
        <v>17.5941094185876</v>
      </c>
      <c r="F6315">
        <v>23.431916576728899</v>
      </c>
      <c r="G6315">
        <v>16.896268300234301</v>
      </c>
      <c r="H6315">
        <v>22.224282482901899</v>
      </c>
      <c r="I6315">
        <v>19.2458321995639</v>
      </c>
      <c r="J6315">
        <v>17.893742143316899</v>
      </c>
      <c r="K6315">
        <v>23.053202271884199</v>
      </c>
      <c r="L6315">
        <v>18.7910705599007</v>
      </c>
      <c r="M6315">
        <v>20.0226276124659</v>
      </c>
      <c r="N6315">
        <v>22.123595942772099</v>
      </c>
      <c r="O6315">
        <v>20.015471463270998</v>
      </c>
      <c r="P6315">
        <v>19.647785720205899</v>
      </c>
      <c r="Q6315">
        <v>18.269372877088902</v>
      </c>
      <c r="R6315">
        <v>22.025262685316601</v>
      </c>
      <c r="S6315">
        <v>19.5925427242586</v>
      </c>
      <c r="T6315">
        <v>22.4262415434461</v>
      </c>
      <c r="U6315">
        <v>21.583069617530001</v>
      </c>
      <c r="V6315">
        <v>18.5007942507028</v>
      </c>
      <c r="W6315">
        <v>21.297334689752301</v>
      </c>
      <c r="X6315">
        <v>22.8393117669346</v>
      </c>
      <c r="Y6315">
        <v>20.484037963941802</v>
      </c>
      <c r="Z6315">
        <v>20.282694074414401</v>
      </c>
      <c r="AA6315">
        <v>19.0755695498889</v>
      </c>
      <c r="AB6315">
        <v>19.2864835037178</v>
      </c>
      <c r="AC6315">
        <v>24.3495755570566</v>
      </c>
      <c r="AD6315">
        <v>20.3606356995057</v>
      </c>
      <c r="AE6315">
        <v>21.392787198723902</v>
      </c>
      <c r="AF6315">
        <v>15.5928632073764</v>
      </c>
      <c r="AG6315">
        <v>18.6785430650799</v>
      </c>
      <c r="AH6315">
        <v>20.842416921296898</v>
      </c>
    </row>
    <row r="6316" spans="1:34" x14ac:dyDescent="0.25">
      <c r="A6316" s="1" t="s">
        <v>12662</v>
      </c>
      <c r="B6316" s="1" t="s">
        <v>12663</v>
      </c>
      <c r="C6316">
        <v>16.026274590733301</v>
      </c>
      <c r="D6316">
        <v>16.463032900057001</v>
      </c>
      <c r="E6316">
        <v>16.543526322436101</v>
      </c>
      <c r="F6316">
        <v>15.1296997923316</v>
      </c>
      <c r="G6316">
        <v>16.5191992916806</v>
      </c>
      <c r="H6316">
        <v>16.156684950002798</v>
      </c>
      <c r="I6316">
        <v>11.861747218148601</v>
      </c>
      <c r="J6316">
        <v>16.197784650433402</v>
      </c>
      <c r="K6316">
        <v>18.071773255983601</v>
      </c>
      <c r="L6316">
        <v>10.7891153384105</v>
      </c>
      <c r="M6316">
        <v>16.9504796266637</v>
      </c>
      <c r="N6316">
        <v>18.4019970086905</v>
      </c>
      <c r="O6316">
        <v>13.380154535578701</v>
      </c>
      <c r="P6316">
        <v>14.9683438715516</v>
      </c>
      <c r="Q6316">
        <v>13.6145515767547</v>
      </c>
      <c r="R6316">
        <v>15.182834374886999</v>
      </c>
      <c r="S6316">
        <v>17.4223012934699</v>
      </c>
      <c r="T6316">
        <v>16.558827685124999</v>
      </c>
      <c r="U6316">
        <v>14.819810592693299</v>
      </c>
      <c r="V6316">
        <v>16.112735979285699</v>
      </c>
      <c r="W6316">
        <v>16.5868119367803</v>
      </c>
      <c r="X6316">
        <v>15.6584345411804</v>
      </c>
      <c r="Y6316">
        <v>21.696286524376799</v>
      </c>
      <c r="Z6316">
        <v>18.037634530727001</v>
      </c>
      <c r="AA6316">
        <v>19.082548328618401</v>
      </c>
      <c r="AB6316">
        <v>12.851533795376</v>
      </c>
      <c r="AC6316">
        <v>17.817095953892402</v>
      </c>
      <c r="AD6316">
        <v>16.539187900287502</v>
      </c>
      <c r="AE6316">
        <v>14.535566199541099</v>
      </c>
      <c r="AF6316">
        <v>15.542859659346799</v>
      </c>
      <c r="AG6316">
        <v>15.055755727206501</v>
      </c>
      <c r="AH6316">
        <v>16.570761832860299</v>
      </c>
    </row>
    <row r="6317" spans="1:34" x14ac:dyDescent="0.25">
      <c r="A6317" s="1" t="s">
        <v>12664</v>
      </c>
      <c r="B6317" s="1" t="s">
        <v>12665</v>
      </c>
      <c r="C6317">
        <v>75.434225530093897</v>
      </c>
      <c r="D6317">
        <v>73.832630104330306</v>
      </c>
      <c r="E6317">
        <v>76.5057597194415</v>
      </c>
      <c r="F6317">
        <v>81.079976090770202</v>
      </c>
      <c r="G6317">
        <v>77.121507010643597</v>
      </c>
      <c r="H6317">
        <v>68.566476361190894</v>
      </c>
      <c r="I6317">
        <v>80.983866276926094</v>
      </c>
      <c r="J6317">
        <v>72.498357164267205</v>
      </c>
      <c r="K6317">
        <v>72.112379266912299</v>
      </c>
      <c r="L6317">
        <v>76.980830102726202</v>
      </c>
      <c r="M6317">
        <v>75.426957096460598</v>
      </c>
      <c r="N6317">
        <v>68.862863444872204</v>
      </c>
      <c r="O6317">
        <v>73.691511102023995</v>
      </c>
      <c r="P6317">
        <v>72.451958210324506</v>
      </c>
      <c r="Q6317">
        <v>71.410124138990298</v>
      </c>
      <c r="R6317">
        <v>82.067566949657902</v>
      </c>
      <c r="S6317">
        <v>71.707257777364205</v>
      </c>
      <c r="T6317">
        <v>75.133742760528705</v>
      </c>
      <c r="U6317">
        <v>70.6259495086002</v>
      </c>
      <c r="V6317">
        <v>74.2738344071699</v>
      </c>
      <c r="W6317">
        <v>77.722395068756398</v>
      </c>
      <c r="X6317">
        <v>83.527347678718002</v>
      </c>
      <c r="Y6317">
        <v>76.962377853272201</v>
      </c>
      <c r="Z6317">
        <v>70.555692097747695</v>
      </c>
      <c r="AA6317">
        <v>68.332072560875403</v>
      </c>
      <c r="AB6317">
        <v>65.919937421254005</v>
      </c>
      <c r="AC6317">
        <v>67.189603392059595</v>
      </c>
      <c r="AD6317">
        <v>68.375348987460896</v>
      </c>
      <c r="AE6317">
        <v>76.122138595308101</v>
      </c>
      <c r="AF6317">
        <v>67.848942524519003</v>
      </c>
      <c r="AG6317">
        <v>81.476666174960798</v>
      </c>
      <c r="AH6317">
        <v>87.341878875773006</v>
      </c>
    </row>
    <row r="6318" spans="1:34" x14ac:dyDescent="0.25">
      <c r="A6318" s="1" t="s">
        <v>12666</v>
      </c>
      <c r="B6318" s="1" t="s">
        <v>12667</v>
      </c>
      <c r="C6318">
        <v>16.149675056690601</v>
      </c>
      <c r="D6318">
        <v>17.9314266846763</v>
      </c>
      <c r="E6318">
        <v>19.0793946294908</v>
      </c>
      <c r="F6318">
        <v>14.1825684011396</v>
      </c>
      <c r="G6318">
        <v>12.172883675108</v>
      </c>
      <c r="H6318">
        <v>14.971821980527</v>
      </c>
      <c r="I6318">
        <v>14.1296610043436</v>
      </c>
      <c r="J6318">
        <v>16.507138654385301</v>
      </c>
      <c r="K6318">
        <v>17.676647666353301</v>
      </c>
      <c r="L6318">
        <v>12.7086840650267</v>
      </c>
      <c r="M6318">
        <v>17.1672584993999</v>
      </c>
      <c r="N6318">
        <v>18.562249276570199</v>
      </c>
      <c r="O6318">
        <v>14.4456793853519</v>
      </c>
      <c r="P6318">
        <v>18.6264394028555</v>
      </c>
      <c r="Q6318">
        <v>17.1819980154273</v>
      </c>
      <c r="R6318">
        <v>15.6817376973297</v>
      </c>
      <c r="S6318">
        <v>17.751920556865802</v>
      </c>
      <c r="T6318">
        <v>17.138552989010599</v>
      </c>
      <c r="U6318">
        <v>11.771354364141001</v>
      </c>
      <c r="V6318">
        <v>15.6807133135906</v>
      </c>
      <c r="W6318">
        <v>16.026486323718</v>
      </c>
      <c r="X6318">
        <v>15.421023600954999</v>
      </c>
      <c r="Y6318">
        <v>18.349023231012801</v>
      </c>
      <c r="Z6318">
        <v>15.821125372863801</v>
      </c>
      <c r="AA6318">
        <v>13.873672452902101</v>
      </c>
      <c r="AB6318">
        <v>13.963102178239</v>
      </c>
      <c r="AC6318">
        <v>17.4072931664777</v>
      </c>
      <c r="AD6318">
        <v>16.497354741235</v>
      </c>
      <c r="AE6318">
        <v>14.551913046729</v>
      </c>
      <c r="AF6318">
        <v>15.8583702265671</v>
      </c>
      <c r="AG6318">
        <v>21.1574268220355</v>
      </c>
      <c r="AH6318">
        <v>20.049194124717001</v>
      </c>
    </row>
    <row r="6319" spans="1:34" x14ac:dyDescent="0.25">
      <c r="A6319" s="1" t="s">
        <v>12668</v>
      </c>
      <c r="B6319" s="1" t="s">
        <v>12669</v>
      </c>
      <c r="C6319">
        <v>4.2250934951069503</v>
      </c>
      <c r="D6319">
        <v>4.7095143821743397</v>
      </c>
      <c r="E6319">
        <v>4.1848935741299798</v>
      </c>
      <c r="F6319">
        <v>4.5070000478948202</v>
      </c>
      <c r="G6319">
        <v>4.7680491117439399</v>
      </c>
      <c r="H6319">
        <v>4.7387109268085501</v>
      </c>
      <c r="I6319">
        <v>4.26785582574015</v>
      </c>
      <c r="J6319">
        <v>4.7905084716864499</v>
      </c>
      <c r="K6319">
        <v>5.9473378606812002</v>
      </c>
      <c r="L6319">
        <v>5.0293062769524504</v>
      </c>
      <c r="M6319">
        <v>4.8196296711848898</v>
      </c>
      <c r="N6319">
        <v>4.0098793694355397</v>
      </c>
      <c r="O6319">
        <v>4.6416038192732696</v>
      </c>
      <c r="P6319">
        <v>5.0696199979647796</v>
      </c>
      <c r="Q6319">
        <v>5.5577783503997003</v>
      </c>
      <c r="R6319">
        <v>6.0345339081536196</v>
      </c>
      <c r="S6319">
        <v>3.9197890286837498</v>
      </c>
      <c r="T6319">
        <v>3.8750028995147199</v>
      </c>
      <c r="U6319">
        <v>5.4166962835568198</v>
      </c>
      <c r="V6319">
        <v>4.5215294295441399</v>
      </c>
      <c r="W6319">
        <v>5.7815010312027004</v>
      </c>
      <c r="X6319">
        <v>4.2452624474439897</v>
      </c>
      <c r="Y6319">
        <v>3.64389026345017</v>
      </c>
      <c r="Z6319">
        <v>3.4220402814766002</v>
      </c>
      <c r="AA6319">
        <v>3.9777306589429799</v>
      </c>
      <c r="AB6319">
        <v>5.4235889889943198</v>
      </c>
      <c r="AC6319">
        <v>4.5221096314381297</v>
      </c>
      <c r="AD6319">
        <v>5.8045901719752804</v>
      </c>
      <c r="AE6319">
        <v>6.0704654877255599</v>
      </c>
      <c r="AF6319">
        <v>7.9468821592757797</v>
      </c>
      <c r="AG6319">
        <v>6.3273693524998498</v>
      </c>
      <c r="AH6319">
        <v>7.5782468593285399</v>
      </c>
    </row>
    <row r="6320" spans="1:34" x14ac:dyDescent="0.25">
      <c r="A6320" s="1" t="s">
        <v>12670</v>
      </c>
      <c r="B6320" s="1" t="s">
        <v>12671</v>
      </c>
      <c r="C6320">
        <v>65.232018348718597</v>
      </c>
      <c r="D6320">
        <v>59.063515817465102</v>
      </c>
      <c r="E6320">
        <v>64.187988754502797</v>
      </c>
      <c r="F6320">
        <v>62.383740984177301</v>
      </c>
      <c r="G6320">
        <v>59.346981621377502</v>
      </c>
      <c r="H6320">
        <v>56.561475067007699</v>
      </c>
      <c r="I6320">
        <v>52.5658369106119</v>
      </c>
      <c r="J6320">
        <v>54.4682000699759</v>
      </c>
      <c r="K6320">
        <v>56.497173772078</v>
      </c>
      <c r="L6320">
        <v>51.822913345082</v>
      </c>
      <c r="M6320">
        <v>62.548545477205202</v>
      </c>
      <c r="N6320">
        <v>66.838313460623198</v>
      </c>
      <c r="O6320">
        <v>54.276655845214599</v>
      </c>
      <c r="P6320">
        <v>63.839370647461898</v>
      </c>
      <c r="Q6320">
        <v>57.5839502650349</v>
      </c>
      <c r="R6320">
        <v>50.3676155973791</v>
      </c>
      <c r="S6320">
        <v>57.712173506628901</v>
      </c>
      <c r="T6320">
        <v>58.216356681355698</v>
      </c>
      <c r="U6320">
        <v>53.349433504557801</v>
      </c>
      <c r="V6320">
        <v>61.1467932457495</v>
      </c>
      <c r="W6320">
        <v>56.789636911629103</v>
      </c>
      <c r="X6320">
        <v>56.890185770910101</v>
      </c>
      <c r="Y6320">
        <v>69.585014246352699</v>
      </c>
      <c r="Z6320">
        <v>56.475514639318099</v>
      </c>
      <c r="AA6320">
        <v>62.879076880743099</v>
      </c>
      <c r="AB6320">
        <v>52.841201839250601</v>
      </c>
      <c r="AC6320">
        <v>66.7622356000699</v>
      </c>
      <c r="AD6320">
        <v>51.699186715812203</v>
      </c>
      <c r="AE6320">
        <v>49.980176972671799</v>
      </c>
      <c r="AF6320">
        <v>47.304144307775701</v>
      </c>
      <c r="AG6320">
        <v>63.2809470513969</v>
      </c>
      <c r="AH6320">
        <v>58.730298514985797</v>
      </c>
    </row>
    <row r="6321" spans="1:34" x14ac:dyDescent="0.25">
      <c r="A6321" s="1" t="s">
        <v>12672</v>
      </c>
      <c r="B6321" s="1" t="s">
        <v>12673</v>
      </c>
      <c r="C6321">
        <v>23.060917736985498</v>
      </c>
      <c r="D6321">
        <v>27.956478672495699</v>
      </c>
      <c r="E6321">
        <v>30.6053577624841</v>
      </c>
      <c r="F6321">
        <v>25.4631545981205</v>
      </c>
      <c r="G6321">
        <v>24.975916907306001</v>
      </c>
      <c r="H6321">
        <v>27.193584339851601</v>
      </c>
      <c r="I6321">
        <v>25.409627229960801</v>
      </c>
      <c r="J6321">
        <v>24.593971414021599</v>
      </c>
      <c r="K6321">
        <v>24.308258305462498</v>
      </c>
      <c r="L6321">
        <v>25.339762633162302</v>
      </c>
      <c r="M6321">
        <v>26.407333181202699</v>
      </c>
      <c r="N6321">
        <v>27.399065516701899</v>
      </c>
      <c r="O6321">
        <v>22.438568481180099</v>
      </c>
      <c r="P6321">
        <v>28.3672753035178</v>
      </c>
      <c r="Q6321">
        <v>27.057859179792601</v>
      </c>
      <c r="R6321">
        <v>25.471738603710602</v>
      </c>
      <c r="S6321">
        <v>29.204367109408899</v>
      </c>
      <c r="T6321">
        <v>27.346865558231901</v>
      </c>
      <c r="U6321">
        <v>25.4573121805436</v>
      </c>
      <c r="V6321">
        <v>22.960991633926199</v>
      </c>
      <c r="W6321">
        <v>28.2062717349807</v>
      </c>
      <c r="X6321">
        <v>28.688231416641798</v>
      </c>
      <c r="Y6321">
        <v>33.607090073546701</v>
      </c>
      <c r="Z6321">
        <v>24.245014442479398</v>
      </c>
      <c r="AA6321">
        <v>23.643528378099301</v>
      </c>
      <c r="AB6321">
        <v>28.586174174471399</v>
      </c>
      <c r="AC6321">
        <v>27.363526079108901</v>
      </c>
      <c r="AD6321">
        <v>28.7801862984482</v>
      </c>
      <c r="AE6321">
        <v>27.452260486275101</v>
      </c>
      <c r="AF6321">
        <v>19.476056486968002</v>
      </c>
      <c r="AG6321">
        <v>28.138555485415701</v>
      </c>
      <c r="AH6321">
        <v>30.9097485030629</v>
      </c>
    </row>
    <row r="6322" spans="1:34" x14ac:dyDescent="0.25">
      <c r="A6322" s="1" t="s">
        <v>12674</v>
      </c>
      <c r="B6322" s="1" t="s">
        <v>12675</v>
      </c>
      <c r="C6322">
        <v>4.0038261443241101</v>
      </c>
      <c r="D6322">
        <v>4.4791174162902401</v>
      </c>
      <c r="E6322">
        <v>4.14641687558942</v>
      </c>
      <c r="F6322">
        <v>3.0278079972625198</v>
      </c>
      <c r="G6322">
        <v>2.83309149567128</v>
      </c>
      <c r="H6322">
        <v>3.64753035941657</v>
      </c>
      <c r="I6322">
        <v>2.5468998375681302</v>
      </c>
      <c r="J6322">
        <v>4.2189636709265299</v>
      </c>
      <c r="K6322">
        <v>3.00590531975255</v>
      </c>
      <c r="L6322">
        <v>2.2339396621998699</v>
      </c>
      <c r="M6322">
        <v>4.2159137706285703</v>
      </c>
      <c r="N6322">
        <v>3.6912389291688599</v>
      </c>
      <c r="O6322">
        <v>2.1644410514548098</v>
      </c>
      <c r="P6322">
        <v>4.1975109562785704</v>
      </c>
      <c r="Q6322">
        <v>3.2897944014698601</v>
      </c>
      <c r="R6322">
        <v>3.36721044133877</v>
      </c>
      <c r="S6322">
        <v>3.6554806212344002</v>
      </c>
      <c r="T6322">
        <v>2.9251631364340298</v>
      </c>
      <c r="U6322">
        <v>3.0702173056871702</v>
      </c>
      <c r="V6322">
        <v>3.91896931311262</v>
      </c>
      <c r="W6322">
        <v>4.6401710176195996</v>
      </c>
      <c r="X6322">
        <v>2.93622604314469</v>
      </c>
      <c r="Y6322">
        <v>4.1719195639583102</v>
      </c>
      <c r="Z6322">
        <v>3.64758777630162</v>
      </c>
      <c r="AA6322">
        <v>3.1637701882395302</v>
      </c>
      <c r="AB6322">
        <v>2.2214126669333001</v>
      </c>
      <c r="AC6322">
        <v>2.8665562059019698</v>
      </c>
      <c r="AD6322">
        <v>2.8907318969771798</v>
      </c>
      <c r="AE6322">
        <v>2.1462373062178002</v>
      </c>
      <c r="AF6322">
        <v>5.8732633120538402</v>
      </c>
      <c r="AG6322">
        <v>3.0069627832951298</v>
      </c>
      <c r="AH6322">
        <v>3.3075726299187802</v>
      </c>
    </row>
    <row r="6323" spans="1:34" x14ac:dyDescent="0.25">
      <c r="A6323" s="1" t="s">
        <v>12676</v>
      </c>
      <c r="B6323" s="1" t="s">
        <v>12677</v>
      </c>
      <c r="C6323">
        <v>7.1982332222196299E-2</v>
      </c>
      <c r="D6323">
        <v>0</v>
      </c>
      <c r="E6323">
        <v>0</v>
      </c>
      <c r="F6323">
        <v>0</v>
      </c>
      <c r="G6323">
        <v>0</v>
      </c>
      <c r="H6323">
        <v>0.182570771733955</v>
      </c>
      <c r="I6323">
        <v>0</v>
      </c>
      <c r="J6323">
        <v>0.21007017604300901</v>
      </c>
      <c r="K6323">
        <v>0</v>
      </c>
      <c r="L6323">
        <v>0.20594978635284</v>
      </c>
      <c r="M6323">
        <v>0.26451251806180998</v>
      </c>
      <c r="N6323">
        <v>0</v>
      </c>
      <c r="O6323">
        <v>0</v>
      </c>
      <c r="P6323">
        <v>0</v>
      </c>
      <c r="Q6323">
        <v>6.1079885037883697E-2</v>
      </c>
      <c r="R6323">
        <v>0.10515346622628401</v>
      </c>
      <c r="S6323">
        <v>0.234716163611249</v>
      </c>
      <c r="T6323">
        <v>0</v>
      </c>
      <c r="U6323">
        <v>6.1750705362869703E-2</v>
      </c>
      <c r="V6323">
        <v>0</v>
      </c>
      <c r="W6323">
        <v>0</v>
      </c>
      <c r="X6323">
        <v>5.35296716040293E-2</v>
      </c>
      <c r="Y6323">
        <v>0</v>
      </c>
      <c r="Z6323">
        <v>0</v>
      </c>
      <c r="AA6323">
        <v>0.15140081929742899</v>
      </c>
      <c r="AB6323">
        <v>7.6685769858796299E-2</v>
      </c>
      <c r="AC6323">
        <v>0</v>
      </c>
      <c r="AD6323">
        <v>0</v>
      </c>
      <c r="AE6323">
        <v>6.9738771116376996E-2</v>
      </c>
      <c r="AF6323">
        <v>0</v>
      </c>
      <c r="AG6323">
        <v>0.135217508179307</v>
      </c>
      <c r="AH6323">
        <v>0</v>
      </c>
    </row>
    <row r="6324" spans="1:34" x14ac:dyDescent="0.25">
      <c r="A6324" s="1" t="s">
        <v>12678</v>
      </c>
      <c r="B6324" s="1" t="s">
        <v>12679</v>
      </c>
      <c r="C6324">
        <v>77.534153651771405</v>
      </c>
      <c r="D6324">
        <v>65.792193572578697</v>
      </c>
      <c r="E6324">
        <v>84.959232618307595</v>
      </c>
      <c r="F6324">
        <v>102.348914150528</v>
      </c>
      <c r="G6324">
        <v>63.335927145437502</v>
      </c>
      <c r="H6324">
        <v>74.773869593583001</v>
      </c>
      <c r="I6324">
        <v>100.567960270341</v>
      </c>
      <c r="J6324">
        <v>67.201188647720699</v>
      </c>
      <c r="K6324">
        <v>80.443436099550098</v>
      </c>
      <c r="L6324">
        <v>96.767860603404998</v>
      </c>
      <c r="M6324">
        <v>66.000050186525002</v>
      </c>
      <c r="N6324">
        <v>74.719734959522299</v>
      </c>
      <c r="O6324">
        <v>86.237821531205498</v>
      </c>
      <c r="P6324">
        <v>68.223756316900193</v>
      </c>
      <c r="Q6324">
        <v>86.313625379039706</v>
      </c>
      <c r="R6324">
        <v>100.11166630402001</v>
      </c>
      <c r="S6324">
        <v>66.313480969217295</v>
      </c>
      <c r="T6324">
        <v>68.446504592595403</v>
      </c>
      <c r="U6324">
        <v>93.177567973208397</v>
      </c>
      <c r="V6324">
        <v>77.927120365233804</v>
      </c>
      <c r="W6324">
        <v>96.470898844457693</v>
      </c>
      <c r="X6324">
        <v>109.325631325186</v>
      </c>
      <c r="Y6324">
        <v>51.752228049413702</v>
      </c>
      <c r="Z6324">
        <v>63.022347478297498</v>
      </c>
      <c r="AA6324">
        <v>67.851347540318599</v>
      </c>
      <c r="AB6324">
        <v>68.502003236571198</v>
      </c>
      <c r="AC6324">
        <v>85.977822668970603</v>
      </c>
      <c r="AD6324">
        <v>83.868815164015402</v>
      </c>
      <c r="AE6324">
        <v>104.957849833297</v>
      </c>
      <c r="AF6324">
        <v>78.003445187664695</v>
      </c>
      <c r="AG6324">
        <v>92.507117671171898</v>
      </c>
      <c r="AH6324">
        <v>110.072325043227</v>
      </c>
    </row>
    <row r="6325" spans="1:34" x14ac:dyDescent="0.25">
      <c r="A6325" s="1" t="s">
        <v>12680</v>
      </c>
      <c r="B6325" s="1" t="s">
        <v>12681</v>
      </c>
      <c r="C6325">
        <v>382.35968752094902</v>
      </c>
      <c r="D6325">
        <v>303.10877741629702</v>
      </c>
      <c r="E6325">
        <v>432.16591853498301</v>
      </c>
      <c r="F6325">
        <v>518.79450917219003</v>
      </c>
      <c r="G6325">
        <v>254.791604249719</v>
      </c>
      <c r="H6325">
        <v>425.40027716635001</v>
      </c>
      <c r="I6325">
        <v>655.20039494636603</v>
      </c>
      <c r="J6325">
        <v>304.786144168112</v>
      </c>
      <c r="K6325">
        <v>438.81862890686102</v>
      </c>
      <c r="L6325">
        <v>610.36265584222895</v>
      </c>
      <c r="M6325">
        <v>355.83965021219097</v>
      </c>
      <c r="N6325">
        <v>436.597461335952</v>
      </c>
      <c r="O6325">
        <v>598.04918068601</v>
      </c>
      <c r="P6325">
        <v>247.319526455199</v>
      </c>
      <c r="Q6325">
        <v>419.19337509480999</v>
      </c>
      <c r="R6325">
        <v>605.099090235875</v>
      </c>
      <c r="S6325">
        <v>344.42207480794502</v>
      </c>
      <c r="T6325">
        <v>367.20731387738698</v>
      </c>
      <c r="U6325">
        <v>584.34347664205495</v>
      </c>
      <c r="V6325">
        <v>327.71872232339098</v>
      </c>
      <c r="W6325">
        <v>442.50526467177502</v>
      </c>
      <c r="X6325">
        <v>712.23488978894102</v>
      </c>
      <c r="Y6325">
        <v>130.24000438035799</v>
      </c>
      <c r="Z6325">
        <v>373.189568838789</v>
      </c>
      <c r="AA6325">
        <v>236.41290336084501</v>
      </c>
      <c r="AB6325">
        <v>342.37034078135201</v>
      </c>
      <c r="AC6325">
        <v>419.84719279636198</v>
      </c>
      <c r="AD6325">
        <v>503.44105524924402</v>
      </c>
      <c r="AE6325">
        <v>671.02078405829695</v>
      </c>
      <c r="AF6325">
        <v>364.33739460975403</v>
      </c>
      <c r="AG6325">
        <v>535.64238450049197</v>
      </c>
      <c r="AH6325">
        <v>619.12363825114596</v>
      </c>
    </row>
    <row r="6326" spans="1:34" x14ac:dyDescent="0.25">
      <c r="A6326" s="1" t="s">
        <v>12682</v>
      </c>
      <c r="B6326" s="1" t="s">
        <v>12683</v>
      </c>
      <c r="C6326">
        <v>212.69280800700801</v>
      </c>
      <c r="D6326">
        <v>145.08533380070801</v>
      </c>
      <c r="E6326">
        <v>203.48711433992801</v>
      </c>
      <c r="F6326">
        <v>289.05021401355702</v>
      </c>
      <c r="G6326">
        <v>136.77497490434999</v>
      </c>
      <c r="H6326">
        <v>182.081634803789</v>
      </c>
      <c r="I6326">
        <v>327.873813591138</v>
      </c>
      <c r="J6326">
        <v>154.05658879899599</v>
      </c>
      <c r="K6326">
        <v>182.82387843558499</v>
      </c>
      <c r="L6326">
        <v>308.43951697126602</v>
      </c>
      <c r="M6326">
        <v>179.578501029341</v>
      </c>
      <c r="N6326">
        <v>187.34215642742799</v>
      </c>
      <c r="O6326">
        <v>304.95787489212597</v>
      </c>
      <c r="P6326">
        <v>114.741931220852</v>
      </c>
      <c r="Q6326">
        <v>186.81193755613799</v>
      </c>
      <c r="R6326">
        <v>304.90238391937203</v>
      </c>
      <c r="S6326">
        <v>154.38627117095299</v>
      </c>
      <c r="T6326">
        <v>147.746130730581</v>
      </c>
      <c r="U6326">
        <v>260.07432593196501</v>
      </c>
      <c r="V6326">
        <v>153.01556933912499</v>
      </c>
      <c r="W6326">
        <v>214.723925766452</v>
      </c>
      <c r="X6326">
        <v>352.52850975605497</v>
      </c>
      <c r="Y6326">
        <v>70.375291321104996</v>
      </c>
      <c r="Z6326">
        <v>174.18486285823499</v>
      </c>
      <c r="AA6326">
        <v>108.00668432215799</v>
      </c>
      <c r="AB6326">
        <v>152.98255575266001</v>
      </c>
      <c r="AC6326">
        <v>176.046798043428</v>
      </c>
      <c r="AD6326">
        <v>204.545263840167</v>
      </c>
      <c r="AE6326">
        <v>337.19479980741301</v>
      </c>
      <c r="AF6326">
        <v>164.88886787862899</v>
      </c>
      <c r="AG6326">
        <v>222.996893878767</v>
      </c>
      <c r="AH6326">
        <v>332.47772458351301</v>
      </c>
    </row>
    <row r="6327" spans="1:34" x14ac:dyDescent="0.25">
      <c r="A6327" s="1" t="s">
        <v>12684</v>
      </c>
      <c r="B6327" s="1" t="s">
        <v>12685</v>
      </c>
      <c r="C6327">
        <v>0</v>
      </c>
      <c r="D6327">
        <v>0</v>
      </c>
      <c r="E6327">
        <v>0</v>
      </c>
      <c r="F6327">
        <v>0</v>
      </c>
      <c r="G6327">
        <v>0.101187301438894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6.0419693315678702E-2</v>
      </c>
      <c r="AF6327">
        <v>0</v>
      </c>
      <c r="AG6327">
        <v>0</v>
      </c>
      <c r="AH6327">
        <v>0</v>
      </c>
    </row>
    <row r="6328" spans="1:34" x14ac:dyDescent="0.25">
      <c r="A6328" s="1" t="s">
        <v>12686</v>
      </c>
      <c r="B6328" s="1" t="s">
        <v>12687</v>
      </c>
      <c r="C6328">
        <v>0.62128883207640295</v>
      </c>
      <c r="D6328">
        <v>0.68649476523956099</v>
      </c>
      <c r="E6328">
        <v>1.1016202771261201</v>
      </c>
      <c r="F6328">
        <v>0.71445645917174905</v>
      </c>
      <c r="G6328">
        <v>0.91326224344904094</v>
      </c>
      <c r="H6328">
        <v>1.2414372249658401</v>
      </c>
      <c r="I6328">
        <v>0.97134062011246902</v>
      </c>
      <c r="J6328">
        <v>0.37049843813153399</v>
      </c>
      <c r="K6328">
        <v>0.53756924086431801</v>
      </c>
      <c r="L6328">
        <v>0.603585571750752</v>
      </c>
      <c r="M6328">
        <v>0.47288883866583398</v>
      </c>
      <c r="N6328">
        <v>1.1466542444294101</v>
      </c>
      <c r="O6328">
        <v>0.64937705895004505</v>
      </c>
      <c r="P6328">
        <v>1.02108046725524</v>
      </c>
      <c r="Q6328">
        <v>0.85710536211066501</v>
      </c>
      <c r="R6328">
        <v>1.1218243420090599</v>
      </c>
      <c r="S6328">
        <v>0.88179397082563804</v>
      </c>
      <c r="T6328">
        <v>0.895188563794306</v>
      </c>
      <c r="U6328">
        <v>0.37607729563713699</v>
      </c>
      <c r="V6328">
        <v>0.231006849230421</v>
      </c>
      <c r="W6328">
        <v>0.78761202151309795</v>
      </c>
      <c r="X6328">
        <v>0.85044152228588699</v>
      </c>
      <c r="Y6328">
        <v>1.41650142273937</v>
      </c>
      <c r="Z6328">
        <v>0.90900308738466395</v>
      </c>
      <c r="AA6328">
        <v>0.92458126900077797</v>
      </c>
      <c r="AB6328">
        <v>0.33799548783974298</v>
      </c>
      <c r="AC6328">
        <v>0.84580019192825096</v>
      </c>
      <c r="AD6328">
        <v>0.38363138973364302</v>
      </c>
      <c r="AE6328">
        <v>0.482211892318679</v>
      </c>
      <c r="AF6328">
        <v>0.87281992358259297</v>
      </c>
      <c r="AG6328">
        <v>1.0604527039463001</v>
      </c>
      <c r="AH6328">
        <v>0.87082228555791596</v>
      </c>
    </row>
    <row r="6329" spans="1:34" x14ac:dyDescent="0.25">
      <c r="A6329" s="1" t="s">
        <v>12688</v>
      </c>
      <c r="B6329" s="1" t="s">
        <v>12689</v>
      </c>
      <c r="C6329">
        <v>1.1760583836343901</v>
      </c>
      <c r="D6329">
        <v>1.0041779325523199</v>
      </c>
      <c r="E6329">
        <v>1.58429318458604</v>
      </c>
      <c r="F6329">
        <v>1.22049309723712</v>
      </c>
      <c r="G6329">
        <v>1.9908017742376101</v>
      </c>
      <c r="H6329">
        <v>1.2664943194159901</v>
      </c>
      <c r="I6329">
        <v>0.797881318934203</v>
      </c>
      <c r="J6329">
        <v>0.92794780479491401</v>
      </c>
      <c r="K6329">
        <v>1.23890122554066</v>
      </c>
      <c r="L6329">
        <v>1.2460397894211399</v>
      </c>
      <c r="M6329">
        <v>1.2240049032135401</v>
      </c>
      <c r="N6329">
        <v>1.0837178750146701</v>
      </c>
      <c r="O6329">
        <v>1.01116370165352</v>
      </c>
      <c r="P6329">
        <v>1.0895331082239701</v>
      </c>
      <c r="Q6329">
        <v>1.2014870363338099</v>
      </c>
      <c r="R6329">
        <v>1.9985443947547601</v>
      </c>
      <c r="S6329">
        <v>1.05943945081753</v>
      </c>
      <c r="T6329">
        <v>1.46258909764198</v>
      </c>
      <c r="U6329">
        <v>1.71757423720223</v>
      </c>
      <c r="V6329">
        <v>0.966839967099696</v>
      </c>
      <c r="W6329">
        <v>1.69313004038286</v>
      </c>
      <c r="X6329">
        <v>1.5576731515768301</v>
      </c>
      <c r="Y6329">
        <v>0.73748421700077604</v>
      </c>
      <c r="Z6329">
        <v>1.38367356360774</v>
      </c>
      <c r="AA6329">
        <v>1.58818308940999</v>
      </c>
      <c r="AB6329">
        <v>0.897362688833647</v>
      </c>
      <c r="AC6329">
        <v>1.38909789409981</v>
      </c>
      <c r="AD6329">
        <v>0.98687507585907197</v>
      </c>
      <c r="AE6329">
        <v>1.6535606818916699</v>
      </c>
      <c r="AF6329">
        <v>1.7292755888275799</v>
      </c>
      <c r="AG6329">
        <v>0.88398383550848103</v>
      </c>
      <c r="AH6329">
        <v>1.8580927720926099</v>
      </c>
    </row>
    <row r="6330" spans="1:34" x14ac:dyDescent="0.25">
      <c r="A6330" s="1" t="s">
        <v>12690</v>
      </c>
      <c r="B6330" s="1" t="s">
        <v>12691</v>
      </c>
      <c r="C6330">
        <v>8.4636831707481903</v>
      </c>
      <c r="D6330">
        <v>5.5750121426448196</v>
      </c>
      <c r="E6330">
        <v>7.8907463547290098</v>
      </c>
      <c r="F6330">
        <v>7.5175162466702803</v>
      </c>
      <c r="G6330">
        <v>9.8534163298508997</v>
      </c>
      <c r="H6330">
        <v>8.0814639699979196</v>
      </c>
      <c r="I6330">
        <v>9.6149165833080392</v>
      </c>
      <c r="J6330">
        <v>8.2896059524328205</v>
      </c>
      <c r="K6330">
        <v>6.1886403784594597</v>
      </c>
      <c r="L6330">
        <v>7.1176412753089497</v>
      </c>
      <c r="M6330">
        <v>8.8059225945609505</v>
      </c>
      <c r="N6330">
        <v>8.3230735101052407</v>
      </c>
      <c r="O6330">
        <v>7.6401857435268701</v>
      </c>
      <c r="P6330">
        <v>9.7385184895526997</v>
      </c>
      <c r="Q6330">
        <v>7.4986087223533398</v>
      </c>
      <c r="R6330">
        <v>9.8209018524789808</v>
      </c>
      <c r="S6330">
        <v>7.3106851915789104</v>
      </c>
      <c r="T6330">
        <v>6.7326295755770298</v>
      </c>
      <c r="U6330">
        <v>7.0050962512273101</v>
      </c>
      <c r="V6330">
        <v>7.25238635761482</v>
      </c>
      <c r="W6330">
        <v>8.6182282169098698</v>
      </c>
      <c r="X6330">
        <v>11.6014432889086</v>
      </c>
      <c r="Y6330">
        <v>10.2532020361887</v>
      </c>
      <c r="Z6330">
        <v>8.6839092911434292</v>
      </c>
      <c r="AA6330">
        <v>6.1678776857396604</v>
      </c>
      <c r="AB6330">
        <v>4.8255036229814499</v>
      </c>
      <c r="AC6330">
        <v>8.7239231526414098</v>
      </c>
      <c r="AD6330">
        <v>6.3005010784219504</v>
      </c>
      <c r="AE6330">
        <v>7.7030202517711404</v>
      </c>
      <c r="AF6330">
        <v>4.77958310203823</v>
      </c>
      <c r="AG6330">
        <v>6.3189572769506102</v>
      </c>
      <c r="AH6330">
        <v>7.0952191016372996</v>
      </c>
    </row>
    <row r="6331" spans="1:34" x14ac:dyDescent="0.25">
      <c r="A6331" s="1" t="s">
        <v>12692</v>
      </c>
      <c r="B6331" s="1" t="s">
        <v>12693</v>
      </c>
      <c r="C6331">
        <v>41.377840436882202</v>
      </c>
      <c r="D6331">
        <v>41.796398781798302</v>
      </c>
      <c r="E6331">
        <v>40.581043861823503</v>
      </c>
      <c r="F6331">
        <v>39.119345243065602</v>
      </c>
      <c r="G6331">
        <v>40.645301860367603</v>
      </c>
      <c r="H6331">
        <v>35.409493850630597</v>
      </c>
      <c r="I6331">
        <v>34.409674640296302</v>
      </c>
      <c r="J6331">
        <v>36.934754495008299</v>
      </c>
      <c r="K6331">
        <v>38.436038961721998</v>
      </c>
      <c r="L6331">
        <v>33.350925235454199</v>
      </c>
      <c r="M6331">
        <v>35.423613661241703</v>
      </c>
      <c r="N6331">
        <v>40.683570350912298</v>
      </c>
      <c r="O6331">
        <v>32.1522873416789</v>
      </c>
      <c r="P6331">
        <v>39.396182927029102</v>
      </c>
      <c r="Q6331">
        <v>39.326971012600097</v>
      </c>
      <c r="R6331">
        <v>31.182605379028299</v>
      </c>
      <c r="S6331">
        <v>36.031916687888803</v>
      </c>
      <c r="T6331">
        <v>41.086338650618998</v>
      </c>
      <c r="U6331">
        <v>32.873285847615399</v>
      </c>
      <c r="V6331">
        <v>38.547719016024303</v>
      </c>
      <c r="W6331">
        <v>40.1784851643853</v>
      </c>
      <c r="X6331">
        <v>29.3736939975648</v>
      </c>
      <c r="Y6331">
        <v>39.164250522769599</v>
      </c>
      <c r="Z6331">
        <v>38.290817349739399</v>
      </c>
      <c r="AA6331">
        <v>35.5238261907663</v>
      </c>
      <c r="AB6331">
        <v>30.004771284752501</v>
      </c>
      <c r="AC6331">
        <v>29.628743505730402</v>
      </c>
      <c r="AD6331">
        <v>30.6268814398891</v>
      </c>
      <c r="AE6331">
        <v>32.288345166847797</v>
      </c>
      <c r="AF6331">
        <v>28.667567552585901</v>
      </c>
      <c r="AG6331">
        <v>31.782836596567702</v>
      </c>
      <c r="AH6331">
        <v>32.848779925966703</v>
      </c>
    </row>
    <row r="6332" spans="1:34" x14ac:dyDescent="0.25">
      <c r="A6332" s="1" t="s">
        <v>12694</v>
      </c>
      <c r="B6332" s="1" t="s">
        <v>12695</v>
      </c>
      <c r="C6332">
        <v>12.3921066908926</v>
      </c>
      <c r="D6332">
        <v>13.1318315701564</v>
      </c>
      <c r="E6332">
        <v>13.1782070390966</v>
      </c>
      <c r="F6332">
        <v>12.5332660332285</v>
      </c>
      <c r="G6332">
        <v>19.969903359581799</v>
      </c>
      <c r="H6332">
        <v>21.0429724705123</v>
      </c>
      <c r="I6332">
        <v>15.7158711550071</v>
      </c>
      <c r="J6332">
        <v>14.992971192414601</v>
      </c>
      <c r="K6332">
        <v>12.317459452581399</v>
      </c>
      <c r="L6332">
        <v>13.335792310499301</v>
      </c>
      <c r="M6332">
        <v>13.1666142331666</v>
      </c>
      <c r="N6332">
        <v>14.073652725510801</v>
      </c>
      <c r="O6332">
        <v>10.0586416602884</v>
      </c>
      <c r="P6332">
        <v>22.9518553137518</v>
      </c>
      <c r="Q6332">
        <v>19.923338388537399</v>
      </c>
      <c r="R6332">
        <v>15.4689242864136</v>
      </c>
      <c r="S6332">
        <v>12.634850654679999</v>
      </c>
      <c r="T6332">
        <v>12.1334378479938</v>
      </c>
      <c r="U6332">
        <v>12.343550286200699</v>
      </c>
      <c r="V6332">
        <v>12.374538481077799</v>
      </c>
      <c r="W6332">
        <v>12.187546918808</v>
      </c>
      <c r="X6332">
        <v>10.884137975945301</v>
      </c>
      <c r="Y6332">
        <v>33.768267184503898</v>
      </c>
      <c r="Z6332">
        <v>13.958767303359499</v>
      </c>
      <c r="AA6332">
        <v>15.516834044480399</v>
      </c>
      <c r="AB6332">
        <v>13.4799514674752</v>
      </c>
      <c r="AC6332">
        <v>11.878929008768299</v>
      </c>
      <c r="AD6332">
        <v>13.7380974515243</v>
      </c>
      <c r="AE6332">
        <v>14.748000632121199</v>
      </c>
      <c r="AF6332">
        <v>12.3721551495545</v>
      </c>
      <c r="AG6332">
        <v>14.0587941177175</v>
      </c>
      <c r="AH6332">
        <v>14.4000960869514</v>
      </c>
    </row>
    <row r="6333" spans="1:34" x14ac:dyDescent="0.25">
      <c r="A6333" s="1" t="s">
        <v>12696</v>
      </c>
      <c r="B6333" s="1" t="s">
        <v>12697</v>
      </c>
      <c r="C6333">
        <v>16.981467085029902</v>
      </c>
      <c r="D6333">
        <v>18.1516298918236</v>
      </c>
      <c r="E6333">
        <v>20.089573509549101</v>
      </c>
      <c r="F6333">
        <v>16.707621267852399</v>
      </c>
      <c r="G6333">
        <v>13.7075935895526</v>
      </c>
      <c r="H6333">
        <v>17.476467489588501</v>
      </c>
      <c r="I6333">
        <v>15.935081409811399</v>
      </c>
      <c r="J6333">
        <v>17.180131348581199</v>
      </c>
      <c r="K6333">
        <v>16.409265612623301</v>
      </c>
      <c r="L6333">
        <v>13.855501999014701</v>
      </c>
      <c r="M6333">
        <v>19.0472028563536</v>
      </c>
      <c r="N6333">
        <v>17.6239845799699</v>
      </c>
      <c r="O6333">
        <v>16.956113630258901</v>
      </c>
      <c r="P6333">
        <v>16.4483382966216</v>
      </c>
      <c r="Q6333">
        <v>16.371511625913101</v>
      </c>
      <c r="R6333">
        <v>16.410647675943501</v>
      </c>
      <c r="S6333">
        <v>17.364505335182599</v>
      </c>
      <c r="T6333">
        <v>19.6183703316612</v>
      </c>
      <c r="U6333">
        <v>14.516957571844101</v>
      </c>
      <c r="V6333">
        <v>15.870057276254499</v>
      </c>
      <c r="W6333">
        <v>17.397264770850398</v>
      </c>
      <c r="X6333">
        <v>18.930171324883599</v>
      </c>
      <c r="Y6333">
        <v>20.991012961817798</v>
      </c>
      <c r="Z6333">
        <v>17.168912633982501</v>
      </c>
      <c r="AA6333">
        <v>18.690331143416401</v>
      </c>
      <c r="AB6333">
        <v>16.8967284370495</v>
      </c>
      <c r="AC6333">
        <v>12.8432561179052</v>
      </c>
      <c r="AD6333">
        <v>16.266704086130598</v>
      </c>
      <c r="AE6333">
        <v>15.3019339791921</v>
      </c>
      <c r="AF6333">
        <v>14.3389133019526</v>
      </c>
      <c r="AG6333">
        <v>18.749464442220098</v>
      </c>
      <c r="AH6333">
        <v>18.455510700754498</v>
      </c>
    </row>
    <row r="6334" spans="1:34" x14ac:dyDescent="0.25">
      <c r="A6334" s="1" t="s">
        <v>12698</v>
      </c>
      <c r="B6334" s="1" t="s">
        <v>12699</v>
      </c>
      <c r="C6334">
        <v>4.41968375512427E-2</v>
      </c>
      <c r="D6334">
        <v>9.7372984001910995E-2</v>
      </c>
      <c r="E6334">
        <v>0</v>
      </c>
      <c r="F6334">
        <v>0.22792078026877699</v>
      </c>
      <c r="G6334">
        <v>8.1473536906371699E-2</v>
      </c>
      <c r="H6334">
        <v>5.73612395763873E-2</v>
      </c>
      <c r="I6334">
        <v>0.139986573187833</v>
      </c>
      <c r="J6334">
        <v>0.25083313216271402</v>
      </c>
      <c r="K6334">
        <v>0</v>
      </c>
      <c r="L6334">
        <v>5.3132433227408703E-2</v>
      </c>
      <c r="M6334">
        <v>0</v>
      </c>
      <c r="N6334">
        <v>0</v>
      </c>
      <c r="O6334">
        <v>0</v>
      </c>
      <c r="P6334">
        <v>8.0310738308664004E-2</v>
      </c>
      <c r="Q6334">
        <v>0.14425740607992499</v>
      </c>
      <c r="R6334">
        <v>0</v>
      </c>
      <c r="S6334">
        <v>7.5430652452514693E-2</v>
      </c>
      <c r="T6334">
        <v>0</v>
      </c>
      <c r="U6334">
        <v>6.1750705362869703E-2</v>
      </c>
      <c r="V6334">
        <v>6.1481864171929301E-2</v>
      </c>
      <c r="W6334">
        <v>9.0287299960059297E-2</v>
      </c>
      <c r="X6334">
        <v>5.35296716040293E-2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.110374654623909</v>
      </c>
      <c r="AF6334">
        <v>0</v>
      </c>
      <c r="AG6334">
        <v>6.7608754089653694E-2</v>
      </c>
      <c r="AH6334">
        <v>8.3549517710408999E-2</v>
      </c>
    </row>
    <row r="6335" spans="1:34" x14ac:dyDescent="0.25">
      <c r="A6335" s="1" t="s">
        <v>12700</v>
      </c>
      <c r="B6335" s="1" t="s">
        <v>12701</v>
      </c>
      <c r="C6335">
        <v>12.1861187858853</v>
      </c>
      <c r="D6335">
        <v>11.3470716515601</v>
      </c>
      <c r="E6335">
        <v>10.1993527331396</v>
      </c>
      <c r="F6335">
        <v>12.043577003513199</v>
      </c>
      <c r="G6335">
        <v>10.164224061903299</v>
      </c>
      <c r="H6335">
        <v>12.2718566101571</v>
      </c>
      <c r="I6335">
        <v>10.3445019797435</v>
      </c>
      <c r="J6335">
        <v>9.8157354314919605</v>
      </c>
      <c r="K6335">
        <v>12.8649683654057</v>
      </c>
      <c r="L6335">
        <v>10.704025475337</v>
      </c>
      <c r="M6335">
        <v>11.7482343009096</v>
      </c>
      <c r="N6335">
        <v>11.882676731651699</v>
      </c>
      <c r="O6335">
        <v>8.1401556044711505</v>
      </c>
      <c r="P6335">
        <v>12.0317764640943</v>
      </c>
      <c r="Q6335">
        <v>11.0118641077846</v>
      </c>
      <c r="R6335">
        <v>10.274435132186801</v>
      </c>
      <c r="S6335">
        <v>11.422436094900601</v>
      </c>
      <c r="T6335">
        <v>11.9990144663695</v>
      </c>
      <c r="U6335">
        <v>9.3907582075415696</v>
      </c>
      <c r="V6335">
        <v>10.952457528933699</v>
      </c>
      <c r="W6335">
        <v>13.4067382502702</v>
      </c>
      <c r="X6335">
        <v>12.1170458284699</v>
      </c>
      <c r="Y6335">
        <v>12.6861385158914</v>
      </c>
      <c r="Z6335">
        <v>10.5641325588165</v>
      </c>
      <c r="AA6335">
        <v>14.6974663002604</v>
      </c>
      <c r="AB6335">
        <v>12.0132252928558</v>
      </c>
      <c r="AC6335">
        <v>15.0945741431333</v>
      </c>
      <c r="AD6335">
        <v>13.338597457613201</v>
      </c>
      <c r="AE6335">
        <v>10.7407368433519</v>
      </c>
      <c r="AF6335">
        <v>13.0271340183427</v>
      </c>
      <c r="AG6335">
        <v>9.6644527366742494</v>
      </c>
      <c r="AH6335">
        <v>11.225163923696</v>
      </c>
    </row>
    <row r="6336" spans="1:34" x14ac:dyDescent="0.25">
      <c r="A6336" s="1" t="s">
        <v>12702</v>
      </c>
      <c r="B6336" s="1" t="s">
        <v>12703</v>
      </c>
      <c r="C6336">
        <v>5.1286317055613599</v>
      </c>
      <c r="D6336">
        <v>6.75462622653769</v>
      </c>
      <c r="E6336">
        <v>6.8586261769793202</v>
      </c>
      <c r="F6336">
        <v>3.7570112638451998</v>
      </c>
      <c r="G6336">
        <v>5.7589200963508604</v>
      </c>
      <c r="H6336">
        <v>4.6199714302745498</v>
      </c>
      <c r="I6336">
        <v>4.49705201093201</v>
      </c>
      <c r="J6336">
        <v>5.3139404230567999</v>
      </c>
      <c r="K6336">
        <v>4.0375407284015301</v>
      </c>
      <c r="L6336">
        <v>2.7406591358620802</v>
      </c>
      <c r="M6336">
        <v>5.2476432588059501</v>
      </c>
      <c r="N6336">
        <v>5.3948138848285501</v>
      </c>
      <c r="O6336">
        <v>3.8673600660138101</v>
      </c>
      <c r="P6336">
        <v>6.1246855081508604</v>
      </c>
      <c r="Q6336">
        <v>5.1716057118810701</v>
      </c>
      <c r="R6336">
        <v>4.2440045911117297</v>
      </c>
      <c r="S6336">
        <v>6.41403358536573</v>
      </c>
      <c r="T6336">
        <v>4.3288698977497697</v>
      </c>
      <c r="U6336">
        <v>4.0916389157855901</v>
      </c>
      <c r="V6336">
        <v>6.1762786770915401</v>
      </c>
      <c r="W6336">
        <v>4.7101365617826101</v>
      </c>
      <c r="X6336">
        <v>5.7246012760684497</v>
      </c>
      <c r="Y6336">
        <v>5.68094188066594</v>
      </c>
      <c r="Z6336">
        <v>3.53885639577324</v>
      </c>
      <c r="AA6336">
        <v>5.4935822662143696</v>
      </c>
      <c r="AB6336">
        <v>5.7334270922299604</v>
      </c>
      <c r="AC6336">
        <v>3.0499974803725798</v>
      </c>
      <c r="AD6336">
        <v>3.11584395746369</v>
      </c>
      <c r="AE6336">
        <v>4.4494446560629903</v>
      </c>
      <c r="AF6336">
        <v>3.9796582064789998</v>
      </c>
      <c r="AG6336">
        <v>5.8750498846031203</v>
      </c>
      <c r="AH6336">
        <v>6.57554032747304</v>
      </c>
    </row>
    <row r="6337" spans="1:34" x14ac:dyDescent="0.25">
      <c r="A6337" s="1" t="s">
        <v>12704</v>
      </c>
      <c r="B6337" s="1" t="s">
        <v>12705</v>
      </c>
      <c r="C6337">
        <v>46.8355471695834</v>
      </c>
      <c r="D6337">
        <v>48.372584174490797</v>
      </c>
      <c r="E6337">
        <v>48.442052816670298</v>
      </c>
      <c r="F6337">
        <v>40.125739765074101</v>
      </c>
      <c r="G6337">
        <v>41.750242798908403</v>
      </c>
      <c r="H6337">
        <v>45.101780652073998</v>
      </c>
      <c r="I6337">
        <v>48.116497198734301</v>
      </c>
      <c r="J6337">
        <v>40.629133088320799</v>
      </c>
      <c r="K6337">
        <v>45.050362229646304</v>
      </c>
      <c r="L6337">
        <v>42.238578061224104</v>
      </c>
      <c r="M6337">
        <v>42.921093006187398</v>
      </c>
      <c r="N6337">
        <v>47.153538905016902</v>
      </c>
      <c r="O6337">
        <v>35.913282161953397</v>
      </c>
      <c r="P6337">
        <v>42.599687253299997</v>
      </c>
      <c r="Q6337">
        <v>44.991620012661002</v>
      </c>
      <c r="R6337">
        <v>43.005245403492196</v>
      </c>
      <c r="S6337">
        <v>42.7056748787329</v>
      </c>
      <c r="T6337">
        <v>42.569921701194303</v>
      </c>
      <c r="U6337">
        <v>42.083194566758003</v>
      </c>
      <c r="V6337">
        <v>45.1799515081359</v>
      </c>
      <c r="W6337">
        <v>48.184390169707797</v>
      </c>
      <c r="X6337">
        <v>46.249131684409498</v>
      </c>
      <c r="Y6337">
        <v>43.818166475355198</v>
      </c>
      <c r="Z6337">
        <v>40.432785698930999</v>
      </c>
      <c r="AA6337">
        <v>43.272773729435599</v>
      </c>
      <c r="AB6337">
        <v>34.737663196183298</v>
      </c>
      <c r="AC6337">
        <v>42.411972306797303</v>
      </c>
      <c r="AD6337">
        <v>37.417115818019703</v>
      </c>
      <c r="AE6337">
        <v>43.963720658430198</v>
      </c>
      <c r="AF6337">
        <v>39.771481203279102</v>
      </c>
      <c r="AG6337">
        <v>48.744538163473202</v>
      </c>
      <c r="AH6337">
        <v>45.9316317436923</v>
      </c>
    </row>
    <row r="6338" spans="1:34" x14ac:dyDescent="0.25">
      <c r="A6338" s="1" t="s">
        <v>12706</v>
      </c>
      <c r="B6338" s="1" t="s">
        <v>12707</v>
      </c>
      <c r="C6338">
        <v>111.296299055546</v>
      </c>
      <c r="D6338">
        <v>105.668810543099</v>
      </c>
      <c r="E6338">
        <v>104.262595415367</v>
      </c>
      <c r="F6338">
        <v>112.891909763972</v>
      </c>
      <c r="G6338">
        <v>104.735616542698</v>
      </c>
      <c r="H6338">
        <v>112.44442272451001</v>
      </c>
      <c r="I6338">
        <v>101.46293962984301</v>
      </c>
      <c r="J6338">
        <v>103.76175996152</v>
      </c>
      <c r="K6338">
        <v>100.899010039101</v>
      </c>
      <c r="L6338">
        <v>86.719131591635502</v>
      </c>
      <c r="M6338">
        <v>106.05983757723099</v>
      </c>
      <c r="N6338">
        <v>108.694607501519</v>
      </c>
      <c r="O6338">
        <v>98.396343708063696</v>
      </c>
      <c r="P6338">
        <v>108.143387598053</v>
      </c>
      <c r="Q6338">
        <v>101.685980019383</v>
      </c>
      <c r="R6338">
        <v>99.860003264168299</v>
      </c>
      <c r="S6338">
        <v>106.465239307858</v>
      </c>
      <c r="T6338">
        <v>103.982724706444</v>
      </c>
      <c r="U6338">
        <v>98.219161001629402</v>
      </c>
      <c r="V6338">
        <v>110.698319789837</v>
      </c>
      <c r="W6338">
        <v>121.33979263596299</v>
      </c>
      <c r="X6338">
        <v>115.284575514792</v>
      </c>
      <c r="Y6338">
        <v>108.33950296099501</v>
      </c>
      <c r="Z6338">
        <v>92.250298837389593</v>
      </c>
      <c r="AA6338">
        <v>117.641763163565</v>
      </c>
      <c r="AB6338">
        <v>91.8237846805972</v>
      </c>
      <c r="AC6338">
        <v>113.19563498948401</v>
      </c>
      <c r="AD6338">
        <v>106.691594201965</v>
      </c>
      <c r="AE6338">
        <v>92.560064610232203</v>
      </c>
      <c r="AF6338">
        <v>93.979408504319593</v>
      </c>
      <c r="AG6338">
        <v>97.6893441242471</v>
      </c>
      <c r="AH6338">
        <v>102.035761390576</v>
      </c>
    </row>
    <row r="6339" spans="1:34" x14ac:dyDescent="0.25">
      <c r="A6339" s="1" t="s">
        <v>12708</v>
      </c>
      <c r="B6339" s="1" t="s">
        <v>12709</v>
      </c>
      <c r="C6339">
        <v>20.746155733664398</v>
      </c>
      <c r="D6339">
        <v>20.597744464267201</v>
      </c>
      <c r="E6339">
        <v>18.0772767124067</v>
      </c>
      <c r="F6339">
        <v>19.689672096704001</v>
      </c>
      <c r="G6339">
        <v>19.3483569435402</v>
      </c>
      <c r="H6339">
        <v>21.115973783276399</v>
      </c>
      <c r="I6339">
        <v>23.326038406273302</v>
      </c>
      <c r="J6339">
        <v>20.444365485628602</v>
      </c>
      <c r="K6339">
        <v>18.841528029266801</v>
      </c>
      <c r="L6339">
        <v>20.036168046383999</v>
      </c>
      <c r="M6339">
        <v>21.4725727208214</v>
      </c>
      <c r="N6339">
        <v>21.480198618297401</v>
      </c>
      <c r="O6339">
        <v>20.8056520270665</v>
      </c>
      <c r="P6339">
        <v>22.2172381322559</v>
      </c>
      <c r="Q6339">
        <v>21.431383613667599</v>
      </c>
      <c r="R6339">
        <v>25.012149917888902</v>
      </c>
      <c r="S6339">
        <v>20.175606187951999</v>
      </c>
      <c r="T6339">
        <v>24.178597368047999</v>
      </c>
      <c r="U6339">
        <v>22.559359917299201</v>
      </c>
      <c r="V6339">
        <v>22.143782765354</v>
      </c>
      <c r="W6339">
        <v>22.826507523798099</v>
      </c>
      <c r="X6339">
        <v>26.541049311684301</v>
      </c>
      <c r="Y6339">
        <v>24.463957920558901</v>
      </c>
      <c r="Z6339">
        <v>18.2951530019992</v>
      </c>
      <c r="AA6339">
        <v>23.721101690628799</v>
      </c>
      <c r="AB6339">
        <v>22.6082090821258</v>
      </c>
      <c r="AC6339">
        <v>18.349167036513201</v>
      </c>
      <c r="AD6339">
        <v>25.8718148440372</v>
      </c>
      <c r="AE6339">
        <v>21.5175278898686</v>
      </c>
      <c r="AF6339">
        <v>20.302931069292601</v>
      </c>
      <c r="AG6339">
        <v>23.499306006013299</v>
      </c>
      <c r="AH6339">
        <v>22.452000052213702</v>
      </c>
    </row>
    <row r="6340" spans="1:34" x14ac:dyDescent="0.25">
      <c r="A6340" s="1" t="s">
        <v>12710</v>
      </c>
      <c r="B6340" s="1" t="s">
        <v>12711</v>
      </c>
      <c r="C6340">
        <v>0.59181382113838299</v>
      </c>
      <c r="D6340">
        <v>0.44237704452599702</v>
      </c>
      <c r="E6340">
        <v>1.15042462403561</v>
      </c>
      <c r="F6340">
        <v>0.32812284939309999</v>
      </c>
      <c r="G6340">
        <v>0.26871977593375002</v>
      </c>
      <c r="H6340">
        <v>0.583019447992427</v>
      </c>
      <c r="I6340">
        <v>0.60821224362597703</v>
      </c>
      <c r="J6340">
        <v>0.53905645003179803</v>
      </c>
      <c r="K6340">
        <v>0.55063623600665401</v>
      </c>
      <c r="L6340">
        <v>0.69229667761940406</v>
      </c>
      <c r="M6340">
        <v>0.172139719957939</v>
      </c>
      <c r="N6340">
        <v>0.27528572148870001</v>
      </c>
      <c r="O6340">
        <v>0.61227894572158903</v>
      </c>
      <c r="P6340">
        <v>0.56234565383025803</v>
      </c>
      <c r="Q6340">
        <v>0.73254774861386895</v>
      </c>
      <c r="R6340">
        <v>0.56021720487989601</v>
      </c>
      <c r="S6340">
        <v>0.64707780721439001</v>
      </c>
      <c r="T6340">
        <v>0.70188284584384597</v>
      </c>
      <c r="U6340">
        <v>0.52199466850833998</v>
      </c>
      <c r="V6340">
        <v>0.26920808504503402</v>
      </c>
      <c r="W6340">
        <v>1.0565020538796099</v>
      </c>
      <c r="X6340">
        <v>0.91555727510134399</v>
      </c>
      <c r="Y6340">
        <v>0.47040199572695301</v>
      </c>
      <c r="Z6340">
        <v>0.57031415057060397</v>
      </c>
      <c r="AA6340">
        <v>0.70074250160629303</v>
      </c>
      <c r="AB6340">
        <v>0.53318021637676005</v>
      </c>
      <c r="AC6340">
        <v>1.9632492349422801</v>
      </c>
      <c r="AD6340">
        <v>0.84652244409085298</v>
      </c>
      <c r="AE6340">
        <v>0.25099785106341299</v>
      </c>
      <c r="AF6340">
        <v>0.68124852211579401</v>
      </c>
      <c r="AG6340">
        <v>0.91858052951020897</v>
      </c>
      <c r="AH6340">
        <v>0.46752988329976097</v>
      </c>
    </row>
    <row r="6341" spans="1:34" x14ac:dyDescent="0.25">
      <c r="A6341" s="1" t="s">
        <v>12712</v>
      </c>
      <c r="B6341" s="1" t="s">
        <v>12713</v>
      </c>
      <c r="C6341">
        <v>26.975707291656899</v>
      </c>
      <c r="D6341">
        <v>40.252608878189001</v>
      </c>
      <c r="E6341">
        <v>26.6029709955627</v>
      </c>
      <c r="F6341">
        <v>29.849887359934598</v>
      </c>
      <c r="G6341">
        <v>33.161639338659299</v>
      </c>
      <c r="H6341">
        <v>24.6940358489475</v>
      </c>
      <c r="I6341">
        <v>29.347245320628801</v>
      </c>
      <c r="J6341">
        <v>29.416706505176101</v>
      </c>
      <c r="K6341">
        <v>31.007674671121201</v>
      </c>
      <c r="L6341">
        <v>27.130596208183601</v>
      </c>
      <c r="M6341">
        <v>33.639895375212802</v>
      </c>
      <c r="N6341">
        <v>29.510384658399499</v>
      </c>
      <c r="O6341">
        <v>26.8732571955141</v>
      </c>
      <c r="P6341">
        <v>34.317117607259597</v>
      </c>
      <c r="Q6341">
        <v>26.537829323976101</v>
      </c>
      <c r="R6341">
        <v>26.565234907754299</v>
      </c>
      <c r="S6341">
        <v>35.789378565754902</v>
      </c>
      <c r="T6341">
        <v>43.435934936013197</v>
      </c>
      <c r="U6341">
        <v>31.041483179907001</v>
      </c>
      <c r="V6341">
        <v>34.342522710600697</v>
      </c>
      <c r="W6341">
        <v>31.5708019890046</v>
      </c>
      <c r="X6341">
        <v>30.2669197499484</v>
      </c>
      <c r="Y6341">
        <v>41.883952397436403</v>
      </c>
      <c r="Z6341">
        <v>29.284119862422799</v>
      </c>
      <c r="AA6341">
        <v>35.413311858427399</v>
      </c>
      <c r="AB6341">
        <v>33.768489729289598</v>
      </c>
      <c r="AC6341">
        <v>29.967139515669</v>
      </c>
      <c r="AD6341">
        <v>31.877954162987098</v>
      </c>
      <c r="AE6341">
        <v>25.895920012420198</v>
      </c>
      <c r="AF6341">
        <v>31.034253166325701</v>
      </c>
      <c r="AG6341">
        <v>30.881105657405801</v>
      </c>
      <c r="AH6341">
        <v>25.808312288782599</v>
      </c>
    </row>
    <row r="6342" spans="1:34" x14ac:dyDescent="0.25">
      <c r="A6342" s="1" t="s">
        <v>12714</v>
      </c>
      <c r="B6342" s="1" t="s">
        <v>12715</v>
      </c>
      <c r="C6342">
        <v>11.9944677674851</v>
      </c>
      <c r="D6342">
        <v>11.208831124046799</v>
      </c>
      <c r="E6342">
        <v>12.8050603074129</v>
      </c>
      <c r="F6342">
        <v>11.262914077507499</v>
      </c>
      <c r="G6342">
        <v>11.920580528274201</v>
      </c>
      <c r="H6342">
        <v>11.286531470077501</v>
      </c>
      <c r="I6342">
        <v>13.887860514394401</v>
      </c>
      <c r="J6342">
        <v>10.1323251216528</v>
      </c>
      <c r="K6342">
        <v>12.521206358134</v>
      </c>
      <c r="L6342">
        <v>14.991523884237701</v>
      </c>
      <c r="M6342">
        <v>10.751514532674801</v>
      </c>
      <c r="N6342">
        <v>10.2760617772048</v>
      </c>
      <c r="O6342">
        <v>11.998872409806999</v>
      </c>
      <c r="P6342">
        <v>12.629488363652801</v>
      </c>
      <c r="Q6342">
        <v>13.643842743021899</v>
      </c>
      <c r="R6342">
        <v>15.785220177913599</v>
      </c>
      <c r="S6342">
        <v>13.570028941752801</v>
      </c>
      <c r="T6342">
        <v>17.159812781131599</v>
      </c>
      <c r="U6342">
        <v>12.5007894637242</v>
      </c>
      <c r="V6342">
        <v>10.6622058737463</v>
      </c>
      <c r="W6342">
        <v>13.564472037633401</v>
      </c>
      <c r="X6342">
        <v>14.414623173180701</v>
      </c>
      <c r="Y6342">
        <v>10.486230374756399</v>
      </c>
      <c r="Z6342">
        <v>11.740165854978301</v>
      </c>
      <c r="AA6342">
        <v>10.206038615576301</v>
      </c>
      <c r="AB6342">
        <v>12.0597439313349</v>
      </c>
      <c r="AC6342">
        <v>11.958049046649201</v>
      </c>
      <c r="AD6342">
        <v>11.067543821507099</v>
      </c>
      <c r="AE6342">
        <v>15.000208200149601</v>
      </c>
      <c r="AF6342">
        <v>10.6909659251936</v>
      </c>
      <c r="AG6342">
        <v>15.141773266308499</v>
      </c>
      <c r="AH6342">
        <v>12.0993336643976</v>
      </c>
    </row>
    <row r="6343" spans="1:34" x14ac:dyDescent="0.25">
      <c r="A6343" s="1" t="s">
        <v>12716</v>
      </c>
      <c r="B6343" s="1" t="s">
        <v>12717</v>
      </c>
      <c r="C6343">
        <v>26.141860882163499</v>
      </c>
      <c r="D6343">
        <v>27.695950741829702</v>
      </c>
      <c r="E6343">
        <v>27.519399184662898</v>
      </c>
      <c r="F6343">
        <v>25.942687011777899</v>
      </c>
      <c r="G6343">
        <v>32.567151259931897</v>
      </c>
      <c r="H6343">
        <v>31.3642708189216</v>
      </c>
      <c r="I6343">
        <v>32.508176237138898</v>
      </c>
      <c r="J6343">
        <v>30.584185356131201</v>
      </c>
      <c r="K6343">
        <v>31.8873183447329</v>
      </c>
      <c r="L6343">
        <v>28.796520884270102</v>
      </c>
      <c r="M6343">
        <v>28.1127980098215</v>
      </c>
      <c r="N6343">
        <v>28.016767168702099</v>
      </c>
      <c r="O6343">
        <v>27.3292432609902</v>
      </c>
      <c r="P6343">
        <v>32.126609386055001</v>
      </c>
      <c r="Q6343">
        <v>29.052973849778201</v>
      </c>
      <c r="R6343">
        <v>32.693166620326799</v>
      </c>
      <c r="S6343">
        <v>35.4441153853139</v>
      </c>
      <c r="T6343">
        <v>27.7088287590847</v>
      </c>
      <c r="U6343">
        <v>29.094152344830501</v>
      </c>
      <c r="V6343">
        <v>29.196653105144598</v>
      </c>
      <c r="W6343">
        <v>29.802525721106999</v>
      </c>
      <c r="X6343">
        <v>30.833808207353702</v>
      </c>
      <c r="Y6343">
        <v>37.2667562331863</v>
      </c>
      <c r="Z6343">
        <v>27.655352520400001</v>
      </c>
      <c r="AA6343">
        <v>33.681295041826502</v>
      </c>
      <c r="AB6343">
        <v>33.266822312018299</v>
      </c>
      <c r="AC6343">
        <v>24.886152223111001</v>
      </c>
      <c r="AD6343">
        <v>29.370711277158598</v>
      </c>
      <c r="AE6343">
        <v>33.400882386236297</v>
      </c>
      <c r="AF6343">
        <v>30.131792316015002</v>
      </c>
      <c r="AG6343">
        <v>34.399411811759499</v>
      </c>
      <c r="AH6343">
        <v>32.3362092334633</v>
      </c>
    </row>
    <row r="6344" spans="1:34" x14ac:dyDescent="0.25">
      <c r="A6344" s="1" t="s">
        <v>12718</v>
      </c>
      <c r="B6344" s="1" t="s">
        <v>12719</v>
      </c>
      <c r="C6344">
        <v>3.1456398172922699</v>
      </c>
      <c r="D6344">
        <v>4.0552778754540499</v>
      </c>
      <c r="E6344">
        <v>3.1631010447492098</v>
      </c>
      <c r="F6344">
        <v>3.37231840782436</v>
      </c>
      <c r="G6344">
        <v>2.46781176725804</v>
      </c>
      <c r="H6344">
        <v>3.59664912449762</v>
      </c>
      <c r="I6344">
        <v>3.0826490636239301</v>
      </c>
      <c r="J6344">
        <v>3.0584307950206502</v>
      </c>
      <c r="K6344">
        <v>3.2582378713150599</v>
      </c>
      <c r="L6344">
        <v>3.2379798411580198</v>
      </c>
      <c r="M6344">
        <v>3.2564213854768398</v>
      </c>
      <c r="N6344">
        <v>3.3660700609714702</v>
      </c>
      <c r="O6344">
        <v>2.8225812459027702</v>
      </c>
      <c r="P6344">
        <v>3.5090114238688699</v>
      </c>
      <c r="Q6344">
        <v>3.1186436725437199</v>
      </c>
      <c r="R6344">
        <v>3.7542840223438501</v>
      </c>
      <c r="S6344">
        <v>2.4854021366237902</v>
      </c>
      <c r="T6344">
        <v>3.0933328124831001</v>
      </c>
      <c r="U6344">
        <v>2.6888704761356998</v>
      </c>
      <c r="V6344">
        <v>2.7043275460568998</v>
      </c>
      <c r="W6344">
        <v>2.5057157400233998</v>
      </c>
      <c r="X6344">
        <v>3.4514683085467199</v>
      </c>
      <c r="Y6344">
        <v>2.6839685789986598</v>
      </c>
      <c r="Z6344">
        <v>3.4445696227906302</v>
      </c>
      <c r="AA6344">
        <v>3.6907579838965998</v>
      </c>
      <c r="AB6344">
        <v>2.9467569141914098</v>
      </c>
      <c r="AC6344">
        <v>3.40985390807352</v>
      </c>
      <c r="AD6344">
        <v>2.39040139354125</v>
      </c>
      <c r="AE6344">
        <v>3.3010844679718598</v>
      </c>
      <c r="AF6344">
        <v>3.4855008644205401</v>
      </c>
      <c r="AG6344">
        <v>3.20106083941327</v>
      </c>
      <c r="AH6344">
        <v>4.8861064762923796</v>
      </c>
    </row>
    <row r="6345" spans="1:34" x14ac:dyDescent="0.25">
      <c r="A6345" s="1" t="s">
        <v>12720</v>
      </c>
      <c r="B6345" s="1" t="s">
        <v>12721</v>
      </c>
      <c r="C6345">
        <v>1.11877517955143</v>
      </c>
      <c r="D6345">
        <v>1.04587127711898</v>
      </c>
      <c r="E6345">
        <v>0.99356917215029805</v>
      </c>
      <c r="F6345">
        <v>1.1753043357437101</v>
      </c>
      <c r="G6345">
        <v>1.2332407768656299</v>
      </c>
      <c r="H6345">
        <v>0.75240316478099001</v>
      </c>
      <c r="I6345">
        <v>0.70877907099095405</v>
      </c>
      <c r="J6345">
        <v>1.0135956954706999</v>
      </c>
      <c r="K6345">
        <v>1.12102790300013</v>
      </c>
      <c r="L6345">
        <v>1.46390569274118</v>
      </c>
      <c r="M6345">
        <v>0.92833184192702001</v>
      </c>
      <c r="N6345">
        <v>0.64375079962325299</v>
      </c>
      <c r="O6345">
        <v>0.77455523252271297</v>
      </c>
      <c r="P6345">
        <v>1.8927069538344099</v>
      </c>
      <c r="Q6345">
        <v>1.30957737293357</v>
      </c>
      <c r="R6345">
        <v>0.63259178300001995</v>
      </c>
      <c r="S6345">
        <v>1.4879552422336899</v>
      </c>
      <c r="T6345">
        <v>1.2734555863594199</v>
      </c>
      <c r="U6345">
        <v>1.1563207078628801</v>
      </c>
      <c r="V6345">
        <v>0.89822267456476501</v>
      </c>
      <c r="W6345">
        <v>1.55868502419961</v>
      </c>
      <c r="X6345">
        <v>0.91787232976315802</v>
      </c>
      <c r="Y6345">
        <v>1.0014988672548499</v>
      </c>
      <c r="Z6345">
        <v>0.71604808121874097</v>
      </c>
      <c r="AA6345">
        <v>1.14737786739207</v>
      </c>
      <c r="AB6345">
        <v>1.40383077175891</v>
      </c>
      <c r="AC6345">
        <v>0.58102462099556196</v>
      </c>
      <c r="AD6345">
        <v>0.72983627389627703</v>
      </c>
      <c r="AE6345">
        <v>0.87154163140809404</v>
      </c>
      <c r="AF6345">
        <v>0.937304725541105</v>
      </c>
      <c r="AG6345">
        <v>1.1058511439929</v>
      </c>
      <c r="AH6345">
        <v>1.48266805432465</v>
      </c>
    </row>
    <row r="6346" spans="1:34" x14ac:dyDescent="0.25">
      <c r="A6346" s="1" t="s">
        <v>12722</v>
      </c>
      <c r="B6346" s="1" t="s">
        <v>12723</v>
      </c>
      <c r="C6346">
        <v>10.559200847850301</v>
      </c>
      <c r="D6346">
        <v>9.77171123301585</v>
      </c>
      <c r="E6346">
        <v>9.8930546713446006</v>
      </c>
      <c r="F6346">
        <v>11.8269733900272</v>
      </c>
      <c r="G6346">
        <v>7.6347783671032303</v>
      </c>
      <c r="H6346">
        <v>10.644056752015601</v>
      </c>
      <c r="I6346">
        <v>10.7572054942896</v>
      </c>
      <c r="J6346">
        <v>9.7824978727408194</v>
      </c>
      <c r="K6346">
        <v>8.8563395636374604</v>
      </c>
      <c r="L6346">
        <v>9.8162816739252001</v>
      </c>
      <c r="M6346">
        <v>10.380509875815299</v>
      </c>
      <c r="N6346">
        <v>10.0484452649392</v>
      </c>
      <c r="O6346">
        <v>9.1039958771703393</v>
      </c>
      <c r="P6346">
        <v>11.045059571731199</v>
      </c>
      <c r="Q6346">
        <v>11.274227024572699</v>
      </c>
      <c r="R6346">
        <v>9.0489877828972602</v>
      </c>
      <c r="S6346">
        <v>8.5133480227054594</v>
      </c>
      <c r="T6346">
        <v>9.7965952091188999</v>
      </c>
      <c r="U6346">
        <v>9.1890665176591106</v>
      </c>
      <c r="V6346">
        <v>9.2494224992544591</v>
      </c>
      <c r="W6346">
        <v>11.7637641519519</v>
      </c>
      <c r="X6346">
        <v>10.2290437121057</v>
      </c>
      <c r="Y6346">
        <v>10.881549756550699</v>
      </c>
      <c r="Z6346">
        <v>7.9191845294103302</v>
      </c>
      <c r="AA6346">
        <v>10.0769162023471</v>
      </c>
      <c r="AB6346">
        <v>9.5404039767391193</v>
      </c>
      <c r="AC6346">
        <v>8.3785004244112908</v>
      </c>
      <c r="AD6346">
        <v>10.3184477395187</v>
      </c>
      <c r="AE6346">
        <v>9.7981560059896609</v>
      </c>
      <c r="AF6346">
        <v>10.371887524148001</v>
      </c>
      <c r="AG6346">
        <v>11.929303858897001</v>
      </c>
      <c r="AH6346">
        <v>12.9303233334296</v>
      </c>
    </row>
    <row r="6347" spans="1:34" x14ac:dyDescent="0.25">
      <c r="A6347" s="1" t="s">
        <v>12724</v>
      </c>
      <c r="B6347" s="1" t="s">
        <v>12725</v>
      </c>
      <c r="C6347">
        <v>5.8652059925592601</v>
      </c>
      <c r="D6347">
        <v>5.6324484599843796</v>
      </c>
      <c r="E6347">
        <v>5.4631182224968597</v>
      </c>
      <c r="F6347">
        <v>5.5318872605770402</v>
      </c>
      <c r="G6347">
        <v>6.0138417219609801</v>
      </c>
      <c r="H6347">
        <v>5.6556378048850204</v>
      </c>
      <c r="I6347">
        <v>4.8568517439560202</v>
      </c>
      <c r="J6347">
        <v>5.7320922137145498</v>
      </c>
      <c r="K6347">
        <v>4.8207540849838697</v>
      </c>
      <c r="L6347">
        <v>5.6165818642634298</v>
      </c>
      <c r="M6347">
        <v>6.5503062523033</v>
      </c>
      <c r="N6347">
        <v>4.5561387440714602</v>
      </c>
      <c r="O6347">
        <v>6.6592579593269603</v>
      </c>
      <c r="P6347">
        <v>7.9953030770163496</v>
      </c>
      <c r="Q6347">
        <v>5.74582015664721</v>
      </c>
      <c r="R6347">
        <v>6.3460314664504596</v>
      </c>
      <c r="S6347">
        <v>6.52365215762324</v>
      </c>
      <c r="T6347">
        <v>7.9223326228964801</v>
      </c>
      <c r="U6347">
        <v>6.80882586003196</v>
      </c>
      <c r="V6347">
        <v>6.5373846830288302</v>
      </c>
      <c r="W6347">
        <v>6.7200970877256401</v>
      </c>
      <c r="X6347">
        <v>5.7606317344689</v>
      </c>
      <c r="Y6347">
        <v>8.5982130240207209</v>
      </c>
      <c r="Z6347">
        <v>6.2616109745195603</v>
      </c>
      <c r="AA6347">
        <v>6.6821630248578296</v>
      </c>
      <c r="AB6347">
        <v>6.31523090985573</v>
      </c>
      <c r="AC6347">
        <v>6.1306957583288897</v>
      </c>
      <c r="AD6347">
        <v>5.8887965736331198</v>
      </c>
      <c r="AE6347">
        <v>4.4527268380522198</v>
      </c>
      <c r="AF6347">
        <v>5.3318620202369997</v>
      </c>
      <c r="AG6347">
        <v>5.35912538718188</v>
      </c>
      <c r="AH6347">
        <v>4.9945162268413199</v>
      </c>
    </row>
    <row r="6348" spans="1:34" x14ac:dyDescent="0.25">
      <c r="A6348" s="1" t="s">
        <v>12726</v>
      </c>
      <c r="B6348" s="1" t="s">
        <v>12727</v>
      </c>
      <c r="C6348">
        <v>22.843966453582802</v>
      </c>
      <c r="D6348">
        <v>20.147369983477301</v>
      </c>
      <c r="E6348">
        <v>21.280971043095999</v>
      </c>
      <c r="F6348">
        <v>22.738814041941598</v>
      </c>
      <c r="G6348">
        <v>21.490827374997298</v>
      </c>
      <c r="H6348">
        <v>19.5570262783991</v>
      </c>
      <c r="I6348">
        <v>19.312046925574901</v>
      </c>
      <c r="J6348">
        <v>19.0401795851262</v>
      </c>
      <c r="K6348">
        <v>22.848674881053999</v>
      </c>
      <c r="L6348">
        <v>19.022419538847</v>
      </c>
      <c r="M6348">
        <v>21.566340934235999</v>
      </c>
      <c r="N6348">
        <v>21.0269418627331</v>
      </c>
      <c r="O6348">
        <v>18.409275769734201</v>
      </c>
      <c r="P6348">
        <v>22.9967622457103</v>
      </c>
      <c r="Q6348">
        <v>21.417301251607999</v>
      </c>
      <c r="R6348">
        <v>22.487631235636901</v>
      </c>
      <c r="S6348">
        <v>22.761343527936202</v>
      </c>
      <c r="T6348">
        <v>23.913567924207999</v>
      </c>
      <c r="U6348">
        <v>24.608379116539901</v>
      </c>
      <c r="V6348">
        <v>21.830462608668402</v>
      </c>
      <c r="W6348">
        <v>24.069590707100598</v>
      </c>
      <c r="X6348">
        <v>21.599349466940399</v>
      </c>
      <c r="Y6348">
        <v>30.282065449016301</v>
      </c>
      <c r="Z6348">
        <v>17.455250217974601</v>
      </c>
      <c r="AA6348">
        <v>24.443926169802701</v>
      </c>
      <c r="AB6348">
        <v>18.787220786706001</v>
      </c>
      <c r="AC6348">
        <v>21.711213665689499</v>
      </c>
      <c r="AD6348">
        <v>22.672395173022402</v>
      </c>
      <c r="AE6348">
        <v>22.608968473538201</v>
      </c>
      <c r="AF6348">
        <v>20.850077011865</v>
      </c>
      <c r="AG6348">
        <v>24.715083572132201</v>
      </c>
      <c r="AH6348">
        <v>24.168776097180501</v>
      </c>
    </row>
    <row r="6349" spans="1:34" x14ac:dyDescent="0.25">
      <c r="A6349" s="1" t="s">
        <v>12728</v>
      </c>
      <c r="B6349" s="1" t="s">
        <v>12729</v>
      </c>
      <c r="C6349">
        <v>3.3418995946862502</v>
      </c>
      <c r="D6349">
        <v>2.9743538088989001</v>
      </c>
      <c r="E6349">
        <v>3.55115437184232</v>
      </c>
      <c r="F6349">
        <v>3.5499600558043398</v>
      </c>
      <c r="G6349">
        <v>4.9447943358803101</v>
      </c>
      <c r="H6349">
        <v>3.2288075790891102</v>
      </c>
      <c r="I6349">
        <v>4.4337781090516</v>
      </c>
      <c r="J6349">
        <v>3.5472103301359299</v>
      </c>
      <c r="K6349">
        <v>3.1780018726103698</v>
      </c>
      <c r="L6349">
        <v>3.6815353705012801</v>
      </c>
      <c r="M6349">
        <v>3.50611036414832</v>
      </c>
      <c r="N6349">
        <v>4.0228155744599503</v>
      </c>
      <c r="O6349">
        <v>3.7712436224652</v>
      </c>
      <c r="P6349">
        <v>3.00474553961054</v>
      </c>
      <c r="Q6349">
        <v>4.3168981931914399</v>
      </c>
      <c r="R6349">
        <v>2.9508404702086999</v>
      </c>
      <c r="S6349">
        <v>2.8849279319329399</v>
      </c>
      <c r="T6349">
        <v>4.4635001881897001</v>
      </c>
      <c r="U6349">
        <v>4.01927326020766</v>
      </c>
      <c r="V6349">
        <v>3.8885532563923002</v>
      </c>
      <c r="W6349">
        <v>3.6428500935605301</v>
      </c>
      <c r="X6349">
        <v>3.9751789433755902</v>
      </c>
      <c r="Y6349">
        <v>4.11763405598525</v>
      </c>
      <c r="Z6349">
        <v>3.9022370667910402</v>
      </c>
      <c r="AA6349">
        <v>3.68249611245463</v>
      </c>
      <c r="AB6349">
        <v>2.7961806607847</v>
      </c>
      <c r="AC6349">
        <v>3.68669607880872</v>
      </c>
      <c r="AD6349">
        <v>4.1016388662173</v>
      </c>
      <c r="AE6349">
        <v>3.74640606418098</v>
      </c>
      <c r="AF6349">
        <v>3.3118845277458999</v>
      </c>
      <c r="AG6349">
        <v>3.5787713362062501</v>
      </c>
      <c r="AH6349">
        <v>4.3390153859608001</v>
      </c>
    </row>
    <row r="6350" spans="1:34" x14ac:dyDescent="0.25">
      <c r="A6350" s="1" t="s">
        <v>12730</v>
      </c>
      <c r="B6350" s="1" t="s">
        <v>12731</v>
      </c>
      <c r="C6350">
        <v>12.988801218917001</v>
      </c>
      <c r="D6350">
        <v>12.974825946342101</v>
      </c>
      <c r="E6350">
        <v>14.790271134160699</v>
      </c>
      <c r="F6350">
        <v>15.4335234288686</v>
      </c>
      <c r="G6350">
        <v>16.511926364159098</v>
      </c>
      <c r="H6350">
        <v>16.560070642866201</v>
      </c>
      <c r="I6350">
        <v>16.422031851628098</v>
      </c>
      <c r="J6350">
        <v>14.604079837651501</v>
      </c>
      <c r="K6350">
        <v>15.5539866431617</v>
      </c>
      <c r="L6350">
        <v>16.216558348538001</v>
      </c>
      <c r="M6350">
        <v>15.3688347231141</v>
      </c>
      <c r="N6350">
        <v>15.0379068498415</v>
      </c>
      <c r="O6350">
        <v>14.2650215248006</v>
      </c>
      <c r="P6350">
        <v>18.902587621021599</v>
      </c>
      <c r="Q6350">
        <v>15.2978017901786</v>
      </c>
      <c r="R6350">
        <v>17.543325757269699</v>
      </c>
      <c r="S6350">
        <v>18.104188404198101</v>
      </c>
      <c r="T6350">
        <v>16.861494732020098</v>
      </c>
      <c r="U6350">
        <v>13.825671153763</v>
      </c>
      <c r="V6350">
        <v>15.767350149388101</v>
      </c>
      <c r="W6350">
        <v>17.2795197715506</v>
      </c>
      <c r="X6350">
        <v>16.706058011028802</v>
      </c>
      <c r="Y6350">
        <v>18.2289112269826</v>
      </c>
      <c r="Z6350">
        <v>13.2185222233558</v>
      </c>
      <c r="AA6350">
        <v>13.2498839650733</v>
      </c>
      <c r="AB6350">
        <v>15.3523570434643</v>
      </c>
      <c r="AC6350">
        <v>17.1116639568741</v>
      </c>
      <c r="AD6350">
        <v>16.1048323834919</v>
      </c>
      <c r="AE6350">
        <v>18.1532680782745</v>
      </c>
      <c r="AF6350">
        <v>16.234727789044602</v>
      </c>
      <c r="AG6350">
        <v>18.8562510166742</v>
      </c>
      <c r="AH6350">
        <v>16.844946710810799</v>
      </c>
    </row>
    <row r="6351" spans="1:34" x14ac:dyDescent="0.25">
      <c r="A6351" s="1" t="s">
        <v>12732</v>
      </c>
      <c r="B6351" s="1" t="s">
        <v>12733</v>
      </c>
      <c r="C6351">
        <v>7.0126789179528997</v>
      </c>
      <c r="D6351">
        <v>10.036455803728501</v>
      </c>
      <c r="E6351">
        <v>11.288866458461699</v>
      </c>
      <c r="F6351">
        <v>6.5618007657030297</v>
      </c>
      <c r="G6351">
        <v>10.6170039377722</v>
      </c>
      <c r="H6351">
        <v>7.1938282803494902</v>
      </c>
      <c r="I6351">
        <v>7.9253313081831198</v>
      </c>
      <c r="J6351">
        <v>9.4914754883827701</v>
      </c>
      <c r="K6351">
        <v>7.9085407766424396</v>
      </c>
      <c r="L6351">
        <v>6.8673250813697102</v>
      </c>
      <c r="M6351">
        <v>12.9521035090449</v>
      </c>
      <c r="N6351">
        <v>10.3238480041095</v>
      </c>
      <c r="O6351">
        <v>6.4020554974596404</v>
      </c>
      <c r="P6351">
        <v>12.502340472957499</v>
      </c>
      <c r="Q6351">
        <v>8.4574261701903399</v>
      </c>
      <c r="R6351">
        <v>7.5769056853985504</v>
      </c>
      <c r="S6351">
        <v>13.636218096320199</v>
      </c>
      <c r="T6351">
        <v>11.158211262674</v>
      </c>
      <c r="U6351">
        <v>5.4787744314249798</v>
      </c>
      <c r="V6351">
        <v>9.2035859021966893</v>
      </c>
      <c r="W6351">
        <v>8.8536189848863298</v>
      </c>
      <c r="X6351">
        <v>6.2263026797565502</v>
      </c>
      <c r="Y6351">
        <v>16.4970134017336</v>
      </c>
      <c r="Z6351">
        <v>7.5244829954171104</v>
      </c>
      <c r="AA6351">
        <v>12.054778283326501</v>
      </c>
      <c r="AB6351">
        <v>14.394629479947699</v>
      </c>
      <c r="AC6351">
        <v>9.2621803762507398</v>
      </c>
      <c r="AD6351">
        <v>5.7534036224068998</v>
      </c>
      <c r="AE6351">
        <v>5.7297138212754204</v>
      </c>
      <c r="AF6351">
        <v>6.8962236964089803</v>
      </c>
      <c r="AG6351">
        <v>7.3846527886185598</v>
      </c>
      <c r="AH6351">
        <v>6.6274615341761098</v>
      </c>
    </row>
    <row r="6352" spans="1:34" x14ac:dyDescent="0.25">
      <c r="A6352" s="1" t="s">
        <v>12734</v>
      </c>
      <c r="B6352" s="1" t="s">
        <v>12735</v>
      </c>
      <c r="C6352">
        <v>0.38484761660738498</v>
      </c>
      <c r="D6352">
        <v>0.46618458192871498</v>
      </c>
      <c r="E6352">
        <v>0.13245327843056601</v>
      </c>
      <c r="F6352">
        <v>0.63693282555511299</v>
      </c>
      <c r="G6352">
        <v>0.28384813978415901</v>
      </c>
      <c r="H6352">
        <v>0.37593158219643502</v>
      </c>
      <c r="I6352">
        <v>0.552904815855496</v>
      </c>
      <c r="J6352">
        <v>0.37525541752993602</v>
      </c>
      <c r="K6352">
        <v>0.39160667829117402</v>
      </c>
      <c r="L6352">
        <v>0.43321445803915598</v>
      </c>
      <c r="M6352">
        <v>0.55388264122343001</v>
      </c>
      <c r="N6352">
        <v>0.48769358240347699</v>
      </c>
      <c r="O6352">
        <v>0.30190560421702101</v>
      </c>
      <c r="P6352">
        <v>0.240620145488565</v>
      </c>
      <c r="Q6352">
        <v>0.41067458223561698</v>
      </c>
      <c r="R6352">
        <v>0.84136825650679703</v>
      </c>
      <c r="S6352">
        <v>0.36933130373996098</v>
      </c>
      <c r="T6352">
        <v>0.17649903053495</v>
      </c>
      <c r="U6352">
        <v>0.36483137337120602</v>
      </c>
      <c r="V6352">
        <v>0.42258787010921101</v>
      </c>
      <c r="W6352">
        <v>0.308009635070007</v>
      </c>
      <c r="X6352">
        <v>0.253627130760468</v>
      </c>
      <c r="Y6352">
        <v>0.22773290300924001</v>
      </c>
      <c r="Z6352">
        <v>4.8577976882712301E-2</v>
      </c>
      <c r="AA6352">
        <v>0.76596074726457197</v>
      </c>
      <c r="AB6352">
        <v>0.14695608077189501</v>
      </c>
      <c r="AC6352">
        <v>0.30334247000852999</v>
      </c>
      <c r="AD6352">
        <v>0.61755675718324499</v>
      </c>
      <c r="AE6352">
        <v>0.80287112418295603</v>
      </c>
      <c r="AF6352">
        <v>0.13926283439060599</v>
      </c>
      <c r="AG6352">
        <v>0.401994350730081</v>
      </c>
      <c r="AH6352">
        <v>0.67238445236185995</v>
      </c>
    </row>
    <row r="6353" spans="1:34" x14ac:dyDescent="0.25">
      <c r="A6353" s="1" t="s">
        <v>12736</v>
      </c>
      <c r="B6353" s="1" t="s">
        <v>12737</v>
      </c>
      <c r="C6353">
        <v>59.166941836844103</v>
      </c>
      <c r="D6353">
        <v>56.4560291837753</v>
      </c>
      <c r="E6353">
        <v>42.6656018300963</v>
      </c>
      <c r="F6353">
        <v>58.476376286979097</v>
      </c>
      <c r="G6353">
        <v>51.647326390871498</v>
      </c>
      <c r="H6353">
        <v>44.419335936257298</v>
      </c>
      <c r="I6353">
        <v>46.482863535744599</v>
      </c>
      <c r="J6353">
        <v>45.795988806743303</v>
      </c>
      <c r="K6353">
        <v>45.348437749154002</v>
      </c>
      <c r="L6353">
        <v>49.873411676447603</v>
      </c>
      <c r="M6353">
        <v>58.823699945838101</v>
      </c>
      <c r="N6353">
        <v>39.447989098285802</v>
      </c>
      <c r="O6353">
        <v>43.063594809801103</v>
      </c>
      <c r="P6353">
        <v>45.099230700339902</v>
      </c>
      <c r="Q6353">
        <v>39.0600367912295</v>
      </c>
      <c r="R6353">
        <v>48.590911505802602</v>
      </c>
      <c r="S6353">
        <v>47.471152062303197</v>
      </c>
      <c r="T6353">
        <v>39.387777577368603</v>
      </c>
      <c r="U6353">
        <v>43.818274874670898</v>
      </c>
      <c r="V6353">
        <v>45.286632048315603</v>
      </c>
      <c r="W6353">
        <v>46.0872912131112</v>
      </c>
      <c r="X6353">
        <v>50.344828723902999</v>
      </c>
      <c r="Y6353">
        <v>43.370916889728498</v>
      </c>
      <c r="Z6353">
        <v>40.401902896953104</v>
      </c>
      <c r="AA6353">
        <v>49.620942532603898</v>
      </c>
      <c r="AB6353">
        <v>35.075863205518303</v>
      </c>
      <c r="AC6353">
        <v>38.958435843321098</v>
      </c>
      <c r="AD6353">
        <v>47.158919733889199</v>
      </c>
      <c r="AE6353">
        <v>41.964195116148701</v>
      </c>
      <c r="AF6353">
        <v>35.774443813415502</v>
      </c>
      <c r="AG6353">
        <v>42.335475343294199</v>
      </c>
      <c r="AH6353">
        <v>41.400134644268398</v>
      </c>
    </row>
    <row r="6354" spans="1:34" x14ac:dyDescent="0.25">
      <c r="A6354" s="1" t="s">
        <v>12738</v>
      </c>
      <c r="B6354" s="1" t="s">
        <v>12739</v>
      </c>
      <c r="C6354">
        <v>0.25964755178446403</v>
      </c>
      <c r="D6354">
        <v>0.122937199308935</v>
      </c>
      <c r="E6354">
        <v>0.156855451885308</v>
      </c>
      <c r="F6354">
        <v>0.17135077364103499</v>
      </c>
      <c r="G6354">
        <v>0.27922079082475998</v>
      </c>
      <c r="H6354">
        <v>0.17154371834104201</v>
      </c>
      <c r="I6354">
        <v>0.16482782424803</v>
      </c>
      <c r="J6354">
        <v>7.00233920143363E-2</v>
      </c>
      <c r="K6354">
        <v>0.31723642883030301</v>
      </c>
      <c r="L6354">
        <v>0.10297489317642</v>
      </c>
      <c r="M6354">
        <v>0.300749118707895</v>
      </c>
      <c r="N6354">
        <v>0.63285300556204704</v>
      </c>
      <c r="O6354">
        <v>0.119330722889763</v>
      </c>
      <c r="P6354">
        <v>0.35539848183511602</v>
      </c>
      <c r="Q6354">
        <v>0.169170221637644</v>
      </c>
      <c r="R6354">
        <v>0.14099327222402899</v>
      </c>
      <c r="S6354">
        <v>0.15366937365626401</v>
      </c>
      <c r="T6354">
        <v>7.984617155972E-2</v>
      </c>
      <c r="U6354">
        <v>0.185252116088609</v>
      </c>
      <c r="V6354">
        <v>0.23814227759342299</v>
      </c>
      <c r="W6354">
        <v>0.38679602972318</v>
      </c>
      <c r="X6354">
        <v>0.40250997297469299</v>
      </c>
      <c r="Y6354">
        <v>9.4748758507017306E-2</v>
      </c>
      <c r="Z6354">
        <v>0.20421967682294301</v>
      </c>
      <c r="AA6354">
        <v>0.15896791140393601</v>
      </c>
      <c r="AB6354">
        <v>0.223641850630691</v>
      </c>
      <c r="AC6354">
        <v>0.13884107549351599</v>
      </c>
      <c r="AD6354">
        <v>0.168425746823405</v>
      </c>
      <c r="AE6354">
        <v>0.240533119055965</v>
      </c>
      <c r="AF6354">
        <v>0.29040970570934899</v>
      </c>
      <c r="AG6354">
        <v>0.72448247339207705</v>
      </c>
      <c r="AH6354">
        <v>0.13362132569023299</v>
      </c>
    </row>
    <row r="6355" spans="1:34" x14ac:dyDescent="0.25">
      <c r="A6355" s="1" t="s">
        <v>12740</v>
      </c>
      <c r="B6355" s="1" t="s">
        <v>12741</v>
      </c>
      <c r="C6355">
        <v>37.223202806381401</v>
      </c>
      <c r="D6355">
        <v>36.255789632433398</v>
      </c>
      <c r="E6355">
        <v>36.248258539520698</v>
      </c>
      <c r="F6355">
        <v>33.015490778762</v>
      </c>
      <c r="G6355">
        <v>34.263645827771597</v>
      </c>
      <c r="H6355">
        <v>37.512590744589602</v>
      </c>
      <c r="I6355">
        <v>29.4684902909218</v>
      </c>
      <c r="J6355">
        <v>32.9657605411604</v>
      </c>
      <c r="K6355">
        <v>37.362033043140599</v>
      </c>
      <c r="L6355">
        <v>31.032528452906</v>
      </c>
      <c r="M6355">
        <v>35.042743473279899</v>
      </c>
      <c r="N6355">
        <v>36.546132095780699</v>
      </c>
      <c r="O6355">
        <v>30.303875477968301</v>
      </c>
      <c r="P6355">
        <v>37.036789722628299</v>
      </c>
      <c r="Q6355">
        <v>36.200013831937099</v>
      </c>
      <c r="R6355">
        <v>30.834506618939798</v>
      </c>
      <c r="S6355">
        <v>34.528114358705601</v>
      </c>
      <c r="T6355">
        <v>38.018217174286903</v>
      </c>
      <c r="U6355">
        <v>31.833447578169501</v>
      </c>
      <c r="V6355">
        <v>37.088725270083302</v>
      </c>
      <c r="W6355">
        <v>37.430990184237302</v>
      </c>
      <c r="X6355">
        <v>34.531237934356902</v>
      </c>
      <c r="Y6355">
        <v>37.924247036970399</v>
      </c>
      <c r="Z6355">
        <v>34.444070071547301</v>
      </c>
      <c r="AA6355">
        <v>38.333956922463003</v>
      </c>
      <c r="AB6355">
        <v>32.495128968420197</v>
      </c>
      <c r="AC6355">
        <v>38.877024480587799</v>
      </c>
      <c r="AD6355">
        <v>37.086390157080103</v>
      </c>
      <c r="AE6355">
        <v>32.817010058611899</v>
      </c>
      <c r="AF6355">
        <v>28.198020699092002</v>
      </c>
      <c r="AG6355">
        <v>37.223685106934703</v>
      </c>
      <c r="AH6355">
        <v>33.272601201392497</v>
      </c>
    </row>
    <row r="6356" spans="1:34" x14ac:dyDescent="0.25">
      <c r="A6356" s="1" t="s">
        <v>12742</v>
      </c>
      <c r="B6356" s="1" t="s">
        <v>12743</v>
      </c>
      <c r="C6356">
        <v>30.513650438569201</v>
      </c>
      <c r="D6356">
        <v>34.031900485080598</v>
      </c>
      <c r="E6356">
        <v>33.838607027608298</v>
      </c>
      <c r="F6356">
        <v>36.563149709526002</v>
      </c>
      <c r="G6356">
        <v>33.066950160236601</v>
      </c>
      <c r="H6356">
        <v>33.069714142074602</v>
      </c>
      <c r="I6356">
        <v>33.9418988869785</v>
      </c>
      <c r="J6356">
        <v>30.0941358190918</v>
      </c>
      <c r="K6356">
        <v>27.1563878525441</v>
      </c>
      <c r="L6356">
        <v>29.740076058766501</v>
      </c>
      <c r="M6356">
        <v>30.447776641059399</v>
      </c>
      <c r="N6356">
        <v>30.136475200667601</v>
      </c>
      <c r="O6356">
        <v>33.992846923254497</v>
      </c>
      <c r="P6356">
        <v>32.514611708023601</v>
      </c>
      <c r="Q6356">
        <v>33.678384881887403</v>
      </c>
      <c r="R6356">
        <v>35.668165331753002</v>
      </c>
      <c r="S6356">
        <v>26.829880057468198</v>
      </c>
      <c r="T6356">
        <v>27.292937887286602</v>
      </c>
      <c r="U6356">
        <v>31.805642517311199</v>
      </c>
      <c r="V6356">
        <v>38.059164876104802</v>
      </c>
      <c r="W6356">
        <v>37.753011477712697</v>
      </c>
      <c r="X6356">
        <v>33.476205301754902</v>
      </c>
      <c r="Y6356">
        <v>29.428557349904199</v>
      </c>
      <c r="Z6356">
        <v>29.964861652252601</v>
      </c>
      <c r="AA6356">
        <v>29.639068908353099</v>
      </c>
      <c r="AB6356">
        <v>26.299352098917101</v>
      </c>
      <c r="AC6356">
        <v>29.954385776701798</v>
      </c>
      <c r="AD6356">
        <v>31.379857035314</v>
      </c>
      <c r="AE6356">
        <v>32.890404635737802</v>
      </c>
      <c r="AF6356">
        <v>25.934455436012101</v>
      </c>
      <c r="AG6356">
        <v>36.144680262753099</v>
      </c>
      <c r="AH6356">
        <v>29.873668287496901</v>
      </c>
    </row>
    <row r="6357" spans="1:34" x14ac:dyDescent="0.25">
      <c r="A6357" s="1" t="s">
        <v>12744</v>
      </c>
      <c r="B6357" s="1" t="s">
        <v>12745</v>
      </c>
      <c r="C6357">
        <v>50.2832495827301</v>
      </c>
      <c r="D6357">
        <v>69.482650797911106</v>
      </c>
      <c r="E6357">
        <v>52.156611044597902</v>
      </c>
      <c r="F6357">
        <v>54.8560198703833</v>
      </c>
      <c r="G6357">
        <v>82.8682602923583</v>
      </c>
      <c r="H6357">
        <v>55.546032652927302</v>
      </c>
      <c r="I6357">
        <v>57.180578033254399</v>
      </c>
      <c r="J6357">
        <v>72.427269922946294</v>
      </c>
      <c r="K6357">
        <v>54.654233075778201</v>
      </c>
      <c r="L6357">
        <v>57.813101837948302</v>
      </c>
      <c r="M6357">
        <v>73.075641461388301</v>
      </c>
      <c r="N6357">
        <v>62.7447004170998</v>
      </c>
      <c r="O6357">
        <v>52.552016893648201</v>
      </c>
      <c r="P6357">
        <v>73.699578679044393</v>
      </c>
      <c r="Q6357">
        <v>54.587366653484601</v>
      </c>
      <c r="R6357">
        <v>61.813207954691798</v>
      </c>
      <c r="S6357">
        <v>60.157476399077702</v>
      </c>
      <c r="T6357">
        <v>57.825571733759197</v>
      </c>
      <c r="U6357">
        <v>56.766948056438501</v>
      </c>
      <c r="V6357">
        <v>74.951909917805096</v>
      </c>
      <c r="W6357">
        <v>60.922977285142302</v>
      </c>
      <c r="X6357">
        <v>58.814338437061203</v>
      </c>
      <c r="Y6357">
        <v>78.657264635281507</v>
      </c>
      <c r="Z6357">
        <v>62.027297729751403</v>
      </c>
      <c r="AA6357">
        <v>81.790831567296195</v>
      </c>
      <c r="AB6357">
        <v>61.704976018542503</v>
      </c>
      <c r="AC6357">
        <v>76.301104708917407</v>
      </c>
      <c r="AD6357">
        <v>52.356317369269597</v>
      </c>
      <c r="AE6357">
        <v>57.077300513797901</v>
      </c>
      <c r="AF6357">
        <v>62.186246268424597</v>
      </c>
      <c r="AG6357">
        <v>53.2829431748197</v>
      </c>
      <c r="AH6357">
        <v>52.570636745220298</v>
      </c>
    </row>
    <row r="6358" spans="1:34" x14ac:dyDescent="0.25">
      <c r="A6358" s="1" t="s">
        <v>12746</v>
      </c>
      <c r="B6358" s="1" t="s">
        <v>12747</v>
      </c>
      <c r="C6358">
        <v>22.120392344624001</v>
      </c>
      <c r="D6358">
        <v>19.237491323686701</v>
      </c>
      <c r="E6358">
        <v>20.390421582128699</v>
      </c>
      <c r="F6358">
        <v>25.504913718985598</v>
      </c>
      <c r="G6358">
        <v>20.278714472745499</v>
      </c>
      <c r="H6358">
        <v>23.543656964218101</v>
      </c>
      <c r="I6358">
        <v>27.1278782981577</v>
      </c>
      <c r="J6358">
        <v>19.271664440016799</v>
      </c>
      <c r="K6358">
        <v>24.2129183502574</v>
      </c>
      <c r="L6358">
        <v>20.449642664752702</v>
      </c>
      <c r="M6358">
        <v>17.5888551958659</v>
      </c>
      <c r="N6358">
        <v>21.529728289857601</v>
      </c>
      <c r="O6358">
        <v>22.727053767698798</v>
      </c>
      <c r="P6358">
        <v>19.2677348353787</v>
      </c>
      <c r="Q6358">
        <v>22.378503614282401</v>
      </c>
      <c r="R6358">
        <v>24.683130012421699</v>
      </c>
      <c r="S6358">
        <v>16.901107359267002</v>
      </c>
      <c r="T6358">
        <v>24.1283102253953</v>
      </c>
      <c r="U6358">
        <v>23.603373167275599</v>
      </c>
      <c r="V6358">
        <v>25.911171727745199</v>
      </c>
      <c r="W6358">
        <v>22.373693933483199</v>
      </c>
      <c r="X6358">
        <v>24.657207747000399</v>
      </c>
      <c r="Y6358">
        <v>21.581871621295502</v>
      </c>
      <c r="Z6358">
        <v>23.2105876984497</v>
      </c>
      <c r="AA6358">
        <v>23.520552512930799</v>
      </c>
      <c r="AB6358">
        <v>19.780550601591699</v>
      </c>
      <c r="AC6358">
        <v>26.442272049532601</v>
      </c>
      <c r="AD6358">
        <v>24.452342261131299</v>
      </c>
      <c r="AE6358">
        <v>25.9227449191728</v>
      </c>
      <c r="AF6358">
        <v>27.1514904158728</v>
      </c>
      <c r="AG6358">
        <v>30.8655500096196</v>
      </c>
      <c r="AH6358">
        <v>26.871908846536002</v>
      </c>
    </row>
    <row r="6359" spans="1:34" x14ac:dyDescent="0.25">
      <c r="A6359" s="1" t="s">
        <v>12748</v>
      </c>
      <c r="B6359" s="1" t="s">
        <v>12749</v>
      </c>
      <c r="C6359">
        <v>87.035188007612305</v>
      </c>
      <c r="D6359">
        <v>85.072576558089906</v>
      </c>
      <c r="E6359">
        <v>84.647447748212002</v>
      </c>
      <c r="F6359">
        <v>92.846045207579905</v>
      </c>
      <c r="G6359">
        <v>83.995427244942206</v>
      </c>
      <c r="H6359">
        <v>85.213285341188595</v>
      </c>
      <c r="I6359">
        <v>100.44301858297401</v>
      </c>
      <c r="J6359">
        <v>84.207005121353504</v>
      </c>
      <c r="K6359">
        <v>81.178413196956299</v>
      </c>
      <c r="L6359">
        <v>92.560741555473101</v>
      </c>
      <c r="M6359">
        <v>81.975985982586394</v>
      </c>
      <c r="N6359">
        <v>82.731986073893097</v>
      </c>
      <c r="O6359">
        <v>84.236152346884296</v>
      </c>
      <c r="P6359">
        <v>75.896331214738794</v>
      </c>
      <c r="Q6359">
        <v>83.946613386468101</v>
      </c>
      <c r="R6359">
        <v>91.6146148948187</v>
      </c>
      <c r="S6359">
        <v>71.6460825125681</v>
      </c>
      <c r="T6359">
        <v>87.093879475976607</v>
      </c>
      <c r="U6359">
        <v>96.490676571680893</v>
      </c>
      <c r="V6359">
        <v>93.703744432911805</v>
      </c>
      <c r="W6359">
        <v>93.594887002872795</v>
      </c>
      <c r="X6359">
        <v>106.187609591933</v>
      </c>
      <c r="Y6359">
        <v>70.580326884220497</v>
      </c>
      <c r="Z6359">
        <v>75.929798354247197</v>
      </c>
      <c r="AA6359">
        <v>84.888608234918195</v>
      </c>
      <c r="AB6359">
        <v>88.804785120983894</v>
      </c>
      <c r="AC6359">
        <v>89.443044275259098</v>
      </c>
      <c r="AD6359">
        <v>99.639457641101203</v>
      </c>
      <c r="AE6359">
        <v>97.600637788316206</v>
      </c>
      <c r="AF6359">
        <v>99.3519701025063</v>
      </c>
      <c r="AG6359">
        <v>100.31545656307701</v>
      </c>
      <c r="AH6359">
        <v>103.89530697663901</v>
      </c>
    </row>
    <row r="6360" spans="1:34" x14ac:dyDescent="0.25">
      <c r="A6360" s="1" t="s">
        <v>12750</v>
      </c>
      <c r="B6360" s="1" t="s">
        <v>12751</v>
      </c>
      <c r="C6360">
        <v>24.414531990393101</v>
      </c>
      <c r="D6360">
        <v>28.771990931158602</v>
      </c>
      <c r="E6360">
        <v>30.239704784234199</v>
      </c>
      <c r="F6360">
        <v>23.1476979305247</v>
      </c>
      <c r="G6360">
        <v>27.052804718917901</v>
      </c>
      <c r="H6360">
        <v>30.636545822773801</v>
      </c>
      <c r="I6360">
        <v>26.312734025363099</v>
      </c>
      <c r="J6360">
        <v>27.5334248140589</v>
      </c>
      <c r="K6360">
        <v>29.423715451941199</v>
      </c>
      <c r="L6360">
        <v>26.432976982454001</v>
      </c>
      <c r="M6360">
        <v>25.959183898503401</v>
      </c>
      <c r="N6360">
        <v>32.301815241944801</v>
      </c>
      <c r="O6360">
        <v>25.984891130468402</v>
      </c>
      <c r="P6360">
        <v>26.5874367087834</v>
      </c>
      <c r="Q6360">
        <v>28.733107047855601</v>
      </c>
      <c r="R6360">
        <v>27.322886837065099</v>
      </c>
      <c r="S6360">
        <v>31.633944928887601</v>
      </c>
      <c r="T6360">
        <v>29.814374494722301</v>
      </c>
      <c r="U6360">
        <v>26.1693451482695</v>
      </c>
      <c r="V6360">
        <v>29.945107463248199</v>
      </c>
      <c r="W6360">
        <v>32.770848566462398</v>
      </c>
      <c r="X6360">
        <v>25.7700942357305</v>
      </c>
      <c r="Y6360">
        <v>29.1399887032298</v>
      </c>
      <c r="Z6360">
        <v>25.352400141489699</v>
      </c>
      <c r="AA6360">
        <v>30.885816646924301</v>
      </c>
      <c r="AB6360">
        <v>26.860950090598902</v>
      </c>
      <c r="AC6360">
        <v>28.461348103002599</v>
      </c>
      <c r="AD6360">
        <v>31.081974636850099</v>
      </c>
      <c r="AE6360">
        <v>29.138656315616299</v>
      </c>
      <c r="AF6360">
        <v>27.0724901808311</v>
      </c>
      <c r="AG6360">
        <v>30.746204279828099</v>
      </c>
      <c r="AH6360">
        <v>30.1572155238945</v>
      </c>
    </row>
    <row r="6361" spans="1:34" x14ac:dyDescent="0.25">
      <c r="A6361" s="1" t="s">
        <v>12752</v>
      </c>
      <c r="B6361" s="1" t="s">
        <v>12753</v>
      </c>
      <c r="C6361">
        <v>31.261693804980201</v>
      </c>
      <c r="D6361">
        <v>32.843237471626999</v>
      </c>
      <c r="E6361">
        <v>34.340421189154299</v>
      </c>
      <c r="F6361">
        <v>28.583109028830801</v>
      </c>
      <c r="G6361">
        <v>29.7805801764436</v>
      </c>
      <c r="H6361">
        <v>30.243354166225298</v>
      </c>
      <c r="I6361">
        <v>27.223592566753702</v>
      </c>
      <c r="J6361">
        <v>29.5939679708125</v>
      </c>
      <c r="K6361">
        <v>30.733859603760401</v>
      </c>
      <c r="L6361">
        <v>25.9411404165247</v>
      </c>
      <c r="M6361">
        <v>28.8310544539079</v>
      </c>
      <c r="N6361">
        <v>29.575005963629</v>
      </c>
      <c r="O6361">
        <v>24.8270764732865</v>
      </c>
      <c r="P6361">
        <v>31.005350842206202</v>
      </c>
      <c r="Q6361">
        <v>27.933392933213401</v>
      </c>
      <c r="R6361">
        <v>26.330093149106801</v>
      </c>
      <c r="S6361">
        <v>30.1417930885139</v>
      </c>
      <c r="T6361">
        <v>31.188845691662902</v>
      </c>
      <c r="U6361">
        <v>28.627704346174301</v>
      </c>
      <c r="V6361">
        <v>28.011426758812501</v>
      </c>
      <c r="W6361">
        <v>33.008845069616598</v>
      </c>
      <c r="X6361">
        <v>29.927401867415501</v>
      </c>
      <c r="Y6361">
        <v>36.2594839127283</v>
      </c>
      <c r="Z6361">
        <v>29.967717405085001</v>
      </c>
      <c r="AA6361">
        <v>35.751110863045703</v>
      </c>
      <c r="AB6361">
        <v>29.6109118503941</v>
      </c>
      <c r="AC6361">
        <v>30.4359767985828</v>
      </c>
      <c r="AD6361">
        <v>29.318561052054299</v>
      </c>
      <c r="AE6361">
        <v>24.447302588312699</v>
      </c>
      <c r="AF6361">
        <v>26.226843783659501</v>
      </c>
      <c r="AG6361">
        <v>30.889977218779599</v>
      </c>
      <c r="AH6361">
        <v>29.2011715158045</v>
      </c>
    </row>
    <row r="6362" spans="1:34" x14ac:dyDescent="0.25">
      <c r="A6362" s="1" t="s">
        <v>12754</v>
      </c>
      <c r="B6362" s="1" t="s">
        <v>12755</v>
      </c>
      <c r="C6362">
        <v>14.22159733034</v>
      </c>
      <c r="D6362">
        <v>14.393408333683301</v>
      </c>
      <c r="E6362">
        <v>15.423590257148099</v>
      </c>
      <c r="F6362">
        <v>14.557352656261999</v>
      </c>
      <c r="G6362">
        <v>14.112426691862799</v>
      </c>
      <c r="H6362">
        <v>14.2573699484517</v>
      </c>
      <c r="I6362">
        <v>14.783025283503299</v>
      </c>
      <c r="J6362">
        <v>17.813600440062501</v>
      </c>
      <c r="K6362">
        <v>16.169177369602401</v>
      </c>
      <c r="L6362">
        <v>13.8434242907912</v>
      </c>
      <c r="M6362">
        <v>12.805057492453299</v>
      </c>
      <c r="N6362">
        <v>13.3756482019965</v>
      </c>
      <c r="O6362">
        <v>12.618172993641</v>
      </c>
      <c r="P6362">
        <v>13.9128333668805</v>
      </c>
      <c r="Q6362">
        <v>14.2180765806634</v>
      </c>
      <c r="R6362">
        <v>18.271326146035101</v>
      </c>
      <c r="S6362">
        <v>16.636288721049901</v>
      </c>
      <c r="T6362">
        <v>15.0292338054866</v>
      </c>
      <c r="U6362">
        <v>13.999397730999799</v>
      </c>
      <c r="V6362">
        <v>13.7352747869836</v>
      </c>
      <c r="W6362">
        <v>17.541868637373401</v>
      </c>
      <c r="X6362">
        <v>17.426497402554201</v>
      </c>
      <c r="Y6362">
        <v>16.928049050080102</v>
      </c>
      <c r="Z6362">
        <v>12.789687320025701</v>
      </c>
      <c r="AA6362">
        <v>17.019817752087199</v>
      </c>
      <c r="AB6362">
        <v>13.845093389039</v>
      </c>
      <c r="AC6362">
        <v>15.7148528023694</v>
      </c>
      <c r="AD6362">
        <v>13.710076110499999</v>
      </c>
      <c r="AE6362">
        <v>14.5950714731123</v>
      </c>
      <c r="AF6362">
        <v>10.2879508739048</v>
      </c>
      <c r="AG6362">
        <v>13.662674835912201</v>
      </c>
      <c r="AH6362">
        <v>13.213870569827201</v>
      </c>
    </row>
    <row r="6363" spans="1:34" x14ac:dyDescent="0.25">
      <c r="A6363" s="1" t="s">
        <v>12756</v>
      </c>
      <c r="B6363" s="1" t="s">
        <v>12757</v>
      </c>
      <c r="C6363">
        <v>14.928146830143101</v>
      </c>
      <c r="D6363">
        <v>15.8473625385814</v>
      </c>
      <c r="E6363">
        <v>17.194592540167299</v>
      </c>
      <c r="F6363">
        <v>13.3886313119589</v>
      </c>
      <c r="G6363">
        <v>14.3968844402401</v>
      </c>
      <c r="H6363">
        <v>12.9749885721497</v>
      </c>
      <c r="I6363">
        <v>13.8338662607482</v>
      </c>
      <c r="J6363">
        <v>15.239253497796399</v>
      </c>
      <c r="K6363">
        <v>15.928925703361299</v>
      </c>
      <c r="L6363">
        <v>14.283719643164201</v>
      </c>
      <c r="M6363">
        <v>16.238290022435699</v>
      </c>
      <c r="N6363">
        <v>15.324442629488001</v>
      </c>
      <c r="O6363">
        <v>15.8745642572355</v>
      </c>
      <c r="P6363">
        <v>16.607295402906001</v>
      </c>
      <c r="Q6363">
        <v>14.3856707025615</v>
      </c>
      <c r="R6363">
        <v>16.629789879008499</v>
      </c>
      <c r="S6363">
        <v>19.8078975934787</v>
      </c>
      <c r="T6363">
        <v>17.0501554952993</v>
      </c>
      <c r="U6363">
        <v>14.0560067542614</v>
      </c>
      <c r="V6363">
        <v>14.1516017062378</v>
      </c>
      <c r="W6363">
        <v>15.656572164801799</v>
      </c>
      <c r="X6363">
        <v>13.518077508822</v>
      </c>
      <c r="Y6363">
        <v>16.759238228539601</v>
      </c>
      <c r="Z6363">
        <v>12.1518704211942</v>
      </c>
      <c r="AA6363">
        <v>14.2881370587974</v>
      </c>
      <c r="AB6363">
        <v>14.935405648289301</v>
      </c>
      <c r="AC6363">
        <v>10.867253143995701</v>
      </c>
      <c r="AD6363">
        <v>15.791647351418799</v>
      </c>
      <c r="AE6363">
        <v>15.716465301376999</v>
      </c>
      <c r="AF6363">
        <v>13.1191529029749</v>
      </c>
      <c r="AG6363">
        <v>15.4441246148214</v>
      </c>
      <c r="AH6363">
        <v>14.7342941577931</v>
      </c>
    </row>
    <row r="6364" spans="1:34" x14ac:dyDescent="0.25">
      <c r="A6364" s="1" t="s">
        <v>12758</v>
      </c>
      <c r="B6364" s="1" t="s">
        <v>12759</v>
      </c>
      <c r="C6364">
        <v>36.371381373029998</v>
      </c>
      <c r="D6364">
        <v>40.8160302870183</v>
      </c>
      <c r="E6364">
        <v>43.861807836259501</v>
      </c>
      <c r="F6364">
        <v>39.160872176057197</v>
      </c>
      <c r="G6364">
        <v>39.613784129509298</v>
      </c>
      <c r="H6364">
        <v>38.3215980719622</v>
      </c>
      <c r="I6364">
        <v>44.267745809432398</v>
      </c>
      <c r="J6364">
        <v>33.615603339326299</v>
      </c>
      <c r="K6364">
        <v>40.275066467489999</v>
      </c>
      <c r="L6364">
        <v>37.167253047025802</v>
      </c>
      <c r="M6364">
        <v>43.590224485740499</v>
      </c>
      <c r="N6364">
        <v>39.2289382138623</v>
      </c>
      <c r="O6364">
        <v>35.933979948457001</v>
      </c>
      <c r="P6364">
        <v>35.635554347400003</v>
      </c>
      <c r="Q6364">
        <v>36.7569004703739</v>
      </c>
      <c r="R6364">
        <v>41.188754000251897</v>
      </c>
      <c r="S6364">
        <v>35.007440577495501</v>
      </c>
      <c r="T6364">
        <v>42.217219597011898</v>
      </c>
      <c r="U6364">
        <v>40.343408101609803</v>
      </c>
      <c r="V6364">
        <v>39.687396571319702</v>
      </c>
      <c r="W6364">
        <v>41.067924675256897</v>
      </c>
      <c r="X6364">
        <v>34.681523890626003</v>
      </c>
      <c r="Y6364">
        <v>28.635054807152098</v>
      </c>
      <c r="Z6364">
        <v>42.1034773066215</v>
      </c>
      <c r="AA6364">
        <v>37.556697759289001</v>
      </c>
      <c r="AB6364">
        <v>42.426483420273399</v>
      </c>
      <c r="AC6364">
        <v>61.982680312607101</v>
      </c>
      <c r="AD6364">
        <v>61.002539266337401</v>
      </c>
      <c r="AE6364">
        <v>40.057073823221202</v>
      </c>
      <c r="AF6364">
        <v>55.140312640381701</v>
      </c>
      <c r="AG6364">
        <v>53.924808992627597</v>
      </c>
      <c r="AH6364">
        <v>44.240522642189703</v>
      </c>
    </row>
    <row r="6365" spans="1:34" x14ac:dyDescent="0.25">
      <c r="A6365" s="1" t="s">
        <v>12760</v>
      </c>
      <c r="B6365" s="1" t="s">
        <v>12761</v>
      </c>
      <c r="C6365">
        <v>31.156829798333401</v>
      </c>
      <c r="D6365">
        <v>34.096032746002003</v>
      </c>
      <c r="E6365">
        <v>33.349726367668197</v>
      </c>
      <c r="F6365">
        <v>28.7809677873603</v>
      </c>
      <c r="G6365">
        <v>36.368297733139997</v>
      </c>
      <c r="H6365">
        <v>34.281396118317502</v>
      </c>
      <c r="I6365">
        <v>30.053794194160002</v>
      </c>
      <c r="J6365">
        <v>34.029602503028798</v>
      </c>
      <c r="K6365">
        <v>35.820444333893001</v>
      </c>
      <c r="L6365">
        <v>28.940109147289501</v>
      </c>
      <c r="M6365">
        <v>32.434799286374002</v>
      </c>
      <c r="N6365">
        <v>28.994427990887399</v>
      </c>
      <c r="O6365">
        <v>28.296271130249998</v>
      </c>
      <c r="P6365">
        <v>32.037486123536603</v>
      </c>
      <c r="Q6365">
        <v>31.641604813855899</v>
      </c>
      <c r="R6365">
        <v>29.323168647131499</v>
      </c>
      <c r="S6365">
        <v>35.7874606696207</v>
      </c>
      <c r="T6365">
        <v>33.794846109523597</v>
      </c>
      <c r="U6365">
        <v>32.479442634134003</v>
      </c>
      <c r="V6365">
        <v>40.004228858083998</v>
      </c>
      <c r="W6365">
        <v>39.785152216662503</v>
      </c>
      <c r="X6365">
        <v>29.3738853898531</v>
      </c>
      <c r="Y6365">
        <v>32.967970637649401</v>
      </c>
      <c r="Z6365">
        <v>30.630536794226199</v>
      </c>
      <c r="AA6365">
        <v>38.497830762966103</v>
      </c>
      <c r="AB6365">
        <v>31.0384549477984</v>
      </c>
      <c r="AC6365">
        <v>36.763554709514104</v>
      </c>
      <c r="AD6365">
        <v>34.974408877281498</v>
      </c>
      <c r="AE6365">
        <v>28.4318854638936</v>
      </c>
      <c r="AF6365">
        <v>33.860166738432298</v>
      </c>
      <c r="AG6365">
        <v>36.315935743625097</v>
      </c>
      <c r="AH6365">
        <v>24.8128879869892</v>
      </c>
    </row>
    <row r="6366" spans="1:34" x14ac:dyDescent="0.25">
      <c r="A6366" s="1" t="s">
        <v>12762</v>
      </c>
      <c r="B6366" s="1" t="s">
        <v>12763</v>
      </c>
      <c r="C6366">
        <v>9.5787559699361999</v>
      </c>
      <c r="D6366">
        <v>8.48288070464349</v>
      </c>
      <c r="E6366">
        <v>9.4583944961996806</v>
      </c>
      <c r="F6366">
        <v>9.7124892675975598</v>
      </c>
      <c r="G6366">
        <v>8.7575351963338903</v>
      </c>
      <c r="H6366">
        <v>10.1146285099165</v>
      </c>
      <c r="I6366">
        <v>11.198892549572401</v>
      </c>
      <c r="J6366">
        <v>8.4880287526709104</v>
      </c>
      <c r="K6366">
        <v>10.8594396897642</v>
      </c>
      <c r="L6366">
        <v>7.4544607867284798</v>
      </c>
      <c r="M6366">
        <v>9.0948880848487708</v>
      </c>
      <c r="N6366">
        <v>7.6901619957023701</v>
      </c>
      <c r="O6366">
        <v>10.149909317193201</v>
      </c>
      <c r="P6366">
        <v>9.4622575895205596</v>
      </c>
      <c r="Q6366">
        <v>10.354048341552099</v>
      </c>
      <c r="R6366">
        <v>10.1360147680955</v>
      </c>
      <c r="S6366">
        <v>8.2518476840073394</v>
      </c>
      <c r="T6366">
        <v>9.1619089952372299</v>
      </c>
      <c r="U6366">
        <v>8.8578211463128902</v>
      </c>
      <c r="V6366">
        <v>10.4789848737675</v>
      </c>
      <c r="W6366">
        <v>11.4998771975576</v>
      </c>
      <c r="X6366">
        <v>8.6627820997156508</v>
      </c>
      <c r="Y6366">
        <v>10.221376018021401</v>
      </c>
      <c r="Z6366">
        <v>9.1127155932136397</v>
      </c>
      <c r="AA6366">
        <v>8.1670514843677307</v>
      </c>
      <c r="AB6366">
        <v>8.2735888701659093</v>
      </c>
      <c r="AC6366">
        <v>9.4899161675240808</v>
      </c>
      <c r="AD6366">
        <v>8.4613578709797093</v>
      </c>
      <c r="AE6366">
        <v>9.7147477111920892</v>
      </c>
      <c r="AF6366">
        <v>7.80398151818396</v>
      </c>
      <c r="AG6366">
        <v>10.773300373116101</v>
      </c>
      <c r="AH6366">
        <v>10.4462696097684</v>
      </c>
    </row>
    <row r="6367" spans="1:34" x14ac:dyDescent="0.25">
      <c r="A6367" s="1" t="s">
        <v>12764</v>
      </c>
      <c r="B6367" s="1" t="s">
        <v>12765</v>
      </c>
      <c r="C6367">
        <v>11.7324390660484</v>
      </c>
      <c r="D6367">
        <v>9.3896856531939097</v>
      </c>
      <c r="E6367">
        <v>10.756896301610899</v>
      </c>
      <c r="F6367">
        <v>15.8976128601375</v>
      </c>
      <c r="G6367">
        <v>11.0046307579857</v>
      </c>
      <c r="H6367">
        <v>10.4628029957222</v>
      </c>
      <c r="I6367">
        <v>11.446768239870501</v>
      </c>
      <c r="J6367">
        <v>10.578957491663401</v>
      </c>
      <c r="K6367">
        <v>12.6936944991486</v>
      </c>
      <c r="L6367">
        <v>11.292876108311001</v>
      </c>
      <c r="M6367">
        <v>11.211274813083801</v>
      </c>
      <c r="N6367">
        <v>10.802741923307501</v>
      </c>
      <c r="O6367">
        <v>13.442519904797001</v>
      </c>
      <c r="P6367">
        <v>11.183346056466</v>
      </c>
      <c r="Q6367">
        <v>10.730960162020301</v>
      </c>
      <c r="R6367">
        <v>12.7673579022161</v>
      </c>
      <c r="S6367">
        <v>12.0039269952787</v>
      </c>
      <c r="T6367">
        <v>11.6246538112847</v>
      </c>
      <c r="U6367">
        <v>13.129494613699499</v>
      </c>
      <c r="V6367">
        <v>13.1575076974675</v>
      </c>
      <c r="W6367">
        <v>13.4734332111613</v>
      </c>
      <c r="X6367">
        <v>13.014661507404201</v>
      </c>
      <c r="Y6367">
        <v>11.7068249126539</v>
      </c>
      <c r="Z6367">
        <v>8.6896476527090893</v>
      </c>
      <c r="AA6367">
        <v>11.300900693849</v>
      </c>
      <c r="AB6367">
        <v>8.9920877256382798</v>
      </c>
      <c r="AC6367">
        <v>10.9725677989756</v>
      </c>
      <c r="AD6367">
        <v>11.202422576196</v>
      </c>
      <c r="AE6367">
        <v>12.4890840353087</v>
      </c>
      <c r="AF6367">
        <v>12.6825327411484</v>
      </c>
      <c r="AG6367">
        <v>12.277487694031199</v>
      </c>
      <c r="AH6367">
        <v>14.304809321366699</v>
      </c>
    </row>
    <row r="6368" spans="1:34" x14ac:dyDescent="0.25">
      <c r="A6368" s="1" t="s">
        <v>12766</v>
      </c>
      <c r="B6368" s="1" t="s">
        <v>12767</v>
      </c>
      <c r="C6368">
        <v>9.8462806029815297</v>
      </c>
      <c r="D6368">
        <v>8.1123124288124</v>
      </c>
      <c r="E6368">
        <v>8.8795879657211803</v>
      </c>
      <c r="F6368">
        <v>10.9926258166374</v>
      </c>
      <c r="G6368">
        <v>10.4133139698591</v>
      </c>
      <c r="H6368">
        <v>6.7287713138385499</v>
      </c>
      <c r="I6368">
        <v>9.2923024117078299</v>
      </c>
      <c r="J6368">
        <v>8.5776537662032304</v>
      </c>
      <c r="K6368">
        <v>8.4750219441400301</v>
      </c>
      <c r="L6368">
        <v>6.3325410975568799</v>
      </c>
      <c r="M6368">
        <v>7.9400298882166096</v>
      </c>
      <c r="N6368">
        <v>9.5412882606323208</v>
      </c>
      <c r="O6368">
        <v>9.3710083817332706</v>
      </c>
      <c r="P6368">
        <v>6.7433136361725099</v>
      </c>
      <c r="Q6368">
        <v>8.0563494259306392</v>
      </c>
      <c r="R6368">
        <v>8.6924676649279107</v>
      </c>
      <c r="S6368">
        <v>7.9791150703042897</v>
      </c>
      <c r="T6368">
        <v>8.1786188946192002</v>
      </c>
      <c r="U6368">
        <v>9.92914048041707</v>
      </c>
      <c r="V6368">
        <v>10.3391512857725</v>
      </c>
      <c r="W6368">
        <v>9.7428582136095105</v>
      </c>
      <c r="X6368">
        <v>9.5928301597200694</v>
      </c>
      <c r="Y6368">
        <v>10.1277411917837</v>
      </c>
      <c r="Z6368">
        <v>8.6445889700810206</v>
      </c>
      <c r="AA6368">
        <v>8.6630761322633099</v>
      </c>
      <c r="AB6368">
        <v>10.4647435571577</v>
      </c>
      <c r="AC6368">
        <v>7.4263927561641001</v>
      </c>
      <c r="AD6368">
        <v>8.6490951999260695</v>
      </c>
      <c r="AE6368">
        <v>8.5583688801380404</v>
      </c>
      <c r="AF6368">
        <v>8.7230048018244801</v>
      </c>
      <c r="AG6368">
        <v>6.6377872258047601</v>
      </c>
      <c r="AH6368">
        <v>10.3610478872362</v>
      </c>
    </row>
    <row r="6369" spans="1:34" x14ac:dyDescent="0.25">
      <c r="A6369" s="1" t="s">
        <v>12768</v>
      </c>
      <c r="B6369" s="1" t="s">
        <v>12769</v>
      </c>
      <c r="C6369">
        <v>14.3284791820988</v>
      </c>
      <c r="D6369">
        <v>14.5742214949003</v>
      </c>
      <c r="E6369">
        <v>13.596939478661801</v>
      </c>
      <c r="F6369">
        <v>12.887224818065301</v>
      </c>
      <c r="G6369">
        <v>11.207684017519799</v>
      </c>
      <c r="H6369">
        <v>12.407382151714501</v>
      </c>
      <c r="I6369">
        <v>12.215385205218499</v>
      </c>
      <c r="J6369">
        <v>12.5960305713647</v>
      </c>
      <c r="K6369">
        <v>11.964231073116601</v>
      </c>
      <c r="L6369">
        <v>14.9186516113399</v>
      </c>
      <c r="M6369">
        <v>14.092778897427101</v>
      </c>
      <c r="N6369">
        <v>11.1971964291725</v>
      </c>
      <c r="O6369">
        <v>12.3139585820826</v>
      </c>
      <c r="P6369">
        <v>13.510589073938499</v>
      </c>
      <c r="Q6369">
        <v>14.215659344366999</v>
      </c>
      <c r="R6369">
        <v>16.668897559263598</v>
      </c>
      <c r="S6369">
        <v>13.0243486704464</v>
      </c>
      <c r="T6369">
        <v>12.7006465318757</v>
      </c>
      <c r="U6369">
        <v>11.586429690557701</v>
      </c>
      <c r="V6369">
        <v>13.5031182541417</v>
      </c>
      <c r="W6369">
        <v>12.572827343301901</v>
      </c>
      <c r="X6369">
        <v>10.685323539457301</v>
      </c>
      <c r="Y6369">
        <v>12.539442524436099</v>
      </c>
      <c r="Z6369">
        <v>11.4433270626437</v>
      </c>
      <c r="AA6369">
        <v>10.378992076231601</v>
      </c>
      <c r="AB6369">
        <v>11.4061895722873</v>
      </c>
      <c r="AC6369">
        <v>11.6109463579155</v>
      </c>
      <c r="AD6369">
        <v>10.2436206153921</v>
      </c>
      <c r="AE6369">
        <v>14.060382076609599</v>
      </c>
      <c r="AF6369">
        <v>9.7969751447554199</v>
      </c>
      <c r="AG6369">
        <v>11.0883287929395</v>
      </c>
      <c r="AH6369">
        <v>16.791403789545999</v>
      </c>
    </row>
    <row r="6370" spans="1:34" x14ac:dyDescent="0.25">
      <c r="A6370" s="1" t="s">
        <v>12770</v>
      </c>
      <c r="B6370" s="1" t="s">
        <v>12771</v>
      </c>
      <c r="C6370">
        <v>0.137781267557327</v>
      </c>
      <c r="D6370">
        <v>0.15480930134147</v>
      </c>
      <c r="E6370">
        <v>0.27701310866512102</v>
      </c>
      <c r="F6370">
        <v>0.409012045286336</v>
      </c>
      <c r="G6370">
        <v>0</v>
      </c>
      <c r="H6370">
        <v>5.6821239188267703E-2</v>
      </c>
      <c r="I6370">
        <v>0.548374349268822</v>
      </c>
      <c r="J6370">
        <v>0.10741357772070501</v>
      </c>
      <c r="K6370">
        <v>0</v>
      </c>
      <c r="L6370">
        <v>8.5421132590254994E-2</v>
      </c>
      <c r="M6370">
        <v>0.172139719957939</v>
      </c>
      <c r="N6370">
        <v>8.0184642780623705E-2</v>
      </c>
      <c r="O6370">
        <v>0.21967299455571301</v>
      </c>
      <c r="P6370">
        <v>0.33268495799134601</v>
      </c>
      <c r="Q6370">
        <v>6.1079885037883697E-2</v>
      </c>
      <c r="R6370">
        <v>0.10515346622628401</v>
      </c>
      <c r="S6370">
        <v>0.32349289512554402</v>
      </c>
      <c r="T6370">
        <v>0.15969234311944</v>
      </c>
      <c r="U6370">
        <v>0.34241541122574298</v>
      </c>
      <c r="V6370">
        <v>0.33904997011698301</v>
      </c>
      <c r="W6370">
        <v>0.33814738922646598</v>
      </c>
      <c r="X6370">
        <v>0.14656778755240901</v>
      </c>
      <c r="Y6370">
        <v>0.30225003624927699</v>
      </c>
      <c r="Z6370">
        <v>0.22036054309952299</v>
      </c>
      <c r="AA6370">
        <v>0.39724608367597602</v>
      </c>
      <c r="AB6370">
        <v>0.38622413560486502</v>
      </c>
      <c r="AC6370">
        <v>6.9420537746757993E-2</v>
      </c>
      <c r="AD6370">
        <v>0.11227951671303101</v>
      </c>
      <c r="AE6370">
        <v>0</v>
      </c>
      <c r="AF6370">
        <v>0.12578799100792001</v>
      </c>
      <c r="AG6370">
        <v>0.28947606257406999</v>
      </c>
      <c r="AH6370">
        <v>5.0071807979824003E-2</v>
      </c>
    </row>
    <row r="6371" spans="1:34" x14ac:dyDescent="0.25">
      <c r="A6371" s="1" t="s">
        <v>12772</v>
      </c>
      <c r="B6371" s="1" t="s">
        <v>12773</v>
      </c>
      <c r="C6371">
        <v>4.8542423088230704</v>
      </c>
      <c r="D6371">
        <v>5.93619882051029</v>
      </c>
      <c r="E6371">
        <v>4.8516241505353399</v>
      </c>
      <c r="F6371">
        <v>4.4794834058746904</v>
      </c>
      <c r="G6371">
        <v>5.1406856642333203</v>
      </c>
      <c r="H6371">
        <v>5.15557669130727</v>
      </c>
      <c r="I6371">
        <v>5.6053726529521599</v>
      </c>
      <c r="J6371">
        <v>6.2990248906559101</v>
      </c>
      <c r="K6371">
        <v>5.26893083149705</v>
      </c>
      <c r="L6371">
        <v>5.32490947211177</v>
      </c>
      <c r="M6371">
        <v>4.9645760737692299</v>
      </c>
      <c r="N6371">
        <v>4.9093939598033396</v>
      </c>
      <c r="O6371">
        <v>4.9090315968664804</v>
      </c>
      <c r="P6371">
        <v>6.8939118714524703</v>
      </c>
      <c r="Q6371">
        <v>6.5671693211184401</v>
      </c>
      <c r="R6371">
        <v>5.7934665562995296</v>
      </c>
      <c r="S6371">
        <v>6.3085004583073303</v>
      </c>
      <c r="T6371">
        <v>5.8966481176685601</v>
      </c>
      <c r="U6371">
        <v>5.2766035342644297</v>
      </c>
      <c r="V6371">
        <v>5.3938093935820701</v>
      </c>
      <c r="W6371">
        <v>6.4997297333465296</v>
      </c>
      <c r="X6371">
        <v>4.1215065481551196</v>
      </c>
      <c r="Y6371">
        <v>5.0989012979731196</v>
      </c>
      <c r="Z6371">
        <v>5.3585302280134304</v>
      </c>
      <c r="AA6371">
        <v>5.1398953208803402</v>
      </c>
      <c r="AB6371">
        <v>5.0786528933745201</v>
      </c>
      <c r="AC6371">
        <v>6.1563560773503898</v>
      </c>
      <c r="AD6371">
        <v>5.1220738777185701</v>
      </c>
      <c r="AE6371">
        <v>7.6587926250123397</v>
      </c>
      <c r="AF6371">
        <v>6.7566686640642004</v>
      </c>
      <c r="AG6371">
        <v>6.3794224588032398</v>
      </c>
      <c r="AH6371">
        <v>5.2422191573915402</v>
      </c>
    </row>
    <row r="6372" spans="1:34" x14ac:dyDescent="0.25">
      <c r="A6372" s="1" t="s">
        <v>12774</v>
      </c>
      <c r="B6372" s="1" t="s">
        <v>12775</v>
      </c>
      <c r="C6372">
        <v>32.298841276652198</v>
      </c>
      <c r="D6372">
        <v>35.515666626639799</v>
      </c>
      <c r="E6372">
        <v>31.1313143572233</v>
      </c>
      <c r="F6372">
        <v>39.454643227706597</v>
      </c>
      <c r="G6372">
        <v>30.135595731138199</v>
      </c>
      <c r="H6372">
        <v>29.873210708111699</v>
      </c>
      <c r="I6372">
        <v>35.812740833120699</v>
      </c>
      <c r="J6372">
        <v>25.315993282714501</v>
      </c>
      <c r="K6372">
        <v>28.629553773184799</v>
      </c>
      <c r="L6372">
        <v>39.267783926253898</v>
      </c>
      <c r="M6372">
        <v>26.960511623729602</v>
      </c>
      <c r="N6372">
        <v>37.560681350809404</v>
      </c>
      <c r="O6372">
        <v>30.3507353907337</v>
      </c>
      <c r="P6372">
        <v>26.860415087491901</v>
      </c>
      <c r="Q6372">
        <v>28.759576570277499</v>
      </c>
      <c r="R6372">
        <v>37.8523116456727</v>
      </c>
      <c r="S6372">
        <v>24.984347891263301</v>
      </c>
      <c r="T6372">
        <v>27.343196217267199</v>
      </c>
      <c r="U6372">
        <v>40.790645221657101</v>
      </c>
      <c r="V6372">
        <v>33.1079870570141</v>
      </c>
      <c r="W6372">
        <v>31.2186263340501</v>
      </c>
      <c r="X6372">
        <v>44.251563777887299</v>
      </c>
      <c r="Y6372">
        <v>29.036964401192499</v>
      </c>
      <c r="Z6372">
        <v>23.862312968296301</v>
      </c>
      <c r="AA6372">
        <v>30.164319755671499</v>
      </c>
      <c r="AB6372">
        <v>21.110885843286599</v>
      </c>
      <c r="AC6372">
        <v>30.732445988438201</v>
      </c>
      <c r="AD6372">
        <v>28.285433220153301</v>
      </c>
      <c r="AE6372">
        <v>41.809747615397001</v>
      </c>
      <c r="AF6372">
        <v>25.2309271090317</v>
      </c>
      <c r="AG6372">
        <v>27.603678437596301</v>
      </c>
      <c r="AH6372">
        <v>31.846525716933801</v>
      </c>
    </row>
    <row r="6373" spans="1:34" x14ac:dyDescent="0.25">
      <c r="A6373" s="1" t="s">
        <v>12776</v>
      </c>
      <c r="B6373" s="1" t="s">
        <v>12777</v>
      </c>
      <c r="C6373">
        <v>6.9823463928534801</v>
      </c>
      <c r="D6373">
        <v>8.0193836774681895</v>
      </c>
      <c r="E6373">
        <v>7.29714799162904</v>
      </c>
      <c r="F6373">
        <v>8.8508131381189408</v>
      </c>
      <c r="G6373">
        <v>10.5037905150205</v>
      </c>
      <c r="H6373">
        <v>6.8256937182511104</v>
      </c>
      <c r="I6373">
        <v>7.9062636261667203</v>
      </c>
      <c r="J6373">
        <v>7.84354728634667</v>
      </c>
      <c r="K6373">
        <v>8.2063711613196606</v>
      </c>
      <c r="L6373">
        <v>7.6857880563706704</v>
      </c>
      <c r="M6373">
        <v>7.0596677898817397</v>
      </c>
      <c r="N6373">
        <v>6.4764348400392002</v>
      </c>
      <c r="O6373">
        <v>7.1510480757821098</v>
      </c>
      <c r="P6373">
        <v>7.1687915686872996</v>
      </c>
      <c r="Q6373">
        <v>7.0610278886879003</v>
      </c>
      <c r="R6373">
        <v>7.3285335218778096</v>
      </c>
      <c r="S6373">
        <v>5.65861458234171</v>
      </c>
      <c r="T6373">
        <v>5.94705312106516</v>
      </c>
      <c r="U6373">
        <v>8.1614169590901895</v>
      </c>
      <c r="V6373">
        <v>7.1849936576169098</v>
      </c>
      <c r="W6373">
        <v>8.0229436256424105</v>
      </c>
      <c r="X6373">
        <v>8.7475920290100593</v>
      </c>
      <c r="Y6373">
        <v>8.7577277511317604</v>
      </c>
      <c r="Z6373">
        <v>7.4057585699154096</v>
      </c>
      <c r="AA6373">
        <v>6.0294202466904201</v>
      </c>
      <c r="AB6373">
        <v>6.3642844439447801</v>
      </c>
      <c r="AC6373">
        <v>6.7108803990726198</v>
      </c>
      <c r="AD6373">
        <v>4.9167746523845999</v>
      </c>
      <c r="AE6373">
        <v>6.9811887236567198</v>
      </c>
      <c r="AF6373">
        <v>5.2644536241692999</v>
      </c>
      <c r="AG6373">
        <v>7.1161185367753301</v>
      </c>
      <c r="AH6373">
        <v>7.6628926008967104</v>
      </c>
    </row>
    <row r="6374" spans="1:34" x14ac:dyDescent="0.25">
      <c r="A6374" s="1" t="s">
        <v>12778</v>
      </c>
      <c r="B6374" s="1" t="s">
        <v>12779</v>
      </c>
      <c r="C6374">
        <v>5.2036179048800797</v>
      </c>
      <c r="D6374">
        <v>4.6237193186108598</v>
      </c>
      <c r="E6374">
        <v>5.1765352287275403</v>
      </c>
      <c r="F6374">
        <v>4.53295999091812</v>
      </c>
      <c r="G6374">
        <v>4.8666598826838401</v>
      </c>
      <c r="H6374">
        <v>5.3279633957601602</v>
      </c>
      <c r="I6374">
        <v>5.3761764677602999</v>
      </c>
      <c r="J6374">
        <v>5.0488363526988804</v>
      </c>
      <c r="K6374">
        <v>4.7238504681875897</v>
      </c>
      <c r="L6374">
        <v>5.6176857584576103</v>
      </c>
      <c r="M6374">
        <v>5.1315216871725298</v>
      </c>
      <c r="N6374">
        <v>4.3327745802546698</v>
      </c>
      <c r="O6374">
        <v>4.2174518073514697</v>
      </c>
      <c r="P6374">
        <v>4.9316455826674197</v>
      </c>
      <c r="Q6374">
        <v>5.2599897916059</v>
      </c>
      <c r="R6374">
        <v>4.3536089074788702</v>
      </c>
      <c r="S6374">
        <v>5.6374465447573101</v>
      </c>
      <c r="T6374">
        <v>5.5013236273502102</v>
      </c>
      <c r="U6374">
        <v>5.0633623925704399</v>
      </c>
      <c r="V6374">
        <v>3.9423248503955102</v>
      </c>
      <c r="W6374">
        <v>4.6041526964696997</v>
      </c>
      <c r="X6374">
        <v>5.9937620316276297</v>
      </c>
      <c r="Y6374">
        <v>5.4981279572681698</v>
      </c>
      <c r="Z6374">
        <v>5.0556423180071697</v>
      </c>
      <c r="AA6374">
        <v>5.15746123276746</v>
      </c>
      <c r="AB6374">
        <v>5.3099300427587304</v>
      </c>
      <c r="AC6374">
        <v>5.1460544909071197</v>
      </c>
      <c r="AD6374">
        <v>5.8557896650513701</v>
      </c>
      <c r="AE6374">
        <v>4.8036346117320896</v>
      </c>
      <c r="AF6374">
        <v>5.1386998123156502</v>
      </c>
      <c r="AG6374">
        <v>6.7731775093627302</v>
      </c>
      <c r="AH6374">
        <v>5.3613852967878799</v>
      </c>
    </row>
    <row r="6375" spans="1:34" x14ac:dyDescent="0.25">
      <c r="A6375" s="1" t="s">
        <v>12780</v>
      </c>
      <c r="B6375" s="1" t="s">
        <v>12781</v>
      </c>
      <c r="C6375">
        <v>13.840449226866401</v>
      </c>
      <c r="D6375">
        <v>9.7114803847593798</v>
      </c>
      <c r="E6375">
        <v>12.630687286359599</v>
      </c>
      <c r="F6375">
        <v>15.1086621105818</v>
      </c>
      <c r="G6375">
        <v>15.2535670720992</v>
      </c>
      <c r="H6375">
        <v>12.1189559526682</v>
      </c>
      <c r="I6375">
        <v>15.5321699159869</v>
      </c>
      <c r="J6375">
        <v>16.114125321185899</v>
      </c>
      <c r="K6375">
        <v>12.9813175366422</v>
      </c>
      <c r="L6375">
        <v>17.652539413080699</v>
      </c>
      <c r="M6375">
        <v>13.9000988495171</v>
      </c>
      <c r="N6375">
        <v>11.992515640099899</v>
      </c>
      <c r="O6375">
        <v>16.166963892608202</v>
      </c>
      <c r="P6375">
        <v>14.107327204562599</v>
      </c>
      <c r="Q6375">
        <v>14.900792233870099</v>
      </c>
      <c r="R6375">
        <v>15.7896045983852</v>
      </c>
      <c r="S6375">
        <v>10.6109668697929</v>
      </c>
      <c r="T6375">
        <v>12.6964153948358</v>
      </c>
      <c r="U6375">
        <v>17.570308065886099</v>
      </c>
      <c r="V6375">
        <v>17.205788428385699</v>
      </c>
      <c r="W6375">
        <v>14.491236889074299</v>
      </c>
      <c r="X6375">
        <v>16.3329827987261</v>
      </c>
      <c r="Y6375">
        <v>10.0496080359472</v>
      </c>
      <c r="Z6375">
        <v>11.809110780285399</v>
      </c>
      <c r="AA6375">
        <v>10.8844272305308</v>
      </c>
      <c r="AB6375">
        <v>8.7532496036453509</v>
      </c>
      <c r="AC6375">
        <v>16.9909227810844</v>
      </c>
      <c r="AD6375">
        <v>11.797380095403399</v>
      </c>
      <c r="AE6375">
        <v>16.808370226939701</v>
      </c>
      <c r="AF6375">
        <v>13.1057122387465</v>
      </c>
      <c r="AG6375">
        <v>14.3585830203562</v>
      </c>
      <c r="AH6375">
        <v>14.152165472239799</v>
      </c>
    </row>
    <row r="6376" spans="1:34" x14ac:dyDescent="0.25">
      <c r="A6376" s="1" t="s">
        <v>12782</v>
      </c>
      <c r="B6376" s="1" t="s">
        <v>12783</v>
      </c>
      <c r="C6376">
        <v>20.1429449529065</v>
      </c>
      <c r="D6376">
        <v>24.454323371340301</v>
      </c>
      <c r="E6376">
        <v>21.614356559163198</v>
      </c>
      <c r="F6376">
        <v>20.031321273555101</v>
      </c>
      <c r="G6376">
        <v>19.4686213011326</v>
      </c>
      <c r="H6376">
        <v>23.429237470789101</v>
      </c>
      <c r="I6376">
        <v>19.986601362571601</v>
      </c>
      <c r="J6376">
        <v>24.543839354685002</v>
      </c>
      <c r="K6376">
        <v>22.837830810883201</v>
      </c>
      <c r="L6376">
        <v>18.020255878760501</v>
      </c>
      <c r="M6376">
        <v>22.626726718757102</v>
      </c>
      <c r="N6376">
        <v>24.405714093365699</v>
      </c>
      <c r="O6376">
        <v>18.813272548414599</v>
      </c>
      <c r="P6376">
        <v>24.444785628241899</v>
      </c>
      <c r="Q6376">
        <v>23.313525479712599</v>
      </c>
      <c r="R6376">
        <v>22.339680634808499</v>
      </c>
      <c r="S6376">
        <v>22.801473782084901</v>
      </c>
      <c r="T6376">
        <v>24.052414292837899</v>
      </c>
      <c r="U6376">
        <v>18.951215633055</v>
      </c>
      <c r="V6376">
        <v>21.7695555863022</v>
      </c>
      <c r="W6376">
        <v>22.755825488670698</v>
      </c>
      <c r="X6376">
        <v>19.825701324026699</v>
      </c>
      <c r="Y6376">
        <v>25.310852859986799</v>
      </c>
      <c r="Z6376">
        <v>27.414653102037501</v>
      </c>
      <c r="AA6376">
        <v>26.0160393719549</v>
      </c>
      <c r="AB6376">
        <v>23.134843644206299</v>
      </c>
      <c r="AC6376">
        <v>22.545940079154299</v>
      </c>
      <c r="AD6376">
        <v>21.229718551049299</v>
      </c>
      <c r="AE6376">
        <v>21.259809957711401</v>
      </c>
      <c r="AF6376">
        <v>18.6914894392002</v>
      </c>
      <c r="AG6376">
        <v>20.679929967802401</v>
      </c>
      <c r="AH6376">
        <v>23.2095557368478</v>
      </c>
    </row>
    <row r="6377" spans="1:34" x14ac:dyDescent="0.25">
      <c r="A6377" s="1" t="s">
        <v>12784</v>
      </c>
      <c r="B6377" s="1" t="s">
        <v>12785</v>
      </c>
      <c r="C6377">
        <v>23.697455339636999</v>
      </c>
      <c r="D6377">
        <v>25.882727001215599</v>
      </c>
      <c r="E6377">
        <v>23.381077123377199</v>
      </c>
      <c r="F6377">
        <v>25.760751438670098</v>
      </c>
      <c r="G6377">
        <v>20.566553253110001</v>
      </c>
      <c r="H6377">
        <v>24.988260141110501</v>
      </c>
      <c r="I6377">
        <v>24.431030404830899</v>
      </c>
      <c r="J6377">
        <v>20.458001422861798</v>
      </c>
      <c r="K6377">
        <v>24.879472659056599</v>
      </c>
      <c r="L6377">
        <v>25.398724097573101</v>
      </c>
      <c r="M6377">
        <v>25.054364731839399</v>
      </c>
      <c r="N6377">
        <v>27.141440052568399</v>
      </c>
      <c r="O6377">
        <v>25.859129565886899</v>
      </c>
      <c r="P6377">
        <v>28.777916028086199</v>
      </c>
      <c r="Q6377">
        <v>25.9805188851149</v>
      </c>
      <c r="R6377">
        <v>25.157180127522199</v>
      </c>
      <c r="S6377">
        <v>28.996016907080101</v>
      </c>
      <c r="T6377">
        <v>24.207476740135899</v>
      </c>
      <c r="U6377">
        <v>24.4456469014502</v>
      </c>
      <c r="V6377">
        <v>25.351274363640499</v>
      </c>
      <c r="W6377">
        <v>26.663747842079701</v>
      </c>
      <c r="X6377">
        <v>28.8644849555414</v>
      </c>
      <c r="Y6377">
        <v>29.808304627365299</v>
      </c>
      <c r="Z6377">
        <v>21.469427203442699</v>
      </c>
      <c r="AA6377">
        <v>25.6431250469787</v>
      </c>
      <c r="AB6377">
        <v>26.079330420921298</v>
      </c>
      <c r="AC6377">
        <v>23.292306074916699</v>
      </c>
      <c r="AD6377">
        <v>24.485941027296601</v>
      </c>
      <c r="AE6377">
        <v>23.164445880982001</v>
      </c>
      <c r="AF6377">
        <v>18.423316844700299</v>
      </c>
      <c r="AG6377">
        <v>26.392165867238599</v>
      </c>
      <c r="AH6377">
        <v>28.682990798060601</v>
      </c>
    </row>
    <row r="6378" spans="1:34" x14ac:dyDescent="0.25">
      <c r="A6378" s="1" t="s">
        <v>12786</v>
      </c>
      <c r="B6378" s="1" t="s">
        <v>12787</v>
      </c>
      <c r="C6378">
        <v>14.3104920362354</v>
      </c>
      <c r="D6378">
        <v>14.6829448067295</v>
      </c>
      <c r="E6378">
        <v>12.686870623914899</v>
      </c>
      <c r="F6378">
        <v>16.9986109914285</v>
      </c>
      <c r="G6378">
        <v>13.766818779704799</v>
      </c>
      <c r="H6378">
        <v>14.3343223075377</v>
      </c>
      <c r="I6378">
        <v>15.341621109736799</v>
      </c>
      <c r="J6378">
        <v>15.138440605322501</v>
      </c>
      <c r="K6378">
        <v>13.584923217921601</v>
      </c>
      <c r="L6378">
        <v>15.031326746091199</v>
      </c>
      <c r="M6378">
        <v>16.207011430077699</v>
      </c>
      <c r="N6378">
        <v>13.885019143789</v>
      </c>
      <c r="O6378">
        <v>13.818206462440701</v>
      </c>
      <c r="P6378">
        <v>16.492488164657701</v>
      </c>
      <c r="Q6378">
        <v>13.6824011916313</v>
      </c>
      <c r="R6378">
        <v>14.450375468622701</v>
      </c>
      <c r="S6378">
        <v>16.045587332760402</v>
      </c>
      <c r="T6378">
        <v>13.6254091834269</v>
      </c>
      <c r="U6378">
        <v>14.067100911754499</v>
      </c>
      <c r="V6378">
        <v>14.8257282331585</v>
      </c>
      <c r="W6378">
        <v>15.2322505123608</v>
      </c>
      <c r="X6378">
        <v>15.014795459263601</v>
      </c>
      <c r="Y6378">
        <v>18.172946306047599</v>
      </c>
      <c r="Z6378">
        <v>14.8065708418395</v>
      </c>
      <c r="AA6378">
        <v>16.154277195309099</v>
      </c>
      <c r="AB6378">
        <v>16.8522151779135</v>
      </c>
      <c r="AC6378">
        <v>15.1588013612306</v>
      </c>
      <c r="AD6378">
        <v>16.8848009268665</v>
      </c>
      <c r="AE6378">
        <v>15.622593211056399</v>
      </c>
      <c r="AF6378">
        <v>13.8473873560492</v>
      </c>
      <c r="AG6378">
        <v>13.8285147336839</v>
      </c>
      <c r="AH6378">
        <v>15.624602628421099</v>
      </c>
    </row>
    <row r="6379" spans="1:34" x14ac:dyDescent="0.25">
      <c r="A6379" s="1" t="s">
        <v>12788</v>
      </c>
      <c r="B6379" s="1" t="s">
        <v>12789</v>
      </c>
      <c r="C6379">
        <v>16.3749582155829</v>
      </c>
      <c r="D6379">
        <v>16.2225199706618</v>
      </c>
      <c r="E6379">
        <v>16.803440457355801</v>
      </c>
      <c r="F6379">
        <v>16.278583958428399</v>
      </c>
      <c r="G6379">
        <v>55.820107424988798</v>
      </c>
      <c r="H6379">
        <v>18.119357197425099</v>
      </c>
      <c r="I6379">
        <v>19.539520941276599</v>
      </c>
      <c r="J6379">
        <v>30.0728882573286</v>
      </c>
      <c r="K6379">
        <v>26.4624205369865</v>
      </c>
      <c r="L6379">
        <v>20.3654733953129</v>
      </c>
      <c r="M6379">
        <v>52.104023629910102</v>
      </c>
      <c r="N6379">
        <v>42.979267092727397</v>
      </c>
      <c r="O6379">
        <v>30.8741037300505</v>
      </c>
      <c r="P6379">
        <v>31.843275453390099</v>
      </c>
      <c r="Q6379">
        <v>20.764307029384799</v>
      </c>
      <c r="R6379">
        <v>14.2481347436307</v>
      </c>
      <c r="S6379">
        <v>109.040759209402</v>
      </c>
      <c r="T6379">
        <v>140.375922132786</v>
      </c>
      <c r="U6379">
        <v>32.999656612357697</v>
      </c>
      <c r="V6379">
        <v>39.401943947756003</v>
      </c>
      <c r="W6379">
        <v>42.171119722589196</v>
      </c>
      <c r="X6379">
        <v>27.487717067992499</v>
      </c>
      <c r="Y6379">
        <v>77.086210372062695</v>
      </c>
      <c r="Z6379">
        <v>42.196757690098003</v>
      </c>
      <c r="AA6379">
        <v>63.326261079737399</v>
      </c>
      <c r="AB6379">
        <v>135.603346487463</v>
      </c>
      <c r="AC6379">
        <v>15.3224627754939</v>
      </c>
      <c r="AD6379">
        <v>12.712240336974601</v>
      </c>
      <c r="AE6379">
        <v>14.0166828545021</v>
      </c>
      <c r="AF6379">
        <v>24.406349031252802</v>
      </c>
      <c r="AG6379">
        <v>16.092067932438599</v>
      </c>
      <c r="AH6379">
        <v>9.6045348906997408</v>
      </c>
    </row>
    <row r="6380" spans="1:34" x14ac:dyDescent="0.25">
      <c r="A6380" s="1" t="s">
        <v>12790</v>
      </c>
      <c r="B6380" s="1" t="s">
        <v>12791</v>
      </c>
      <c r="C6380">
        <v>4.4344818047672403</v>
      </c>
      <c r="D6380">
        <v>4.0436999550156196</v>
      </c>
      <c r="E6380">
        <v>6.1670748316965804</v>
      </c>
      <c r="F6380">
        <v>4.8381322641112501</v>
      </c>
      <c r="G6380">
        <v>8.1203915011720103</v>
      </c>
      <c r="H6380">
        <v>4.7039437944061104</v>
      </c>
      <c r="I6380">
        <v>5.18715157681675</v>
      </c>
      <c r="J6380">
        <v>5.44447324828867</v>
      </c>
      <c r="K6380">
        <v>5.60952331426342</v>
      </c>
      <c r="L6380">
        <v>5.6839780847985999</v>
      </c>
      <c r="M6380">
        <v>6.8856604580799496</v>
      </c>
      <c r="N6380">
        <v>7.7578212063960601</v>
      </c>
      <c r="O6380">
        <v>5.8338728166141296</v>
      </c>
      <c r="P6380">
        <v>4.4274837215549097</v>
      </c>
      <c r="Q6380">
        <v>4.5302766154209904</v>
      </c>
      <c r="R6380">
        <v>5.6817696742004902</v>
      </c>
      <c r="S6380">
        <v>6.7717144002962604</v>
      </c>
      <c r="T6380">
        <v>9.0532862534835097</v>
      </c>
      <c r="U6380">
        <v>7.7627199671081</v>
      </c>
      <c r="V6380">
        <v>6.5806971860869998</v>
      </c>
      <c r="W6380">
        <v>6.2583800236201501</v>
      </c>
      <c r="X6380">
        <v>7.8267112709464</v>
      </c>
      <c r="Y6380">
        <v>7.8646190554048401</v>
      </c>
      <c r="Z6380">
        <v>4.8515780192372002</v>
      </c>
      <c r="AA6380">
        <v>5.5684519419855398</v>
      </c>
      <c r="AB6380">
        <v>14.290671448446799</v>
      </c>
      <c r="AC6380">
        <v>3.4475808268975299</v>
      </c>
      <c r="AD6380">
        <v>3.9623664015545499</v>
      </c>
      <c r="AE6380">
        <v>5.4450304657761599</v>
      </c>
      <c r="AF6380">
        <v>3.11609092366953</v>
      </c>
      <c r="AG6380">
        <v>5.5165532094042504</v>
      </c>
      <c r="AH6380">
        <v>4.6750628555256801</v>
      </c>
    </row>
    <row r="6381" spans="1:34" x14ac:dyDescent="0.25">
      <c r="A6381" s="1" t="s">
        <v>12792</v>
      </c>
      <c r="B6381" s="1" t="s">
        <v>12793</v>
      </c>
      <c r="C6381">
        <v>1425.2038605555499</v>
      </c>
      <c r="D6381">
        <v>1221.2348546040701</v>
      </c>
      <c r="E6381">
        <v>1275.5772226023601</v>
      </c>
      <c r="F6381">
        <v>1592.2758876544699</v>
      </c>
      <c r="G6381">
        <v>1272.4689608656399</v>
      </c>
      <c r="H6381">
        <v>1168.1216509635599</v>
      </c>
      <c r="I6381">
        <v>1536.6709620802501</v>
      </c>
      <c r="J6381">
        <v>1135.39276336226</v>
      </c>
      <c r="K6381">
        <v>1227.3109008049601</v>
      </c>
      <c r="L6381">
        <v>1340.85906607521</v>
      </c>
      <c r="M6381">
        <v>1077.1070752417299</v>
      </c>
      <c r="N6381">
        <v>1076.88369871644</v>
      </c>
      <c r="O6381">
        <v>1271.5274535543299</v>
      </c>
      <c r="P6381">
        <v>1113.17621145722</v>
      </c>
      <c r="Q6381">
        <v>1171.6279951712399</v>
      </c>
      <c r="R6381">
        <v>1313.4670421323599</v>
      </c>
      <c r="S6381">
        <v>1081.82023388979</v>
      </c>
      <c r="T6381">
        <v>1042.5760707798199</v>
      </c>
      <c r="U6381">
        <v>1288.1227215932499</v>
      </c>
      <c r="V6381">
        <v>1185.88256496384</v>
      </c>
      <c r="W6381">
        <v>1247.2933216398301</v>
      </c>
      <c r="X6381">
        <v>1411.9655541013799</v>
      </c>
      <c r="Y6381">
        <v>1116.8554784612299</v>
      </c>
      <c r="Z6381">
        <v>1154.15358832569</v>
      </c>
      <c r="AA6381">
        <v>1102.5443984200799</v>
      </c>
      <c r="AB6381">
        <v>1033.6949159230901</v>
      </c>
      <c r="AC6381">
        <v>1130.8447028426301</v>
      </c>
      <c r="AD6381">
        <v>1130.9485834607499</v>
      </c>
      <c r="AE6381">
        <v>1353.19700347148</v>
      </c>
      <c r="AF6381">
        <v>1134.49599881978</v>
      </c>
      <c r="AG6381">
        <v>1240.6769709934799</v>
      </c>
      <c r="AH6381">
        <v>1436.1832696013</v>
      </c>
    </row>
    <row r="6382" spans="1:34" x14ac:dyDescent="0.25">
      <c r="A6382" s="1" t="s">
        <v>12794</v>
      </c>
      <c r="B6382" s="1" t="s">
        <v>12795</v>
      </c>
      <c r="C6382">
        <v>3.8621683636722199</v>
      </c>
      <c r="D6382">
        <v>5.64824492083903</v>
      </c>
      <c r="E6382">
        <v>5.9972064506248897</v>
      </c>
      <c r="F6382">
        <v>3.8055456112058601</v>
      </c>
      <c r="G6382">
        <v>5.1268455656324097</v>
      </c>
      <c r="H6382">
        <v>4.4917589104526501</v>
      </c>
      <c r="I6382">
        <v>5.3761764677602999</v>
      </c>
      <c r="J6382">
        <v>4.87353279997195</v>
      </c>
      <c r="K6382">
        <v>4.8848352756510103</v>
      </c>
      <c r="L6382">
        <v>5.7689280659199502</v>
      </c>
      <c r="M6382">
        <v>5.4822221143465804</v>
      </c>
      <c r="N6382">
        <v>4.63608814043703</v>
      </c>
      <c r="O6382">
        <v>5.39804938979134</v>
      </c>
      <c r="P6382">
        <v>6.2280218397407303</v>
      </c>
      <c r="Q6382">
        <v>5.16034499366683</v>
      </c>
      <c r="R6382">
        <v>6.34700748596814</v>
      </c>
      <c r="S6382">
        <v>5.7608294098810804</v>
      </c>
      <c r="T6382">
        <v>5.8878460151793304</v>
      </c>
      <c r="U6382">
        <v>4.3000377614166299</v>
      </c>
      <c r="V6382">
        <v>5.7918920427969498</v>
      </c>
      <c r="W6382">
        <v>4.8590578023170199</v>
      </c>
      <c r="X6382">
        <v>4.6755746921651697</v>
      </c>
      <c r="Y6382">
        <v>6.5855745353610704</v>
      </c>
      <c r="Z6382">
        <v>6.1734305217284096</v>
      </c>
      <c r="AA6382">
        <v>4.4248198803549403</v>
      </c>
      <c r="AB6382">
        <v>4.5527130222673904</v>
      </c>
      <c r="AC6382">
        <v>4.5212696511862998</v>
      </c>
      <c r="AD6382">
        <v>6.2526280717219196</v>
      </c>
      <c r="AE6382">
        <v>5.08251230588208</v>
      </c>
      <c r="AF6382">
        <v>4.4769971614465698</v>
      </c>
      <c r="AG6382">
        <v>6.35021192774607</v>
      </c>
      <c r="AH6382">
        <v>5.4495021516411004</v>
      </c>
    </row>
    <row r="6383" spans="1:34" x14ac:dyDescent="0.25">
      <c r="A6383" s="1" t="s">
        <v>12796</v>
      </c>
      <c r="B6383" s="1" t="s">
        <v>12797</v>
      </c>
      <c r="C6383">
        <v>7.3956725633779303</v>
      </c>
      <c r="D6383">
        <v>7.3377727894548102</v>
      </c>
      <c r="E6383">
        <v>7.5903522127794796</v>
      </c>
      <c r="F6383">
        <v>6.1949481386774199</v>
      </c>
      <c r="G6383">
        <v>6.8173825709859504</v>
      </c>
      <c r="H6383">
        <v>7.7755307129012801</v>
      </c>
      <c r="I6383">
        <v>6.2624497655452203</v>
      </c>
      <c r="J6383">
        <v>8.2834341155305307</v>
      </c>
      <c r="K6383">
        <v>6.0323887570925798</v>
      </c>
      <c r="L6383">
        <v>7.0355101159970896</v>
      </c>
      <c r="M6383">
        <v>8.6575316481325704</v>
      </c>
      <c r="N6383">
        <v>6.9662850621393098</v>
      </c>
      <c r="O6383">
        <v>5.39425491575716</v>
      </c>
      <c r="P6383">
        <v>8.16663839636972</v>
      </c>
      <c r="Q6383">
        <v>8.3288078330341797</v>
      </c>
      <c r="R6383">
        <v>5.54217400158372</v>
      </c>
      <c r="S6383">
        <v>8.4088353571826495</v>
      </c>
      <c r="T6383">
        <v>8.3507977400425002</v>
      </c>
      <c r="U6383">
        <v>4.3840287511924698</v>
      </c>
      <c r="V6383">
        <v>6.3827803054276302</v>
      </c>
      <c r="W6383">
        <v>7.6828243689022901</v>
      </c>
      <c r="X6383">
        <v>7.8139730663552402</v>
      </c>
      <c r="Y6383">
        <v>8.5514508161449303</v>
      </c>
      <c r="Z6383">
        <v>7.5851311344816201</v>
      </c>
      <c r="AA6383">
        <v>5.8820061568637501</v>
      </c>
      <c r="AB6383">
        <v>5.2622265438279596</v>
      </c>
      <c r="AC6383">
        <v>4.9679593771731199</v>
      </c>
      <c r="AD6383">
        <v>5.1595392138127298</v>
      </c>
      <c r="AE6383">
        <v>5.5158375007837703</v>
      </c>
      <c r="AF6383">
        <v>4.8258206412503997</v>
      </c>
      <c r="AG6383">
        <v>6.4648037557961304</v>
      </c>
      <c r="AH6383">
        <v>6.7380720257510598</v>
      </c>
    </row>
    <row r="6384" spans="1:34" x14ac:dyDescent="0.25">
      <c r="A6384" s="1" t="s">
        <v>12798</v>
      </c>
      <c r="B6384" s="1" t="s">
        <v>12799</v>
      </c>
      <c r="C6384">
        <v>1.41852584459558</v>
      </c>
      <c r="D6384">
        <v>1.6080583216320301</v>
      </c>
      <c r="E6384">
        <v>1.9506296190418599</v>
      </c>
      <c r="F6384">
        <v>1.93339285741204</v>
      </c>
      <c r="G6384">
        <v>1.9652143437734699</v>
      </c>
      <c r="H6384">
        <v>1.30095846609471</v>
      </c>
      <c r="I6384">
        <v>1.70184702682269</v>
      </c>
      <c r="J6384">
        <v>1.1740239575592299</v>
      </c>
      <c r="K6384">
        <v>2.87774293841828</v>
      </c>
      <c r="L6384">
        <v>1.5055931604703101</v>
      </c>
      <c r="M6384">
        <v>1.22265997337675</v>
      </c>
      <c r="N6384">
        <v>0.64375079962325299</v>
      </c>
      <c r="O6384">
        <v>2.0652729672183998</v>
      </c>
      <c r="P6384">
        <v>0.96358727593615001</v>
      </c>
      <c r="Q6384">
        <v>1.58965311072454</v>
      </c>
      <c r="R6384">
        <v>1.92853576840159</v>
      </c>
      <c r="S6384">
        <v>1.7657017457081201</v>
      </c>
      <c r="T6384">
        <v>1.3784377998205299</v>
      </c>
      <c r="U6384">
        <v>1.87481341472576</v>
      </c>
      <c r="V6384">
        <v>2.0345876267229501</v>
      </c>
      <c r="W6384">
        <v>1.82253694304641</v>
      </c>
      <c r="X6384">
        <v>1.82544160098341</v>
      </c>
      <c r="Y6384">
        <v>1.75280534169472</v>
      </c>
      <c r="Z6384">
        <v>1.25408049923618</v>
      </c>
      <c r="AA6384">
        <v>1.2569564966862099</v>
      </c>
      <c r="AB6384">
        <v>1.10764847273859</v>
      </c>
      <c r="AC6384">
        <v>1.0986620041456201</v>
      </c>
      <c r="AD6384">
        <v>0.87018890566449303</v>
      </c>
      <c r="AE6384">
        <v>1.37460559742616</v>
      </c>
      <c r="AF6384">
        <v>1.8685384232181901</v>
      </c>
      <c r="AG6384">
        <v>2.1890030679625001</v>
      </c>
      <c r="AH6384">
        <v>3.1214510710612702</v>
      </c>
    </row>
    <row r="6385" spans="1:34" x14ac:dyDescent="0.25">
      <c r="A6385" s="1" t="s">
        <v>12800</v>
      </c>
      <c r="B6385" s="1" t="s">
        <v>12801</v>
      </c>
      <c r="C6385">
        <v>8.83127568056263</v>
      </c>
      <c r="D6385">
        <v>7.6334585853509003</v>
      </c>
      <c r="E6385">
        <v>8.7566302653359696</v>
      </c>
      <c r="F6385">
        <v>10.6516049759318</v>
      </c>
      <c r="G6385">
        <v>9.4731340824191204</v>
      </c>
      <c r="H6385">
        <v>7.9207102903854096</v>
      </c>
      <c r="I6385">
        <v>9.7797031282231703</v>
      </c>
      <c r="J6385">
        <v>9.0209440143192303</v>
      </c>
      <c r="K6385">
        <v>8.9967462535134093</v>
      </c>
      <c r="L6385">
        <v>9.1929562625040706</v>
      </c>
      <c r="M6385">
        <v>7.7356207934637</v>
      </c>
      <c r="N6385">
        <v>8.45523821939857</v>
      </c>
      <c r="O6385">
        <v>8.2096785676747004</v>
      </c>
      <c r="P6385">
        <v>9.2782608895626009</v>
      </c>
      <c r="Q6385">
        <v>7.5600994792319502</v>
      </c>
      <c r="R6385">
        <v>10.139423169049399</v>
      </c>
      <c r="S6385">
        <v>10.1297920367976</v>
      </c>
      <c r="T6385">
        <v>9.7673458909215398</v>
      </c>
      <c r="U6385">
        <v>7.9092443990704799</v>
      </c>
      <c r="V6385">
        <v>7.9299863649686202</v>
      </c>
      <c r="W6385">
        <v>10.1233524496024</v>
      </c>
      <c r="X6385">
        <v>9.6788030202965594</v>
      </c>
      <c r="Y6385">
        <v>9.2569986044923294</v>
      </c>
      <c r="Z6385">
        <v>6.9074425047475598</v>
      </c>
      <c r="AA6385">
        <v>8.0214808088381595</v>
      </c>
      <c r="AB6385">
        <v>8.1763810144565294</v>
      </c>
      <c r="AC6385">
        <v>10.3915431779801</v>
      </c>
      <c r="AD6385">
        <v>8.1014317733428598</v>
      </c>
      <c r="AE6385">
        <v>9.7483558253124301</v>
      </c>
      <c r="AF6385">
        <v>8.1133526992316707</v>
      </c>
      <c r="AG6385">
        <v>8.6096768870242499</v>
      </c>
      <c r="AH6385">
        <v>10.335319114701401</v>
      </c>
    </row>
    <row r="6386" spans="1:34" x14ac:dyDescent="0.25">
      <c r="A6386" s="1" t="s">
        <v>12802</v>
      </c>
      <c r="B6386" s="1" t="s">
        <v>12803</v>
      </c>
      <c r="C6386">
        <v>275.60677994823402</v>
      </c>
      <c r="D6386">
        <v>306.06973247191098</v>
      </c>
      <c r="E6386">
        <v>279.85545263817198</v>
      </c>
      <c r="F6386">
        <v>295.26281389857701</v>
      </c>
      <c r="G6386">
        <v>397.97959114832901</v>
      </c>
      <c r="H6386">
        <v>333.185237246935</v>
      </c>
      <c r="I6386">
        <v>334.31236493349297</v>
      </c>
      <c r="J6386">
        <v>311.84388199631002</v>
      </c>
      <c r="K6386">
        <v>283.44820870782797</v>
      </c>
      <c r="L6386">
        <v>289.59942706912102</v>
      </c>
      <c r="M6386">
        <v>330.89375387752602</v>
      </c>
      <c r="N6386">
        <v>280.68571679697499</v>
      </c>
      <c r="O6386">
        <v>270.67222662109998</v>
      </c>
      <c r="P6386">
        <v>346.23200469882602</v>
      </c>
      <c r="Q6386">
        <v>301.72704989493297</v>
      </c>
      <c r="R6386">
        <v>310.710380951432</v>
      </c>
      <c r="S6386">
        <v>320.70592120875898</v>
      </c>
      <c r="T6386">
        <v>310.99237194846103</v>
      </c>
      <c r="U6386">
        <v>309.192445122979</v>
      </c>
      <c r="V6386">
        <v>349.040309687768</v>
      </c>
      <c r="W6386">
        <v>274.29149735279901</v>
      </c>
      <c r="X6386">
        <v>324.02758852857801</v>
      </c>
      <c r="Y6386">
        <v>361.662668459109</v>
      </c>
      <c r="Z6386">
        <v>312.37775023406198</v>
      </c>
      <c r="AA6386">
        <v>344.58032409128299</v>
      </c>
      <c r="AB6386">
        <v>333.98295206031599</v>
      </c>
      <c r="AC6386">
        <v>324.89754618661902</v>
      </c>
      <c r="AD6386">
        <v>294.12960401322403</v>
      </c>
      <c r="AE6386">
        <v>319.16524529232498</v>
      </c>
      <c r="AF6386">
        <v>339.48925385985598</v>
      </c>
      <c r="AG6386">
        <v>311.83614166727</v>
      </c>
      <c r="AH6386">
        <v>304.62062171572398</v>
      </c>
    </row>
    <row r="6387" spans="1:34" x14ac:dyDescent="0.25">
      <c r="A6387" s="1" t="s">
        <v>12804</v>
      </c>
      <c r="B6387" s="1" t="s">
        <v>12805</v>
      </c>
      <c r="C6387">
        <v>5.5562055415885201</v>
      </c>
      <c r="D6387">
        <v>6.0142084997671796</v>
      </c>
      <c r="E6387">
        <v>4.1569740495342096</v>
      </c>
      <c r="F6387">
        <v>6.2578489724628099</v>
      </c>
      <c r="G6387">
        <v>5.2332698246238696</v>
      </c>
      <c r="H6387">
        <v>4.71503681885837</v>
      </c>
      <c r="I6387">
        <v>4.8057939699227799</v>
      </c>
      <c r="J6387">
        <v>3.97960241047006</v>
      </c>
      <c r="K6387">
        <v>4.2804069077709599</v>
      </c>
      <c r="L6387">
        <v>5.3590746903462696</v>
      </c>
      <c r="M6387">
        <v>4.2333596060332201</v>
      </c>
      <c r="N6387">
        <v>3.8233439185695901</v>
      </c>
      <c r="O6387">
        <v>5.8876184116192603</v>
      </c>
      <c r="P6387">
        <v>4.98899719021869</v>
      </c>
      <c r="Q6387">
        <v>4.7605202578047203</v>
      </c>
      <c r="R6387">
        <v>4.60128610487497</v>
      </c>
      <c r="S6387">
        <v>4.1410670962699196</v>
      </c>
      <c r="T6387">
        <v>4.1564101542889</v>
      </c>
      <c r="U6387">
        <v>5.6585813358667698</v>
      </c>
      <c r="V6387">
        <v>4.0944051339970997</v>
      </c>
      <c r="W6387">
        <v>4.56348245298941</v>
      </c>
      <c r="X6387">
        <v>5.2789847814190702</v>
      </c>
      <c r="Y6387">
        <v>4.6838987424885996</v>
      </c>
      <c r="Z6387">
        <v>4.5804771063652501</v>
      </c>
      <c r="AA6387">
        <v>4.26897847596058</v>
      </c>
      <c r="AB6387">
        <v>4.4200331105394897</v>
      </c>
      <c r="AC6387">
        <v>7.0330099079495696</v>
      </c>
      <c r="AD6387">
        <v>3.7097342530733002</v>
      </c>
      <c r="AE6387">
        <v>3.7509886810079802</v>
      </c>
      <c r="AF6387">
        <v>5.0379785036643803</v>
      </c>
      <c r="AG6387">
        <v>5.4040349212482397</v>
      </c>
      <c r="AH6387">
        <v>6.0224961629087899</v>
      </c>
    </row>
    <row r="6388" spans="1:34" x14ac:dyDescent="0.25">
      <c r="A6388" s="1" t="s">
        <v>12806</v>
      </c>
      <c r="B6388" s="1" t="s">
        <v>12807</v>
      </c>
      <c r="C6388">
        <v>1.3332827069451001</v>
      </c>
      <c r="D6388">
        <v>1.4286691699143801</v>
      </c>
      <c r="E6388">
        <v>1.4274377327007199</v>
      </c>
      <c r="F6388">
        <v>1.0346476804681</v>
      </c>
      <c r="G6388">
        <v>0.48751100791144503</v>
      </c>
      <c r="H6388">
        <v>1.5290204379002801</v>
      </c>
      <c r="I6388">
        <v>0.60389650516085902</v>
      </c>
      <c r="J6388">
        <v>0.94019953304302595</v>
      </c>
      <c r="K6388">
        <v>1.3820858517651999</v>
      </c>
      <c r="L6388">
        <v>0.74871908412521004</v>
      </c>
      <c r="M6388">
        <v>0.80479850059844005</v>
      </c>
      <c r="N6388">
        <v>0.691418797794497</v>
      </c>
      <c r="O6388">
        <v>0.86189245952052995</v>
      </c>
      <c r="P6388">
        <v>0.59633069676110795</v>
      </c>
      <c r="Q6388">
        <v>0.57422090905793799</v>
      </c>
      <c r="R6388">
        <v>1.4736125564445</v>
      </c>
      <c r="S6388">
        <v>0.66042388627617199</v>
      </c>
      <c r="T6388">
        <v>0.93309200603712805</v>
      </c>
      <c r="U6388">
        <v>1.0327434147507499</v>
      </c>
      <c r="V6388">
        <v>0.77655844768349203</v>
      </c>
      <c r="W6388">
        <v>1.3643857264403001</v>
      </c>
      <c r="X6388">
        <v>0.828192108372242</v>
      </c>
      <c r="Y6388">
        <v>0.60338614022917503</v>
      </c>
      <c r="Z6388">
        <v>0.50559530741131098</v>
      </c>
      <c r="AA6388">
        <v>0.67804122528676902</v>
      </c>
      <c r="AB6388">
        <v>0.99556497300606395</v>
      </c>
      <c r="AC6388">
        <v>1.3257106562543</v>
      </c>
      <c r="AD6388">
        <v>0.51463063098603801</v>
      </c>
      <c r="AE6388">
        <v>1.0643337072538199</v>
      </c>
      <c r="AF6388">
        <v>1.13787074898112</v>
      </c>
      <c r="AG6388">
        <v>0.55991107893268299</v>
      </c>
      <c r="AH6388">
        <v>0.96049902590226099</v>
      </c>
    </row>
    <row r="6389" spans="1:34" x14ac:dyDescent="0.25">
      <c r="A6389" s="1" t="s">
        <v>12808</v>
      </c>
      <c r="B6389" s="1" t="s">
        <v>12809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</row>
    <row r="6390" spans="1:34" x14ac:dyDescent="0.25">
      <c r="A6390" s="1" t="s">
        <v>12810</v>
      </c>
      <c r="B6390" s="1" t="s">
        <v>12811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</row>
    <row r="6391" spans="1:34" x14ac:dyDescent="0.25">
      <c r="A6391" s="1" t="s">
        <v>12812</v>
      </c>
      <c r="B6391" s="1" t="s">
        <v>12813</v>
      </c>
      <c r="C6391">
        <v>91.503042106793004</v>
      </c>
      <c r="D6391">
        <v>152.775705224798</v>
      </c>
      <c r="E6391">
        <v>144.485826639604</v>
      </c>
      <c r="F6391">
        <v>136.501255396651</v>
      </c>
      <c r="G6391">
        <v>339.04279003588698</v>
      </c>
      <c r="H6391">
        <v>451.67831753282599</v>
      </c>
      <c r="I6391">
        <v>295.48019387738299</v>
      </c>
      <c r="J6391">
        <v>180.29683622502</v>
      </c>
      <c r="K6391">
        <v>168.207122446006</v>
      </c>
      <c r="L6391">
        <v>161.523505926838</v>
      </c>
      <c r="M6391">
        <v>168.12251376691401</v>
      </c>
      <c r="N6391">
        <v>201.15843104573801</v>
      </c>
      <c r="O6391">
        <v>181.94160217998001</v>
      </c>
      <c r="P6391">
        <v>384.55470232420203</v>
      </c>
      <c r="Q6391">
        <v>335.03816419273801</v>
      </c>
      <c r="R6391">
        <v>243.59785947820299</v>
      </c>
      <c r="S6391">
        <v>150.880664989161</v>
      </c>
      <c r="T6391">
        <v>158.81337124308499</v>
      </c>
      <c r="U6391">
        <v>150.368152871978</v>
      </c>
      <c r="V6391">
        <v>165.556440119066</v>
      </c>
      <c r="W6391">
        <v>164.091399309634</v>
      </c>
      <c r="X6391">
        <v>144.20076715533699</v>
      </c>
      <c r="Y6391">
        <v>450.22935148893401</v>
      </c>
      <c r="Z6391">
        <v>155.994335111037</v>
      </c>
      <c r="AA6391">
        <v>134.60365485943399</v>
      </c>
      <c r="AB6391">
        <v>148.93259687039</v>
      </c>
      <c r="AC6391">
        <v>173.19123735561601</v>
      </c>
      <c r="AD6391">
        <v>146.88943568225801</v>
      </c>
      <c r="AE6391">
        <v>124.775706093888</v>
      </c>
      <c r="AF6391">
        <v>167.87395438343501</v>
      </c>
      <c r="AG6391">
        <v>171.88739367251699</v>
      </c>
      <c r="AH6391">
        <v>138.59360134925601</v>
      </c>
    </row>
    <row r="6392" spans="1:34" x14ac:dyDescent="0.25">
      <c r="A6392" s="1" t="s">
        <v>12814</v>
      </c>
      <c r="B6392" s="1" t="s">
        <v>12815</v>
      </c>
      <c r="C6392">
        <v>12.633923720926299</v>
      </c>
      <c r="D6392">
        <v>17.089562357079199</v>
      </c>
      <c r="E6392">
        <v>14.906038913746899</v>
      </c>
      <c r="F6392">
        <v>13.9204198307069</v>
      </c>
      <c r="G6392">
        <v>13.7720557372573</v>
      </c>
      <c r="H6392">
        <v>13.8274490711262</v>
      </c>
      <c r="I6392">
        <v>15.9723535168404</v>
      </c>
      <c r="J6392">
        <v>13.730102077864901</v>
      </c>
      <c r="K6392">
        <v>15.8681352590968</v>
      </c>
      <c r="L6392">
        <v>15.5366408523507</v>
      </c>
      <c r="M6392">
        <v>13.874014363713799</v>
      </c>
      <c r="N6392">
        <v>16.056649944478199</v>
      </c>
      <c r="O6392">
        <v>12.980718550743701</v>
      </c>
      <c r="P6392">
        <v>13.901420264025599</v>
      </c>
      <c r="Q6392">
        <v>15.102479673169301</v>
      </c>
      <c r="R6392">
        <v>13.3310576050772</v>
      </c>
      <c r="S6392">
        <v>16.372398527405</v>
      </c>
      <c r="T6392">
        <v>15.6047718438543</v>
      </c>
      <c r="U6392">
        <v>16.099381151163001</v>
      </c>
      <c r="V6392">
        <v>15.9485469882475</v>
      </c>
      <c r="W6392">
        <v>15.5732948458751</v>
      </c>
      <c r="X6392">
        <v>15.4999203982573</v>
      </c>
      <c r="Y6392">
        <v>14.834939130559</v>
      </c>
      <c r="Z6392">
        <v>13.5146823009588</v>
      </c>
      <c r="AA6392">
        <v>16.521949689894502</v>
      </c>
      <c r="AB6392">
        <v>15.815136753577599</v>
      </c>
      <c r="AC6392">
        <v>16.221110724881601</v>
      </c>
      <c r="AD6392">
        <v>16.009678227675501</v>
      </c>
      <c r="AE6392">
        <v>15.525501128536</v>
      </c>
      <c r="AF6392">
        <v>13.9993766420762</v>
      </c>
      <c r="AG6392">
        <v>18.887994573449902</v>
      </c>
      <c r="AH6392">
        <v>16.715024182567099</v>
      </c>
    </row>
    <row r="6393" spans="1:34" x14ac:dyDescent="0.25">
      <c r="A6393" s="1" t="s">
        <v>12816</v>
      </c>
      <c r="B6393" s="1" t="s">
        <v>12817</v>
      </c>
      <c r="C6393">
        <v>1.2837386466965099</v>
      </c>
      <c r="D6393">
        <v>0.42449123736205802</v>
      </c>
      <c r="E6393">
        <v>1.45119690567867</v>
      </c>
      <c r="F6393">
        <v>0.70480002255620899</v>
      </c>
      <c r="G6393">
        <v>1.58934970391465</v>
      </c>
      <c r="H6393">
        <v>1.3130655202638599</v>
      </c>
      <c r="I6393">
        <v>1.30121099673008</v>
      </c>
      <c r="J6393">
        <v>1.12438204360474</v>
      </c>
      <c r="K6393">
        <v>1.1851090936672599</v>
      </c>
      <c r="L6393">
        <v>1.2399309943332599</v>
      </c>
      <c r="M6393">
        <v>0.45421612255765997</v>
      </c>
      <c r="N6393">
        <v>0.95580672522199195</v>
      </c>
      <c r="O6393">
        <v>1.39530191553185</v>
      </c>
      <c r="P6393">
        <v>0.61904422060487696</v>
      </c>
      <c r="Q6393">
        <v>1.0544144507003199</v>
      </c>
      <c r="R6393">
        <v>1.0516751889593601</v>
      </c>
      <c r="S6393">
        <v>1.6148404408030901</v>
      </c>
      <c r="T6393">
        <v>0.449709850417079</v>
      </c>
      <c r="U6393">
        <v>1.21814729561215</v>
      </c>
      <c r="V6393">
        <v>1.56543849989911</v>
      </c>
      <c r="W6393">
        <v>1.1306715617499501</v>
      </c>
      <c r="X6393">
        <v>0.87928663392802098</v>
      </c>
      <c r="Y6393">
        <v>0.62473169776553406</v>
      </c>
      <c r="Z6393">
        <v>0.457017330528599</v>
      </c>
      <c r="AA6393">
        <v>1.5597581352810601</v>
      </c>
      <c r="AB6393">
        <v>1.1499868103923701</v>
      </c>
      <c r="AC6393">
        <v>2.6453880126073601</v>
      </c>
      <c r="AD6393">
        <v>2.12787577099144</v>
      </c>
      <c r="AE6393">
        <v>0.64032759015282803</v>
      </c>
      <c r="AF6393">
        <v>2.2577864331700801</v>
      </c>
      <c r="AG6393">
        <v>1.7106717569919401</v>
      </c>
      <c r="AH6393">
        <v>1.10857553788638</v>
      </c>
    </row>
    <row r="6394" spans="1:34" x14ac:dyDescent="0.25">
      <c r="A6394" s="1" t="s">
        <v>12818</v>
      </c>
      <c r="B6394" s="1" t="s">
        <v>12819</v>
      </c>
      <c r="C6394">
        <v>0.24840025557422599</v>
      </c>
      <c r="D6394">
        <v>0.52362089926827404</v>
      </c>
      <c r="E6394">
        <v>0.44616418220118298</v>
      </c>
      <c r="F6394">
        <v>0.10184282288213201</v>
      </c>
      <c r="G6394">
        <v>0.28384813978415901</v>
      </c>
      <c r="H6394">
        <v>0.239932011310342</v>
      </c>
      <c r="I6394">
        <v>0.31939289219852002</v>
      </c>
      <c r="J6394">
        <v>0.47791201585224002</v>
      </c>
      <c r="K6394">
        <v>0.54785829965805599</v>
      </c>
      <c r="L6394">
        <v>0.29137091894309503</v>
      </c>
      <c r="M6394">
        <v>0.22086414772056101</v>
      </c>
      <c r="N6394">
        <v>0.45954751497638402</v>
      </c>
      <c r="O6394">
        <v>0.417873207155745</v>
      </c>
      <c r="P6394">
        <v>0.40103357581427301</v>
      </c>
      <c r="Q6394">
        <v>0.616011873353424</v>
      </c>
      <c r="R6394">
        <v>0.175650102338299</v>
      </c>
      <c r="S6394">
        <v>0.48498422730442098</v>
      </c>
      <c r="T6394">
        <v>0.281614163589884</v>
      </c>
      <c r="U6394">
        <v>0.49957870636287599</v>
      </c>
      <c r="V6394">
        <v>0.515135541732752</v>
      </c>
      <c r="W6394">
        <v>0.18057459992011901</v>
      </c>
      <c r="X6394">
        <v>0.18607623189676001</v>
      </c>
      <c r="Y6394">
        <v>0.49174755326331099</v>
      </c>
      <c r="Z6394">
        <v>0.19431190753084901</v>
      </c>
      <c r="AA6394">
        <v>0.30280163859485698</v>
      </c>
      <c r="AB6394">
        <v>0.24568351377866801</v>
      </c>
      <c r="AC6394">
        <v>0</v>
      </c>
      <c r="AD6394">
        <v>0.14970602228404101</v>
      </c>
      <c r="AE6394">
        <v>0.56944316482970103</v>
      </c>
      <c r="AF6394">
        <v>0.292000512163899</v>
      </c>
      <c r="AG6394">
        <v>0.21313910233359001</v>
      </c>
      <c r="AH6394">
        <v>8.3549517710408999E-2</v>
      </c>
    </row>
    <row r="6395" spans="1:34" x14ac:dyDescent="0.25">
      <c r="A6395" s="1" t="s">
        <v>12820</v>
      </c>
      <c r="B6395" s="1" t="s">
        <v>12821</v>
      </c>
      <c r="C6395">
        <v>5.2715366027663302E-2</v>
      </c>
      <c r="D6395">
        <v>5.7436317339559E-2</v>
      </c>
      <c r="E6395">
        <v>0.156855451885308</v>
      </c>
      <c r="F6395">
        <v>0.26025565239200599</v>
      </c>
      <c r="G6395">
        <v>0.19316185323627599</v>
      </c>
      <c r="H6395">
        <v>5.73612395763873E-2</v>
      </c>
      <c r="I6395">
        <v>0.20414020601010599</v>
      </c>
      <c r="J6395">
        <v>0</v>
      </c>
      <c r="K6395">
        <v>7.4370249460871299E-2</v>
      </c>
      <c r="L6395">
        <v>5.3132433227408703E-2</v>
      </c>
      <c r="M6395">
        <v>0.25202469094527302</v>
      </c>
      <c r="N6395">
        <v>7.5872574439151699E-2</v>
      </c>
      <c r="O6395">
        <v>0.119330722889763</v>
      </c>
      <c r="P6395">
        <v>0.22955667269310301</v>
      </c>
      <c r="Q6395">
        <v>8.3177521042041305E-2</v>
      </c>
      <c r="R6395">
        <v>0.20995944939025099</v>
      </c>
      <c r="S6395">
        <v>0</v>
      </c>
      <c r="T6395">
        <v>0.32778802994663497</v>
      </c>
      <c r="U6395">
        <v>7.2996627628800298E-2</v>
      </c>
      <c r="V6395">
        <v>0</v>
      </c>
      <c r="W6395">
        <v>8.3277318926690297E-2</v>
      </c>
      <c r="X6395">
        <v>5.35296716040293E-2</v>
      </c>
      <c r="Y6395">
        <v>9.4748758507017306E-2</v>
      </c>
      <c r="Z6395">
        <v>8.58912831084057E-2</v>
      </c>
      <c r="AA6395">
        <v>7.9657650535832999E-2</v>
      </c>
      <c r="AB6395">
        <v>0.175413202865569</v>
      </c>
      <c r="AC6395">
        <v>0.13884107549351599</v>
      </c>
      <c r="AD6395">
        <v>3.74265055710103E-2</v>
      </c>
      <c r="AE6395">
        <v>0</v>
      </c>
      <c r="AF6395">
        <v>6.2893995503960007E-2</v>
      </c>
      <c r="AG6395">
        <v>0</v>
      </c>
      <c r="AH6395">
        <v>0.18583204562540501</v>
      </c>
    </row>
    <row r="6396" spans="1:34" x14ac:dyDescent="0.25">
      <c r="A6396" s="1" t="s">
        <v>12822</v>
      </c>
      <c r="B6396" s="1" t="s">
        <v>12823</v>
      </c>
      <c r="C6396">
        <v>4.8979583810800198E-2</v>
      </c>
      <c r="D6396">
        <v>0</v>
      </c>
      <c r="E6396">
        <v>0</v>
      </c>
      <c r="F6396">
        <v>5.6570006627742003E-2</v>
      </c>
      <c r="G6396">
        <v>0</v>
      </c>
      <c r="H6396">
        <v>0</v>
      </c>
      <c r="I6396">
        <v>0.17940631901068699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.21967299455571301</v>
      </c>
      <c r="P6396">
        <v>0.16062147661732801</v>
      </c>
      <c r="Q6396">
        <v>0</v>
      </c>
      <c r="R6396">
        <v>0.104805983163967</v>
      </c>
      <c r="S6396">
        <v>0</v>
      </c>
      <c r="T6396">
        <v>0</v>
      </c>
      <c r="U6396">
        <v>0</v>
      </c>
      <c r="V6396">
        <v>9.1897920892248006E-2</v>
      </c>
      <c r="W6396">
        <v>0</v>
      </c>
      <c r="X6396">
        <v>8.7245075342665998E-2</v>
      </c>
      <c r="Y6396">
        <v>0</v>
      </c>
      <c r="Z6396">
        <v>0</v>
      </c>
      <c r="AA6396">
        <v>7.9310260868103E-2</v>
      </c>
      <c r="AB6396">
        <v>0</v>
      </c>
      <c r="AC6396">
        <v>0.10111415666951</v>
      </c>
      <c r="AD6396">
        <v>3.74265055710103E-2</v>
      </c>
      <c r="AE6396">
        <v>6.0419693315678702E-2</v>
      </c>
      <c r="AF6396">
        <v>0</v>
      </c>
      <c r="AG6396">
        <v>0</v>
      </c>
      <c r="AH6396">
        <v>0</v>
      </c>
    </row>
    <row r="6397" spans="1:34" x14ac:dyDescent="0.25">
      <c r="A6397" s="1" t="s">
        <v>12824</v>
      </c>
      <c r="B6397" s="1" t="s">
        <v>12825</v>
      </c>
      <c r="C6397">
        <v>24.351534189141599</v>
      </c>
      <c r="D6397">
        <v>23.281363482862101</v>
      </c>
      <c r="E6397">
        <v>25.274088789792501</v>
      </c>
      <c r="F6397">
        <v>23.770936707742901</v>
      </c>
      <c r="G6397">
        <v>22.94802729333</v>
      </c>
      <c r="H6397">
        <v>22.607830072557402</v>
      </c>
      <c r="I6397">
        <v>19.933288943261999</v>
      </c>
      <c r="J6397">
        <v>22.676900721733499</v>
      </c>
      <c r="K6397">
        <v>20.851170137911701</v>
      </c>
      <c r="L6397">
        <v>19.813305329174302</v>
      </c>
      <c r="M6397">
        <v>22.292481344550701</v>
      </c>
      <c r="N6397">
        <v>23.929093831545899</v>
      </c>
      <c r="O6397">
        <v>18.352589733220299</v>
      </c>
      <c r="P6397">
        <v>22.891079601109102</v>
      </c>
      <c r="Q6397">
        <v>20.591137007419299</v>
      </c>
      <c r="R6397">
        <v>17.5729032007877</v>
      </c>
      <c r="S6397">
        <v>21.377900951225399</v>
      </c>
      <c r="T6397">
        <v>21.3878274955383</v>
      </c>
      <c r="U6397">
        <v>18.3282872807392</v>
      </c>
      <c r="V6397">
        <v>20.7412337550305</v>
      </c>
      <c r="W6397">
        <v>25.388063739275101</v>
      </c>
      <c r="X6397">
        <v>19.175570268990199</v>
      </c>
      <c r="Y6397">
        <v>22.231401083891502</v>
      </c>
      <c r="Z6397">
        <v>18.379376627636798</v>
      </c>
      <c r="AA6397">
        <v>21.603874459347701</v>
      </c>
      <c r="AB6397">
        <v>17.688687843229701</v>
      </c>
      <c r="AC6397">
        <v>16.294655986122802</v>
      </c>
      <c r="AD6397">
        <v>18.1672861949035</v>
      </c>
      <c r="AE6397">
        <v>15.6104420291179</v>
      </c>
      <c r="AF6397">
        <v>20.299423079275002</v>
      </c>
      <c r="AG6397">
        <v>17.3188788602925</v>
      </c>
      <c r="AH6397">
        <v>19.6214968579432</v>
      </c>
    </row>
    <row r="6398" spans="1:34" x14ac:dyDescent="0.25">
      <c r="A6398" s="1" t="s">
        <v>12826</v>
      </c>
      <c r="B6398" s="1" t="s">
        <v>12827</v>
      </c>
      <c r="C6398">
        <v>20.960651423556001</v>
      </c>
      <c r="D6398">
        <v>25.9195364685561</v>
      </c>
      <c r="E6398">
        <v>26.677274447033799</v>
      </c>
      <c r="F6398">
        <v>22.384647194764302</v>
      </c>
      <c r="G6398">
        <v>21.0258164035038</v>
      </c>
      <c r="H6398">
        <v>22.307533834006399</v>
      </c>
      <c r="I6398">
        <v>19.0903008550663</v>
      </c>
      <c r="J6398">
        <v>26.1670579476074</v>
      </c>
      <c r="K6398">
        <v>23.910436491093702</v>
      </c>
      <c r="L6398">
        <v>18.229304250827301</v>
      </c>
      <c r="M6398">
        <v>26.540310342574401</v>
      </c>
      <c r="N6398">
        <v>27.191380497066199</v>
      </c>
      <c r="O6398">
        <v>21.937025240829001</v>
      </c>
      <c r="P6398">
        <v>25.600823839566001</v>
      </c>
      <c r="Q6398">
        <v>26.666877925848301</v>
      </c>
      <c r="R6398">
        <v>20.837119171301399</v>
      </c>
      <c r="S6398">
        <v>25.5984112641612</v>
      </c>
      <c r="T6398">
        <v>25.935435110027498</v>
      </c>
      <c r="U6398">
        <v>19.371086412533199</v>
      </c>
      <c r="V6398">
        <v>25.4988931307299</v>
      </c>
      <c r="W6398">
        <v>23.319413381343502</v>
      </c>
      <c r="X6398">
        <v>22.811520303090401</v>
      </c>
      <c r="Y6398">
        <v>30.369127092123701</v>
      </c>
      <c r="Z6398">
        <v>19.160850339907899</v>
      </c>
      <c r="AA6398">
        <v>27.486729350296599</v>
      </c>
      <c r="AB6398">
        <v>23.246497211098799</v>
      </c>
      <c r="AC6398">
        <v>23.062890323139701</v>
      </c>
      <c r="AD6398">
        <v>20.674373758639302</v>
      </c>
      <c r="AE6398">
        <v>23.6258697623595</v>
      </c>
      <c r="AF6398">
        <v>19.751332184531499</v>
      </c>
      <c r="AG6398">
        <v>22.617682420844702</v>
      </c>
      <c r="AH6398">
        <v>22.2773911025693</v>
      </c>
    </row>
    <row r="6399" spans="1:34" x14ac:dyDescent="0.25">
      <c r="A6399" s="1" t="s">
        <v>12828</v>
      </c>
      <c r="B6399" s="1" t="s">
        <v>12829</v>
      </c>
      <c r="C6399">
        <v>0</v>
      </c>
      <c r="D6399">
        <v>0</v>
      </c>
      <c r="E6399">
        <v>0</v>
      </c>
      <c r="F6399">
        <v>0</v>
      </c>
      <c r="G6399">
        <v>8.1473536906371699E-2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</row>
    <row r="6400" spans="1:34" x14ac:dyDescent="0.25">
      <c r="A6400" s="1" t="s">
        <v>12830</v>
      </c>
      <c r="B6400" s="1" t="s">
        <v>12831</v>
      </c>
      <c r="C6400">
        <v>0.18182888200080899</v>
      </c>
      <c r="D6400">
        <v>6.5500881969375702E-2</v>
      </c>
      <c r="E6400">
        <v>0.13710653252986199</v>
      </c>
      <c r="F6400">
        <v>0.11314001325548401</v>
      </c>
      <c r="G6400">
        <v>0.238504996510217</v>
      </c>
      <c r="H6400">
        <v>0.227284956753071</v>
      </c>
      <c r="I6400">
        <v>0.17940631901068699</v>
      </c>
      <c r="J6400">
        <v>0.24746036174937799</v>
      </c>
      <c r="K6400">
        <v>0.56288054454833303</v>
      </c>
      <c r="L6400">
        <v>8.5421132590254994E-2</v>
      </c>
      <c r="M6400">
        <v>0.16595483096630301</v>
      </c>
      <c r="N6400">
        <v>0.15174514887830401</v>
      </c>
      <c r="O6400">
        <v>6.3244158437494993E-2</v>
      </c>
      <c r="P6400">
        <v>0.17216750451982701</v>
      </c>
      <c r="Q6400">
        <v>0</v>
      </c>
      <c r="R6400">
        <v>0.104805983163967</v>
      </c>
      <c r="S6400">
        <v>0.29109258253621101</v>
      </c>
      <c r="T6400">
        <v>0.26897968284227702</v>
      </c>
      <c r="U6400">
        <v>0.14591737287120299</v>
      </c>
      <c r="V6400">
        <v>0.25428747758773701</v>
      </c>
      <c r="W6400">
        <v>0</v>
      </c>
      <c r="X6400">
        <v>5.35296716040293E-2</v>
      </c>
      <c r="Y6400">
        <v>0.18726965247527899</v>
      </c>
      <c r="Z6400">
        <v>0.16690637059725</v>
      </c>
      <c r="AA6400">
        <v>0.45420245789228603</v>
      </c>
      <c r="AB6400">
        <v>9.8727433006772697E-2</v>
      </c>
      <c r="AC6400">
        <v>6.9420537746757993E-2</v>
      </c>
      <c r="AD6400">
        <v>6.5499620626197297E-2</v>
      </c>
      <c r="AE6400">
        <v>0.19057815774773401</v>
      </c>
      <c r="AF6400">
        <v>0.13926283439060599</v>
      </c>
      <c r="AG6400">
        <v>0.28947606257406999</v>
      </c>
      <c r="AH6400">
        <v>0.27152047529116202</v>
      </c>
    </row>
    <row r="6401" spans="1:34" x14ac:dyDescent="0.25">
      <c r="A6401" s="1" t="s">
        <v>12832</v>
      </c>
      <c r="B6401" s="1" t="s">
        <v>12833</v>
      </c>
      <c r="C6401">
        <v>1.01514435088474</v>
      </c>
      <c r="D6401">
        <v>0.99787004582680505</v>
      </c>
      <c r="E6401">
        <v>0.53809848175052399</v>
      </c>
      <c r="F6401">
        <v>0.73713489467943505</v>
      </c>
      <c r="G6401">
        <v>0.74572976895418397</v>
      </c>
      <c r="H6401">
        <v>0.75456316633346798</v>
      </c>
      <c r="I6401">
        <v>1.49519581050343</v>
      </c>
      <c r="J6401">
        <v>0.51867497197194501</v>
      </c>
      <c r="K6401">
        <v>0.39438461463977298</v>
      </c>
      <c r="L6401">
        <v>1.17582474707648</v>
      </c>
      <c r="M6401">
        <v>0.34427943991588</v>
      </c>
      <c r="N6401">
        <v>0.41182100796432503</v>
      </c>
      <c r="O6401">
        <v>0.74971933061599405</v>
      </c>
      <c r="P6401">
        <v>0.79141977141632402</v>
      </c>
      <c r="Q6401">
        <v>0.39942032831317198</v>
      </c>
      <c r="R6401">
        <v>1.2986574202308401</v>
      </c>
      <c r="S6401">
        <v>0.84368550377053297</v>
      </c>
      <c r="T6401">
        <v>0.79013236111132101</v>
      </c>
      <c r="U6401">
        <v>0.75223047366066997</v>
      </c>
      <c r="V6401">
        <v>0.86845636857574005</v>
      </c>
      <c r="W6401">
        <v>0.72284558892666295</v>
      </c>
      <c r="X6401">
        <v>1.22271407746584</v>
      </c>
      <c r="Y6401">
        <v>0.69813489873619194</v>
      </c>
      <c r="Z6401">
        <v>0.34995360747108001</v>
      </c>
      <c r="AA6401">
        <v>0.51976809321829298</v>
      </c>
      <c r="AB6401">
        <v>0.70859341924232899</v>
      </c>
      <c r="AC6401">
        <v>0.71383239658782405</v>
      </c>
      <c r="AD6401">
        <v>0.49591090644667402</v>
      </c>
      <c r="AE6401">
        <v>1.4548091005499899</v>
      </c>
      <c r="AF6401">
        <v>0.95818338444245599</v>
      </c>
      <c r="AG6401">
        <v>0.95317722351193801</v>
      </c>
      <c r="AH6401">
        <v>0.69111746256644802</v>
      </c>
    </row>
    <row r="6402" spans="1:34" x14ac:dyDescent="0.25">
      <c r="A6402" s="1" t="s">
        <v>12834</v>
      </c>
      <c r="B6402" s="1" t="s">
        <v>12835</v>
      </c>
      <c r="C6402">
        <v>0.36854105846620899</v>
      </c>
      <c r="D6402">
        <v>0.35131194724959702</v>
      </c>
      <c r="E6402">
        <v>0.18125762534004999</v>
      </c>
      <c r="F6402">
        <v>0.386333609778651</v>
      </c>
      <c r="G6402">
        <v>5.5844158164952001E-2</v>
      </c>
      <c r="H6402">
        <v>0.53614526142083296</v>
      </c>
      <c r="I6402">
        <v>0.40838777608098897</v>
      </c>
      <c r="J6402">
        <v>0.177436969735042</v>
      </c>
      <c r="K6402">
        <v>0.15625162136688101</v>
      </c>
      <c r="L6402">
        <v>0.24152845899408401</v>
      </c>
      <c r="M6402">
        <v>0.153467003849766</v>
      </c>
      <c r="N6402">
        <v>0.37936287219575998</v>
      </c>
      <c r="O6402">
        <v>0.119330722889763</v>
      </c>
      <c r="P6402">
        <v>0.114778336346552</v>
      </c>
      <c r="Q6402">
        <v>0.23306528622908901</v>
      </c>
      <c r="R6402">
        <v>7.0496636112014704E-2</v>
      </c>
      <c r="S6402">
        <v>0</v>
      </c>
      <c r="T6402">
        <v>0.26897968284227702</v>
      </c>
      <c r="U6402">
        <v>0.40416611658861201</v>
      </c>
      <c r="V6402">
        <v>0.483419983549848</v>
      </c>
      <c r="W6402">
        <v>0.293989673003268</v>
      </c>
      <c r="X6402">
        <v>0.27911434784514</v>
      </c>
      <c r="Y6402">
        <v>0.189497517014035</v>
      </c>
      <c r="Z6402">
        <v>4.8577976882712301E-2</v>
      </c>
      <c r="AA6402">
        <v>0.231058469833262</v>
      </c>
      <c r="AB6402">
        <v>7.0270310913098696E-2</v>
      </c>
      <c r="AC6402">
        <v>0</v>
      </c>
      <c r="AD6402">
        <v>0.11227951671303101</v>
      </c>
      <c r="AE6402">
        <v>0.120839386631357</v>
      </c>
      <c r="AF6402">
        <v>0.90717342586663297</v>
      </c>
      <c r="AG6402">
        <v>0.32407275657579798</v>
      </c>
      <c r="AH6402">
        <v>0.26938156333581398</v>
      </c>
    </row>
    <row r="6403" spans="1:34" x14ac:dyDescent="0.25">
      <c r="A6403" s="1" t="s">
        <v>12836</v>
      </c>
      <c r="B6403" s="1" t="s">
        <v>12837</v>
      </c>
      <c r="C6403">
        <v>4.8474846953292898</v>
      </c>
      <c r="D6403">
        <v>5.4843332018551498</v>
      </c>
      <c r="E6403">
        <v>6.30804300373127</v>
      </c>
      <c r="F6403">
        <v>5.8277992454265899</v>
      </c>
      <c r="G6403">
        <v>3.6307586787646402</v>
      </c>
      <c r="H6403">
        <v>5.7612562175329796</v>
      </c>
      <c r="I6403">
        <v>5.2160938382205098</v>
      </c>
      <c r="J6403">
        <v>3.6253634719619998</v>
      </c>
      <c r="K6403">
        <v>3.8452971564001301</v>
      </c>
      <c r="L6403">
        <v>5.5868105135014998</v>
      </c>
      <c r="M6403">
        <v>4.9492298523718397</v>
      </c>
      <c r="N6403">
        <v>6.3482884438314704</v>
      </c>
      <c r="O6403">
        <v>4.3779705157142503</v>
      </c>
      <c r="P6403">
        <v>4.6338067546751898</v>
      </c>
      <c r="Q6403">
        <v>5.2933481458243001</v>
      </c>
      <c r="R6403">
        <v>6.3828472919658896</v>
      </c>
      <c r="S6403">
        <v>4.3784993116691</v>
      </c>
      <c r="T6403">
        <v>4.7994846530283803</v>
      </c>
      <c r="U6403">
        <v>5.2990953787962898</v>
      </c>
      <c r="V6403">
        <v>5.29946228761579</v>
      </c>
      <c r="W6403">
        <v>5.2522815882798302</v>
      </c>
      <c r="X6403">
        <v>4.8476296968022403</v>
      </c>
      <c r="Y6403">
        <v>4.2711240515428397</v>
      </c>
      <c r="Z6403">
        <v>4.6021442817332101</v>
      </c>
      <c r="AA6403">
        <v>2.7661767148958201</v>
      </c>
      <c r="AB6403">
        <v>4.7116751346067502</v>
      </c>
      <c r="AC6403">
        <v>4.5658698501633896</v>
      </c>
      <c r="AD6403">
        <v>4.3735178792829297</v>
      </c>
      <c r="AE6403">
        <v>5.9529856733989499</v>
      </c>
      <c r="AF6403">
        <v>3.3991309930144902</v>
      </c>
      <c r="AG6403">
        <v>5.7801607841274203</v>
      </c>
      <c r="AH6403">
        <v>7.0350317603449604</v>
      </c>
    </row>
    <row r="6404" spans="1:34" x14ac:dyDescent="0.25">
      <c r="A6404" s="1" t="s">
        <v>12838</v>
      </c>
      <c r="B6404" s="1" t="s">
        <v>12839</v>
      </c>
      <c r="C6404">
        <v>1.54255809013415</v>
      </c>
      <c r="D6404">
        <v>0.94180424990482003</v>
      </c>
      <c r="E6404">
        <v>0.610472931791184</v>
      </c>
      <c r="F6404">
        <v>2.0272199974364402</v>
      </c>
      <c r="G6404">
        <v>0.68988561078923205</v>
      </c>
      <c r="H6404">
        <v>1.84034372984426</v>
      </c>
      <c r="I6404">
        <v>1.6411294015236799</v>
      </c>
      <c r="J6404">
        <v>1.71308040759102</v>
      </c>
      <c r="K6404">
        <v>1.7377005794218501</v>
      </c>
      <c r="L6404">
        <v>1.19619732947213</v>
      </c>
      <c r="M6404">
        <v>1.57324235141753</v>
      </c>
      <c r="N6404">
        <v>1.43487617094252</v>
      </c>
      <c r="O6404">
        <v>0.99553837038074799</v>
      </c>
      <c r="P6404">
        <v>1.37658297223616</v>
      </c>
      <c r="Q6404">
        <v>2.0139862545954301</v>
      </c>
      <c r="R6404">
        <v>1.26316509729541</v>
      </c>
      <c r="S6404">
        <v>1.4639791358980601</v>
      </c>
      <c r="T6404">
        <v>2.37451035962992</v>
      </c>
      <c r="U6404">
        <v>0.56140529411214302</v>
      </c>
      <c r="V6404">
        <v>2.1510656774351</v>
      </c>
      <c r="W6404">
        <v>1.68666724859568</v>
      </c>
      <c r="X6404">
        <v>1.3296533292874699</v>
      </c>
      <c r="Y6404">
        <v>1.99742807316281</v>
      </c>
      <c r="Z6404">
        <v>1.43073926107256</v>
      </c>
      <c r="AA6404">
        <v>0.47690373421180898</v>
      </c>
      <c r="AB6404">
        <v>1.6146417044982</v>
      </c>
      <c r="AC6404">
        <v>1.2058094607163801</v>
      </c>
      <c r="AD6404">
        <v>1.1740076037141201</v>
      </c>
      <c r="AE6404">
        <v>1.08075794475722</v>
      </c>
      <c r="AF6404">
        <v>1.0839713754503799</v>
      </c>
      <c r="AG6404">
        <v>1.70352818475492</v>
      </c>
      <c r="AH6404">
        <v>1.4781007171818501</v>
      </c>
    </row>
    <row r="6405" spans="1:34" x14ac:dyDescent="0.25">
      <c r="A6405" s="1" t="s">
        <v>12840</v>
      </c>
      <c r="B6405" s="1" t="s">
        <v>12841</v>
      </c>
      <c r="C6405">
        <v>35.268502955194499</v>
      </c>
      <c r="D6405">
        <v>31.0289087496345</v>
      </c>
      <c r="E6405">
        <v>33.332438324076001</v>
      </c>
      <c r="F6405">
        <v>36.478310717152901</v>
      </c>
      <c r="G6405">
        <v>35.829774890334697</v>
      </c>
      <c r="H6405">
        <v>35.571014576261703</v>
      </c>
      <c r="I6405">
        <v>34.451671123577803</v>
      </c>
      <c r="J6405">
        <v>33.339570452667701</v>
      </c>
      <c r="K6405">
        <v>32.401962630105103</v>
      </c>
      <c r="L6405">
        <v>35.456151455363504</v>
      </c>
      <c r="M6405">
        <v>32.601445333954601</v>
      </c>
      <c r="N6405">
        <v>34.115641090041898</v>
      </c>
      <c r="O6405">
        <v>35.742226658601503</v>
      </c>
      <c r="P6405">
        <v>35.909364911274999</v>
      </c>
      <c r="Q6405">
        <v>33.281038305653297</v>
      </c>
      <c r="R6405">
        <v>37.148661119774602</v>
      </c>
      <c r="S6405">
        <v>32.282676455342298</v>
      </c>
      <c r="T6405">
        <v>36.303779850777801</v>
      </c>
      <c r="U6405">
        <v>36.654050673274803</v>
      </c>
      <c r="V6405">
        <v>36.304381643305497</v>
      </c>
      <c r="W6405">
        <v>35.0433497432888</v>
      </c>
      <c r="X6405">
        <v>41.287044289548</v>
      </c>
      <c r="Y6405">
        <v>28.642012626556699</v>
      </c>
      <c r="Z6405">
        <v>28.043792356148799</v>
      </c>
      <c r="AA6405">
        <v>28.8624620507636</v>
      </c>
      <c r="AB6405">
        <v>29.275391021526101</v>
      </c>
      <c r="AC6405">
        <v>27.812048606686499</v>
      </c>
      <c r="AD6405">
        <v>32.680880818782299</v>
      </c>
      <c r="AE6405">
        <v>39.524972905321199</v>
      </c>
      <c r="AF6405">
        <v>34.437900174471302</v>
      </c>
      <c r="AG6405">
        <v>36.326248583689697</v>
      </c>
      <c r="AH6405">
        <v>38.479080078956798</v>
      </c>
    </row>
    <row r="6406" spans="1:34" x14ac:dyDescent="0.25">
      <c r="A6406" s="1" t="s">
        <v>12842</v>
      </c>
      <c r="B6406" s="1" t="s">
        <v>12843</v>
      </c>
      <c r="C6406">
        <v>10.315844892519999</v>
      </c>
      <c r="D6406">
        <v>17.081725385060501</v>
      </c>
      <c r="E6406">
        <v>11.7648438314817</v>
      </c>
      <c r="F6406">
        <v>10.4289426759804</v>
      </c>
      <c r="G6406">
        <v>9.9126415200030298</v>
      </c>
      <c r="H6406">
        <v>8.7944770135477892</v>
      </c>
      <c r="I6406">
        <v>13.4989903374502</v>
      </c>
      <c r="J6406">
        <v>10.299788635727699</v>
      </c>
      <c r="K6406">
        <v>10.4323143606054</v>
      </c>
      <c r="L6406">
        <v>10.1286660049932</v>
      </c>
      <c r="M6406">
        <v>10.9952506245181</v>
      </c>
      <c r="N6406">
        <v>10.2609116346947</v>
      </c>
      <c r="O6406">
        <v>8.5118956511549797</v>
      </c>
      <c r="P6406">
        <v>10.8952559609957</v>
      </c>
      <c r="Q6406">
        <v>10.9813080045361</v>
      </c>
      <c r="R6406">
        <v>10.6972079924931</v>
      </c>
      <c r="S6406">
        <v>10.7573245156943</v>
      </c>
      <c r="T6406">
        <v>11.6077881934972</v>
      </c>
      <c r="U6406">
        <v>7.8869802016978099</v>
      </c>
      <c r="V6406">
        <v>10.115429682756201</v>
      </c>
      <c r="W6406">
        <v>10.0183720358201</v>
      </c>
      <c r="X6406">
        <v>9.8101974572095507</v>
      </c>
      <c r="Y6406">
        <v>12.4402380368516</v>
      </c>
      <c r="Z6406">
        <v>13.7074118267</v>
      </c>
      <c r="AA6406">
        <v>12.483365889806599</v>
      </c>
      <c r="AB6406">
        <v>14.0098671179124</v>
      </c>
      <c r="AC6406">
        <v>26.377433467086501</v>
      </c>
      <c r="AD6406">
        <v>20.7745088625188</v>
      </c>
      <c r="AE6406">
        <v>16.284621358926199</v>
      </c>
      <c r="AF6406">
        <v>20.767869499260801</v>
      </c>
      <c r="AG6406">
        <v>20.044432105805502</v>
      </c>
      <c r="AH6406">
        <v>19.2714661570283</v>
      </c>
    </row>
    <row r="6407" spans="1:34" x14ac:dyDescent="0.25">
      <c r="A6407" s="1" t="s">
        <v>12844</v>
      </c>
      <c r="B6407" s="1" t="s">
        <v>12845</v>
      </c>
      <c r="C6407">
        <v>93.318191367126403</v>
      </c>
      <c r="D6407">
        <v>85.304592144407394</v>
      </c>
      <c r="E6407">
        <v>86.507736537936907</v>
      </c>
      <c r="F6407">
        <v>90.730197009851494</v>
      </c>
      <c r="G6407">
        <v>85.766228651432499</v>
      </c>
      <c r="H6407">
        <v>80.923961400601698</v>
      </c>
      <c r="I6407">
        <v>82.807817544106499</v>
      </c>
      <c r="J6407">
        <v>85.458859192440997</v>
      </c>
      <c r="K6407">
        <v>83.699327132960505</v>
      </c>
      <c r="L6407">
        <v>83.436565171602794</v>
      </c>
      <c r="M6407">
        <v>83.547014766966598</v>
      </c>
      <c r="N6407">
        <v>85.568751278338695</v>
      </c>
      <c r="O6407">
        <v>76.485064050237497</v>
      </c>
      <c r="P6407">
        <v>80.998817977191095</v>
      </c>
      <c r="Q6407">
        <v>76.740474026559795</v>
      </c>
      <c r="R6407">
        <v>80.753371935098301</v>
      </c>
      <c r="S6407">
        <v>81.929125709217601</v>
      </c>
      <c r="T6407">
        <v>87.688011086851603</v>
      </c>
      <c r="U6407">
        <v>75.769470978866394</v>
      </c>
      <c r="V6407">
        <v>88.674702222960505</v>
      </c>
      <c r="W6407">
        <v>96.437081832497896</v>
      </c>
      <c r="X6407">
        <v>91.589760541187303</v>
      </c>
      <c r="Y6407">
        <v>91.253548162834207</v>
      </c>
      <c r="Z6407">
        <v>78.2962371782872</v>
      </c>
      <c r="AA6407">
        <v>82.825456809593305</v>
      </c>
      <c r="AB6407">
        <v>73.433479005261503</v>
      </c>
      <c r="AC6407">
        <v>71.5245303710294</v>
      </c>
      <c r="AD6407">
        <v>77.064747700335403</v>
      </c>
      <c r="AE6407">
        <v>80.007263499092701</v>
      </c>
      <c r="AF6407">
        <v>70.531207063787505</v>
      </c>
      <c r="AG6407">
        <v>78.861123631135101</v>
      </c>
      <c r="AH6407">
        <v>82.987531470511499</v>
      </c>
    </row>
    <row r="6408" spans="1:34" x14ac:dyDescent="0.25">
      <c r="A6408" s="1" t="s">
        <v>12846</v>
      </c>
      <c r="B6408" s="1" t="s">
        <v>12847</v>
      </c>
      <c r="C6408">
        <v>15.4283980820368</v>
      </c>
      <c r="D6408">
        <v>15.6104835814425</v>
      </c>
      <c r="E6408">
        <v>14.3146719008343</v>
      </c>
      <c r="F6408">
        <v>14.0516322608312</v>
      </c>
      <c r="G6408">
        <v>12.8265549957103</v>
      </c>
      <c r="H6408">
        <v>13.907868478171499</v>
      </c>
      <c r="I6408">
        <v>15.969689876198199</v>
      </c>
      <c r="J6408">
        <v>14.008780788418401</v>
      </c>
      <c r="K6408">
        <v>11.7914752568784</v>
      </c>
      <c r="L6408">
        <v>17.098486741066399</v>
      </c>
      <c r="M6408">
        <v>16.5376942113068</v>
      </c>
      <c r="N6408">
        <v>15.1438456739375</v>
      </c>
      <c r="O6408">
        <v>17.943479661562499</v>
      </c>
      <c r="P6408">
        <v>15.391163421617501</v>
      </c>
      <c r="Q6408">
        <v>12.6480974053549</v>
      </c>
      <c r="R6408">
        <v>16.739882205134499</v>
      </c>
      <c r="S6408">
        <v>12.186187287215001</v>
      </c>
      <c r="T6408">
        <v>13.2804896965052</v>
      </c>
      <c r="U6408">
        <v>16.862985398902701</v>
      </c>
      <c r="V6408">
        <v>14.326237958539901</v>
      </c>
      <c r="W6408">
        <v>15.086556515889299</v>
      </c>
      <c r="X6408">
        <v>16.873592189826301</v>
      </c>
      <c r="Y6408">
        <v>17.1136563187092</v>
      </c>
      <c r="Z6408">
        <v>14.1833825298667</v>
      </c>
      <c r="AA6408">
        <v>12.796028896848799</v>
      </c>
      <c r="AB6408">
        <v>13.0708049131928</v>
      </c>
      <c r="AC6408">
        <v>17.7466825948066</v>
      </c>
      <c r="AD6408">
        <v>12.9614942250489</v>
      </c>
      <c r="AE6408">
        <v>16.070732647361599</v>
      </c>
      <c r="AF6408">
        <v>13.2131846086995</v>
      </c>
      <c r="AG6408">
        <v>22.1979155272114</v>
      </c>
      <c r="AH6408">
        <v>19.2279264497454</v>
      </c>
    </row>
    <row r="6409" spans="1:34" x14ac:dyDescent="0.25">
      <c r="A6409" s="1" t="s">
        <v>12848</v>
      </c>
      <c r="B6409" s="1" t="s">
        <v>12849</v>
      </c>
      <c r="C6409">
        <v>6.2579769325143797</v>
      </c>
      <c r="D6409">
        <v>7.2562497543893096</v>
      </c>
      <c r="E6409">
        <v>5.9202935092728701</v>
      </c>
      <c r="F6409">
        <v>7.2050444420064297</v>
      </c>
      <c r="G6409">
        <v>8.7885125289683206</v>
      </c>
      <c r="H6409">
        <v>7.3837220428527202</v>
      </c>
      <c r="I6409">
        <v>7.11344959412307</v>
      </c>
      <c r="J6409">
        <v>6.1902271039501402</v>
      </c>
      <c r="K6409">
        <v>5.8025895728654797</v>
      </c>
      <c r="L6409">
        <v>6.3634244295169804</v>
      </c>
      <c r="M6409">
        <v>6.6475190095620098</v>
      </c>
      <c r="N6409">
        <v>6.4005622656000503</v>
      </c>
      <c r="O6409">
        <v>7.1795264147973699</v>
      </c>
      <c r="P6409">
        <v>7.9934682210138099</v>
      </c>
      <c r="Q6409">
        <v>6.0226569144602804</v>
      </c>
      <c r="R6409">
        <v>7.1617186901519503</v>
      </c>
      <c r="S6409">
        <v>6.4811320485278499</v>
      </c>
      <c r="T6409">
        <v>6.9428598416869001</v>
      </c>
      <c r="U6409">
        <v>6.68542424465232</v>
      </c>
      <c r="V6409">
        <v>7.8444992127825302</v>
      </c>
      <c r="W6409">
        <v>6.7701704064898403</v>
      </c>
      <c r="X6409">
        <v>6.6194215347951904</v>
      </c>
      <c r="Y6409">
        <v>4.4157025889453996</v>
      </c>
      <c r="Z6409">
        <v>6.4131118679932602</v>
      </c>
      <c r="AA6409">
        <v>5.8437643294962003</v>
      </c>
      <c r="AB6409">
        <v>6.9518090295427903</v>
      </c>
      <c r="AC6409">
        <v>9.8257922367071906</v>
      </c>
      <c r="AD6409">
        <v>8.2506106555818892</v>
      </c>
      <c r="AE6409">
        <v>8.0386485056700394</v>
      </c>
      <c r="AF6409">
        <v>6.8470967422418898</v>
      </c>
      <c r="AG6409">
        <v>8.2446689007915204</v>
      </c>
      <c r="AH6409">
        <v>8.1095505620365405</v>
      </c>
    </row>
    <row r="6410" spans="1:34" x14ac:dyDescent="0.25">
      <c r="A6410" s="1" t="s">
        <v>12850</v>
      </c>
      <c r="B6410" s="1" t="s">
        <v>12851</v>
      </c>
      <c r="C6410">
        <v>0.85736129411091799</v>
      </c>
      <c r="D6410">
        <v>0.46618458192871498</v>
      </c>
      <c r="E6410">
        <v>1.12136919648157</v>
      </c>
      <c r="F6410">
        <v>0.65952720630181905</v>
      </c>
      <c r="G6410">
        <v>0.47700999302043401</v>
      </c>
      <c r="H6410">
        <v>0.91369684478162605</v>
      </c>
      <c r="I6410">
        <v>0.578947890039886</v>
      </c>
      <c r="J6410">
        <v>0.658721756000618</v>
      </c>
      <c r="K6410">
        <v>8.1881371906009998E-2</v>
      </c>
      <c r="L6410">
        <v>1.08335251646052</v>
      </c>
      <c r="M6410">
        <v>0.93959278834003002</v>
      </c>
      <c r="N6410">
        <v>0.42703087036700299</v>
      </c>
      <c r="O6410">
        <v>0.74256173663076797</v>
      </c>
      <c r="P6410">
        <v>0.65371986493438405</v>
      </c>
      <c r="Q6410">
        <v>0.75464538461802699</v>
      </c>
      <c r="R6410">
        <v>0.63140880711654601</v>
      </c>
      <c r="S6410">
        <v>1.26456337059068</v>
      </c>
      <c r="T6410">
        <v>0.43707536966947202</v>
      </c>
      <c r="U6410">
        <v>0.75782745008028396</v>
      </c>
      <c r="V6410">
        <v>0.87429229547615805</v>
      </c>
      <c r="W6410">
        <v>1.32497085950926</v>
      </c>
      <c r="X6410">
        <v>1.1493701379964201</v>
      </c>
      <c r="Y6410">
        <v>0.79399758951258803</v>
      </c>
      <c r="Z6410">
        <v>0.65620543367900996</v>
      </c>
      <c r="AA6410">
        <v>1.17077392304705</v>
      </c>
      <c r="AB6410">
        <v>0.71500887818802605</v>
      </c>
      <c r="AC6410">
        <v>0.41048992657929401</v>
      </c>
      <c r="AD6410">
        <v>0.486557515930851</v>
      </c>
      <c r="AE6410">
        <v>0.90392670100616801</v>
      </c>
      <c r="AF6410">
        <v>0.34141966428517201</v>
      </c>
      <c r="AG6410">
        <v>0.45929026475510498</v>
      </c>
      <c r="AH6410">
        <v>0.72031734838633699</v>
      </c>
    </row>
    <row r="6411" spans="1:34" x14ac:dyDescent="0.25">
      <c r="A6411" s="1" t="s">
        <v>12852</v>
      </c>
      <c r="B6411" s="1" t="s">
        <v>12853</v>
      </c>
      <c r="C6411">
        <v>20.748473076776499</v>
      </c>
      <c r="D6411">
        <v>20.761549207087601</v>
      </c>
      <c r="E6411">
        <v>17.963549729283599</v>
      </c>
      <c r="F6411">
        <v>23.078422167639399</v>
      </c>
      <c r="G6411">
        <v>19.6445200755035</v>
      </c>
      <c r="H6411">
        <v>21.155837933836398</v>
      </c>
      <c r="I6411">
        <v>25.430731199770999</v>
      </c>
      <c r="J6411">
        <v>18.339739512365401</v>
      </c>
      <c r="K6411">
        <v>18.3692937641142</v>
      </c>
      <c r="L6411">
        <v>21.784703120255099</v>
      </c>
      <c r="M6411">
        <v>22.0017662915523</v>
      </c>
      <c r="N6411">
        <v>20.081620947583001</v>
      </c>
      <c r="O6411">
        <v>22.3848389672279</v>
      </c>
      <c r="P6411">
        <v>18.579859441843801</v>
      </c>
      <c r="Q6411">
        <v>18.962097240112101</v>
      </c>
      <c r="R6411">
        <v>23.149105496030302</v>
      </c>
      <c r="S6411">
        <v>14.9549520648157</v>
      </c>
      <c r="T6411">
        <v>17.210335645272</v>
      </c>
      <c r="U6411">
        <v>21.201551253753401</v>
      </c>
      <c r="V6411">
        <v>18.092402328394002</v>
      </c>
      <c r="W6411">
        <v>19.661835138413199</v>
      </c>
      <c r="X6411">
        <v>23.212507070623701</v>
      </c>
      <c r="Y6411">
        <v>13.6382626744572</v>
      </c>
      <c r="Z6411">
        <v>22.067980983731601</v>
      </c>
      <c r="AA6411">
        <v>13.805296714859301</v>
      </c>
      <c r="AB6411">
        <v>19.940732553738901</v>
      </c>
      <c r="AC6411">
        <v>16.914781804271701</v>
      </c>
      <c r="AD6411">
        <v>17.4566967855916</v>
      </c>
      <c r="AE6411">
        <v>24.114042096658501</v>
      </c>
      <c r="AF6411">
        <v>18.905461947714301</v>
      </c>
      <c r="AG6411">
        <v>19.495352193073501</v>
      </c>
      <c r="AH6411">
        <v>24.084937066237998</v>
      </c>
    </row>
    <row r="6412" spans="1:34" x14ac:dyDescent="0.25">
      <c r="A6412" s="1" t="s">
        <v>12854</v>
      </c>
      <c r="B6412" s="1" t="s">
        <v>12855</v>
      </c>
      <c r="C6412">
        <v>38.629453747105103</v>
      </c>
      <c r="D6412">
        <v>36.730480323930003</v>
      </c>
      <c r="E6412">
        <v>42.691934488859097</v>
      </c>
      <c r="F6412">
        <v>40.292291896378302</v>
      </c>
      <c r="G6412">
        <v>39.0116503558395</v>
      </c>
      <c r="H6412">
        <v>45.222983135884199</v>
      </c>
      <c r="I6412">
        <v>42.333741669988299</v>
      </c>
      <c r="J6412">
        <v>36.984741698765198</v>
      </c>
      <c r="K6412">
        <v>39.792689596869998</v>
      </c>
      <c r="L6412">
        <v>43.048915840313299</v>
      </c>
      <c r="M6412">
        <v>41.2535597593482</v>
      </c>
      <c r="N6412">
        <v>39.749501916023704</v>
      </c>
      <c r="O6412">
        <v>42.068863499016103</v>
      </c>
      <c r="P6412">
        <v>41.086710456135201</v>
      </c>
      <c r="Q6412">
        <v>38.473547823767099</v>
      </c>
      <c r="R6412">
        <v>45.872931653290898</v>
      </c>
      <c r="S6412">
        <v>42.350844003565697</v>
      </c>
      <c r="T6412">
        <v>43.377319743902298</v>
      </c>
      <c r="U6412">
        <v>43.199729380592402</v>
      </c>
      <c r="V6412">
        <v>45.963133621621097</v>
      </c>
      <c r="W6412">
        <v>44.4163764212826</v>
      </c>
      <c r="X6412">
        <v>47.975720513034197</v>
      </c>
      <c r="Y6412">
        <v>37.777149380124797</v>
      </c>
      <c r="Z6412">
        <v>39.1289543007601</v>
      </c>
      <c r="AA6412">
        <v>34.580667826250099</v>
      </c>
      <c r="AB6412">
        <v>36.992238434869897</v>
      </c>
      <c r="AC6412">
        <v>36.805481529597202</v>
      </c>
      <c r="AD6412">
        <v>42.762076704475298</v>
      </c>
      <c r="AE6412">
        <v>46.528994513344401</v>
      </c>
      <c r="AF6412">
        <v>39.125857512726903</v>
      </c>
      <c r="AG6412">
        <v>48.157637429506302</v>
      </c>
      <c r="AH6412">
        <v>48.515011033876803</v>
      </c>
    </row>
    <row r="6413" spans="1:34" x14ac:dyDescent="0.25">
      <c r="A6413" s="1" t="s">
        <v>12856</v>
      </c>
      <c r="B6413" s="1" t="s">
        <v>12857</v>
      </c>
      <c r="C6413">
        <v>34.395788494900501</v>
      </c>
      <c r="D6413">
        <v>33.351380938161498</v>
      </c>
      <c r="E6413">
        <v>34.671459108368502</v>
      </c>
      <c r="F6413">
        <v>31.773579678788799</v>
      </c>
      <c r="G6413">
        <v>33.247298409041001</v>
      </c>
      <c r="H6413">
        <v>32.328404001745902</v>
      </c>
      <c r="I6413">
        <v>23.588658066244001</v>
      </c>
      <c r="J6413">
        <v>30.704079076222001</v>
      </c>
      <c r="K6413">
        <v>29.7988179353611</v>
      </c>
      <c r="L6413">
        <v>26.283317807658701</v>
      </c>
      <c r="M6413">
        <v>32.300928217410103</v>
      </c>
      <c r="N6413">
        <v>32.904422838172103</v>
      </c>
      <c r="O6413">
        <v>26.764998415463701</v>
      </c>
      <c r="P6413">
        <v>32.9531497962858</v>
      </c>
      <c r="Q6413">
        <v>28.610510548771899</v>
      </c>
      <c r="R6413">
        <v>27.650243424248</v>
      </c>
      <c r="S6413">
        <v>29.502863436663301</v>
      </c>
      <c r="T6413">
        <v>33.6144105938086</v>
      </c>
      <c r="U6413">
        <v>27.5391065885185</v>
      </c>
      <c r="V6413">
        <v>35.396211640357102</v>
      </c>
      <c r="W6413">
        <v>36.044488439865901</v>
      </c>
      <c r="X6413">
        <v>32.658206968441498</v>
      </c>
      <c r="Y6413">
        <v>38.133608572092797</v>
      </c>
      <c r="Z6413">
        <v>28.6245505125421</v>
      </c>
      <c r="AA6413">
        <v>30.9543123607592</v>
      </c>
      <c r="AB6413">
        <v>26.060518344356701</v>
      </c>
      <c r="AC6413">
        <v>26.263642637721102</v>
      </c>
      <c r="AD6413">
        <v>27.419689798493501</v>
      </c>
      <c r="AE6413">
        <v>24.955257795935498</v>
      </c>
      <c r="AF6413">
        <v>26.6671017521873</v>
      </c>
      <c r="AG6413">
        <v>30.450364242349</v>
      </c>
      <c r="AH6413">
        <v>24.7893630009806</v>
      </c>
    </row>
    <row r="6414" spans="1:34" x14ac:dyDescent="0.25">
      <c r="A6414" s="1" t="s">
        <v>12858</v>
      </c>
      <c r="B6414" s="1" t="s">
        <v>12859</v>
      </c>
      <c r="C6414">
        <v>380.96050395044801</v>
      </c>
      <c r="D6414">
        <v>411.13939554075898</v>
      </c>
      <c r="E6414">
        <v>404.89801518554799</v>
      </c>
      <c r="F6414">
        <v>425.264036309956</v>
      </c>
      <c r="G6414">
        <v>466.774071304404</v>
      </c>
      <c r="H6414">
        <v>457.33834897769299</v>
      </c>
      <c r="I6414">
        <v>431.763327499615</v>
      </c>
      <c r="J6414">
        <v>460.31954950982401</v>
      </c>
      <c r="K6414">
        <v>480.662757462108</v>
      </c>
      <c r="L6414">
        <v>457.33510958271802</v>
      </c>
      <c r="M6414">
        <v>440.66721429218398</v>
      </c>
      <c r="N6414">
        <v>415.17139215755299</v>
      </c>
      <c r="O6414">
        <v>435.59031935638598</v>
      </c>
      <c r="P6414">
        <v>434.102099611894</v>
      </c>
      <c r="Q6414">
        <v>408.42799760585598</v>
      </c>
      <c r="R6414">
        <v>494.04948382254503</v>
      </c>
      <c r="S6414">
        <v>408.45807666620402</v>
      </c>
      <c r="T6414">
        <v>395.56494643399702</v>
      </c>
      <c r="U6414">
        <v>447.76430602780601</v>
      </c>
      <c r="V6414">
        <v>482.89880585579198</v>
      </c>
      <c r="W6414">
        <v>472.534663684831</v>
      </c>
      <c r="X6414">
        <v>464.21808042331497</v>
      </c>
      <c r="Y6414">
        <v>457.80417308828902</v>
      </c>
      <c r="Z6414">
        <v>368.87243690606999</v>
      </c>
      <c r="AA6414">
        <v>424.65805030349799</v>
      </c>
      <c r="AB6414">
        <v>366.23552216347298</v>
      </c>
      <c r="AC6414">
        <v>415.92084845902002</v>
      </c>
      <c r="AD6414">
        <v>416.96751041775798</v>
      </c>
      <c r="AE6414">
        <v>462.52136209693202</v>
      </c>
      <c r="AF6414">
        <v>399.93131114181801</v>
      </c>
      <c r="AG6414">
        <v>458.24775456528602</v>
      </c>
      <c r="AH6414">
        <v>426.87250589393398</v>
      </c>
    </row>
    <row r="6415" spans="1:34" x14ac:dyDescent="0.25">
      <c r="A6415" s="1" t="s">
        <v>12860</v>
      </c>
      <c r="B6415" s="1" t="s">
        <v>12861</v>
      </c>
      <c r="C6415">
        <v>11.7570999234879</v>
      </c>
      <c r="D6415">
        <v>11.9360348689221</v>
      </c>
      <c r="E6415">
        <v>11.012422043214601</v>
      </c>
      <c r="F6415">
        <v>12.59198112218</v>
      </c>
      <c r="G6415">
        <v>13.922687818890999</v>
      </c>
      <c r="H6415">
        <v>11.592454758140301</v>
      </c>
      <c r="I6415">
        <v>14.4273265608229</v>
      </c>
      <c r="J6415">
        <v>12.5981946368916</v>
      </c>
      <c r="K6415">
        <v>10.8697287485579</v>
      </c>
      <c r="L6415">
        <v>12.1437974609352</v>
      </c>
      <c r="M6415">
        <v>12.827225237879601</v>
      </c>
      <c r="N6415">
        <v>9.8468169693521492</v>
      </c>
      <c r="O6415">
        <v>12.550407608875799</v>
      </c>
      <c r="P6415">
        <v>13.969248766119501</v>
      </c>
      <c r="Q6415">
        <v>12.5179158970427</v>
      </c>
      <c r="R6415">
        <v>12.9458619660802</v>
      </c>
      <c r="S6415">
        <v>10.7259255286629</v>
      </c>
      <c r="T6415">
        <v>11.893796531420699</v>
      </c>
      <c r="U6415">
        <v>12.164630057436</v>
      </c>
      <c r="V6415">
        <v>13.163343624367901</v>
      </c>
      <c r="W6415">
        <v>14.1465007455514</v>
      </c>
      <c r="X6415">
        <v>11.9733827446092</v>
      </c>
      <c r="Y6415">
        <v>14.1705838887405</v>
      </c>
      <c r="Z6415">
        <v>11.775006012208401</v>
      </c>
      <c r="AA6415">
        <v>12.7074145955355</v>
      </c>
      <c r="AB6415">
        <v>11.565676833461</v>
      </c>
      <c r="AC6415">
        <v>10.622791731347901</v>
      </c>
      <c r="AD6415">
        <v>15.3464346850186</v>
      </c>
      <c r="AE6415">
        <v>14.467126926778199</v>
      </c>
      <c r="AF6415">
        <v>14.110847374993099</v>
      </c>
      <c r="AG6415">
        <v>15.417939996369</v>
      </c>
      <c r="AH6415">
        <v>18.617868250631201</v>
      </c>
    </row>
    <row r="6416" spans="1:34" x14ac:dyDescent="0.25">
      <c r="A6416" s="1" t="s">
        <v>12862</v>
      </c>
      <c r="B6416" s="1" t="s">
        <v>12863</v>
      </c>
      <c r="C6416">
        <v>3.5699656324224698</v>
      </c>
      <c r="D6416">
        <v>4.0678401608233203</v>
      </c>
      <c r="E6416">
        <v>3.5048462359035302</v>
      </c>
      <c r="F6416">
        <v>2.47978005045838</v>
      </c>
      <c r="G6416">
        <v>5.7102798176442997</v>
      </c>
      <c r="H6416">
        <v>3.6270962537950999</v>
      </c>
      <c r="I6416">
        <v>3.95992751296337</v>
      </c>
      <c r="J6416">
        <v>4.8972870484451301</v>
      </c>
      <c r="K6416">
        <v>5.3373536201039498</v>
      </c>
      <c r="L6416">
        <v>3.1395386974063899</v>
      </c>
      <c r="M6416">
        <v>4.5754213828085701</v>
      </c>
      <c r="N6416">
        <v>4.6211135244494104</v>
      </c>
      <c r="O6416">
        <v>4.3877644773569902</v>
      </c>
      <c r="P6416">
        <v>4.6794418486543501</v>
      </c>
      <c r="Q6416">
        <v>4.02879425287232</v>
      </c>
      <c r="R6416">
        <v>4.59530479578833</v>
      </c>
      <c r="S6416">
        <v>8.2425141691589801</v>
      </c>
      <c r="T6416">
        <v>7.38431432683997</v>
      </c>
      <c r="U6416">
        <v>5.4225967895220304</v>
      </c>
      <c r="V6416">
        <v>3.76371518478014</v>
      </c>
      <c r="W6416">
        <v>2.97524189942708</v>
      </c>
      <c r="X6416">
        <v>3.5608427064165902</v>
      </c>
      <c r="Y6416">
        <v>5.18919432740263</v>
      </c>
      <c r="Z6416">
        <v>3.88896538129729</v>
      </c>
      <c r="AA6416">
        <v>5.7487315710380704</v>
      </c>
      <c r="AB6416">
        <v>7.2170386576481302</v>
      </c>
      <c r="AC6416">
        <v>2.5888740549149398</v>
      </c>
      <c r="AD6416">
        <v>2.8302049004006999</v>
      </c>
      <c r="AE6416">
        <v>3.3256821290692198</v>
      </c>
      <c r="AF6416">
        <v>3.3478288364844802</v>
      </c>
      <c r="AG6416">
        <v>3.6881203565346601</v>
      </c>
      <c r="AH6416">
        <v>4.7819745496541399</v>
      </c>
    </row>
    <row r="6417" spans="1:34" x14ac:dyDescent="0.25">
      <c r="A6417" s="1" t="s">
        <v>12864</v>
      </c>
      <c r="B6417" s="1" t="s">
        <v>12865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</row>
    <row r="6418" spans="1:34" x14ac:dyDescent="0.25">
      <c r="A6418" s="1" t="s">
        <v>12866</v>
      </c>
      <c r="B6418" s="1" t="s">
        <v>12867</v>
      </c>
      <c r="C6418">
        <v>19.5890986922617</v>
      </c>
      <c r="D6418">
        <v>22.889277327980398</v>
      </c>
      <c r="E6418">
        <v>19.651012723047899</v>
      </c>
      <c r="F6418">
        <v>23.325715750367301</v>
      </c>
      <c r="G6418">
        <v>21.1597950148652</v>
      </c>
      <c r="H6418">
        <v>23.714670651204901</v>
      </c>
      <c r="I6418">
        <v>25.650143338119999</v>
      </c>
      <c r="J6418">
        <v>26.170202303898702</v>
      </c>
      <c r="K6418">
        <v>20.290081419890999</v>
      </c>
      <c r="L6418">
        <v>24.399858497769099</v>
      </c>
      <c r="M6418">
        <v>24.294859097241702</v>
      </c>
      <c r="N6418">
        <v>18.3867274263953</v>
      </c>
      <c r="O6418">
        <v>22.312096245357999</v>
      </c>
      <c r="P6418">
        <v>22.472137809339799</v>
      </c>
      <c r="Q6418">
        <v>21.708220371480699</v>
      </c>
      <c r="R6418">
        <v>25.750383176873999</v>
      </c>
      <c r="S6418">
        <v>22.3863040697305</v>
      </c>
      <c r="T6418">
        <v>29.4106754733683</v>
      </c>
      <c r="U6418">
        <v>21.455057496754002</v>
      </c>
      <c r="V6418">
        <v>25.618257990388202</v>
      </c>
      <c r="W6418">
        <v>20.384090198884699</v>
      </c>
      <c r="X6418">
        <v>21.8770498928282</v>
      </c>
      <c r="Y6418">
        <v>20.393744934512299</v>
      </c>
      <c r="Z6418">
        <v>19.245695477757302</v>
      </c>
      <c r="AA6418">
        <v>22.842088417392802</v>
      </c>
      <c r="AB6418">
        <v>21.585237284694699</v>
      </c>
      <c r="AC6418">
        <v>24.448856315084001</v>
      </c>
      <c r="AD6418">
        <v>25.330692518130999</v>
      </c>
      <c r="AE6418">
        <v>26.206435528127699</v>
      </c>
      <c r="AF6418">
        <v>24.591606800489998</v>
      </c>
      <c r="AG6418">
        <v>26.954984942802898</v>
      </c>
      <c r="AH6418">
        <v>23.6861584653624</v>
      </c>
    </row>
    <row r="6419" spans="1:34" x14ac:dyDescent="0.25">
      <c r="A6419" s="1" t="s">
        <v>12868</v>
      </c>
      <c r="B6419" s="1" t="s">
        <v>12869</v>
      </c>
      <c r="C6419">
        <v>10.494136984415499</v>
      </c>
      <c r="D6419">
        <v>9.0656945991556395</v>
      </c>
      <c r="E6419">
        <v>11.3131943248576</v>
      </c>
      <c r="F6419">
        <v>9.7947271001469396</v>
      </c>
      <c r="G6419">
        <v>10.2266624909334</v>
      </c>
      <c r="H6419">
        <v>9.5393961129883103</v>
      </c>
      <c r="I6419">
        <v>9.8600665351754309</v>
      </c>
      <c r="J6419">
        <v>8.3493355291084796</v>
      </c>
      <c r="K6419">
        <v>12.451259418223</v>
      </c>
      <c r="L6419">
        <v>12.3569599365701</v>
      </c>
      <c r="M6419">
        <v>7.5872298470353101</v>
      </c>
      <c r="N6419">
        <v>8.8909517352893399</v>
      </c>
      <c r="O6419">
        <v>12.258575283459001</v>
      </c>
      <c r="P6419">
        <v>9.5424267440614106</v>
      </c>
      <c r="Q6419">
        <v>9.4514956990354797</v>
      </c>
      <c r="R6419">
        <v>9.8572296682355791</v>
      </c>
      <c r="S6419">
        <v>10.8767868335679</v>
      </c>
      <c r="T6419">
        <v>11.4739115490983</v>
      </c>
      <c r="U6419">
        <v>9.9804799697643691</v>
      </c>
      <c r="V6419">
        <v>11.267864925983099</v>
      </c>
      <c r="W6419">
        <v>11.193496578020801</v>
      </c>
      <c r="X6419">
        <v>12.895535717439</v>
      </c>
      <c r="Y6419">
        <v>12.4941389085502</v>
      </c>
      <c r="Z6419">
        <v>9.2641312110061396</v>
      </c>
      <c r="AA6419">
        <v>9.5591259811767006</v>
      </c>
      <c r="AB6419">
        <v>9.8874800144849697</v>
      </c>
      <c r="AC6419">
        <v>9.1669466783953002</v>
      </c>
      <c r="AD6419">
        <v>10.0933874530631</v>
      </c>
      <c r="AE6419">
        <v>9.7145164767298695</v>
      </c>
      <c r="AF6419">
        <v>9.8782803988436498</v>
      </c>
      <c r="AG6419">
        <v>10.4854089444558</v>
      </c>
      <c r="AH6419">
        <v>11.055574634017001</v>
      </c>
    </row>
    <row r="6420" spans="1:34" x14ac:dyDescent="0.25">
      <c r="A6420" s="1" t="s">
        <v>12870</v>
      </c>
      <c r="B6420" s="1" t="s">
        <v>12871</v>
      </c>
      <c r="C6420">
        <v>18.815976688687101</v>
      </c>
      <c r="D6420">
        <v>21.850886047331201</v>
      </c>
      <c r="E6420">
        <v>24.264174770517599</v>
      </c>
      <c r="F6420">
        <v>18.670211473861102</v>
      </c>
      <c r="G6420">
        <v>19.736079911602701</v>
      </c>
      <c r="H6420">
        <v>15.112075583458701</v>
      </c>
      <c r="I6420">
        <v>15.707689952775601</v>
      </c>
      <c r="J6420">
        <v>19.709133859427801</v>
      </c>
      <c r="K6420">
        <v>17.0548502156783</v>
      </c>
      <c r="L6420">
        <v>17.698157683817499</v>
      </c>
      <c r="M6420">
        <v>19.267072125534</v>
      </c>
      <c r="N6420">
        <v>19.6565102594457</v>
      </c>
      <c r="O6420">
        <v>18.051754522665799</v>
      </c>
      <c r="P6420">
        <v>22.571946012692401</v>
      </c>
      <c r="Q6420">
        <v>19.2711335885366</v>
      </c>
      <c r="R6420">
        <v>18.6307743225575</v>
      </c>
      <c r="S6420">
        <v>23.009221736682701</v>
      </c>
      <c r="T6420">
        <v>18.8742638584629</v>
      </c>
      <c r="U6420">
        <v>15.4823293918527</v>
      </c>
      <c r="V6420">
        <v>20.854837596714098</v>
      </c>
      <c r="W6420">
        <v>18.474914426678001</v>
      </c>
      <c r="X6420">
        <v>13.5927044709599</v>
      </c>
      <c r="Y6420">
        <v>26.277695988142501</v>
      </c>
      <c r="Z6420">
        <v>16.188576747976398</v>
      </c>
      <c r="AA6420">
        <v>16.294771483573602</v>
      </c>
      <c r="AB6420">
        <v>20.815168456462501</v>
      </c>
      <c r="AC6420">
        <v>21.509825332602301</v>
      </c>
      <c r="AD6420">
        <v>17.4693896059912</v>
      </c>
      <c r="AE6420">
        <v>15.1629055783265</v>
      </c>
      <c r="AF6420">
        <v>16.4323702183755</v>
      </c>
      <c r="AG6420">
        <v>24.539246964897501</v>
      </c>
      <c r="AH6420">
        <v>24.827821219227499</v>
      </c>
    </row>
    <row r="6421" spans="1:34" x14ac:dyDescent="0.25">
      <c r="A6421" s="1" t="s">
        <v>12872</v>
      </c>
      <c r="B6421" s="1" t="s">
        <v>12873</v>
      </c>
      <c r="C6421">
        <v>0.76383660773247397</v>
      </c>
      <c r="D6421">
        <v>0.67075179246665895</v>
      </c>
      <c r="E6421">
        <v>0.92781594949076296</v>
      </c>
      <c r="F6421">
        <v>0.99101561797151605</v>
      </c>
      <c r="G6421">
        <v>0.72601600442166203</v>
      </c>
      <c r="H6421">
        <v>0.76451021895014204</v>
      </c>
      <c r="I6421">
        <v>0.64320888692293499</v>
      </c>
      <c r="J6421">
        <v>0.63496750752742703</v>
      </c>
      <c r="K6421">
        <v>0.78599129293094705</v>
      </c>
      <c r="L6421">
        <v>1.173005925267</v>
      </c>
      <c r="M6421">
        <v>1.2663083437180001</v>
      </c>
      <c r="N6421">
        <v>0.33594843352517301</v>
      </c>
      <c r="O6421">
        <v>0.93229421194325302</v>
      </c>
      <c r="P6421">
        <v>0.59681325186814704</v>
      </c>
      <c r="Q6421">
        <v>0.64092468891114496</v>
      </c>
      <c r="R6421">
        <v>0.596751977002276</v>
      </c>
      <c r="S6421">
        <v>0.78169294734310202</v>
      </c>
      <c r="T6421">
        <v>0.23953851467915999</v>
      </c>
      <c r="U6421">
        <v>0.937482589749279</v>
      </c>
      <c r="V6421">
        <v>0.97527489692528302</v>
      </c>
      <c r="W6421">
        <v>0.71541438115642397</v>
      </c>
      <c r="X6421">
        <v>0.45372458991690701</v>
      </c>
      <c r="Y6421">
        <v>1.0801975037840099</v>
      </c>
      <c r="Z6421">
        <v>0.62879989674541104</v>
      </c>
      <c r="AA6421">
        <v>0.389678991569468</v>
      </c>
      <c r="AB6421">
        <v>0.59423978203327599</v>
      </c>
      <c r="AC6421">
        <v>0.479910464326052</v>
      </c>
      <c r="AD6421">
        <v>0.86524216863021697</v>
      </c>
      <c r="AE6421">
        <v>0.94234866641571002</v>
      </c>
      <c r="AF6421">
        <v>0.35489450766785802</v>
      </c>
      <c r="AG6421">
        <v>0.84065893535592595</v>
      </c>
      <c r="AH6421">
        <v>1.0065825232034999</v>
      </c>
    </row>
    <row r="6422" spans="1:34" x14ac:dyDescent="0.25">
      <c r="A6422" s="1" t="s">
        <v>12874</v>
      </c>
      <c r="B6422" s="1" t="s">
        <v>12875</v>
      </c>
      <c r="C6422">
        <v>0.250303799134869</v>
      </c>
      <c r="D6422">
        <v>0.26024684997319703</v>
      </c>
      <c r="E6422">
        <v>0.43386856055042899</v>
      </c>
      <c r="F6422">
        <v>0.25059921577646199</v>
      </c>
      <c r="G6422">
        <v>0.28384813978415901</v>
      </c>
      <c r="H6422">
        <v>0.35357448968687799</v>
      </c>
      <c r="I6422">
        <v>3.4996643296958299E-2</v>
      </c>
      <c r="J6422">
        <v>0.37049843813153399</v>
      </c>
      <c r="K6422">
        <v>0.15347368501828301</v>
      </c>
      <c r="L6422">
        <v>0.48963686454496103</v>
      </c>
      <c r="M6422">
        <v>0.33190966193260601</v>
      </c>
      <c r="N6422">
        <v>0.42044514464726901</v>
      </c>
      <c r="O6422">
        <v>0.33900371744547603</v>
      </c>
      <c r="P6422">
        <v>0.218010644790603</v>
      </c>
      <c r="Q6422">
        <v>0.33834044327528801</v>
      </c>
      <c r="R6422">
        <v>0.489720568767881</v>
      </c>
      <c r="S6422">
        <v>0.57445522351311296</v>
      </c>
      <c r="T6422">
        <v>0.63461222465978395</v>
      </c>
      <c r="U6422">
        <v>1.84097585258188</v>
      </c>
      <c r="V6422">
        <v>0.32290477012266899</v>
      </c>
      <c r="W6422">
        <v>0.27787188091354798</v>
      </c>
      <c r="X6422">
        <v>0.239605903500789</v>
      </c>
      <c r="Y6422">
        <v>0.28201841098229602</v>
      </c>
      <c r="Z6422">
        <v>0.457017330528599</v>
      </c>
      <c r="AA6422">
        <v>0.237930782604309</v>
      </c>
      <c r="AB6422">
        <v>9.8727433006772697E-2</v>
      </c>
      <c r="AC6422">
        <v>0.13884107549351599</v>
      </c>
      <c r="AD6422">
        <v>0</v>
      </c>
      <c r="AE6422">
        <v>0.170794347939588</v>
      </c>
      <c r="AF6422">
        <v>0.41619769671726797</v>
      </c>
      <c r="AG6422">
        <v>0.29106069648787197</v>
      </c>
      <c r="AH6422">
        <v>0.26724265138046599</v>
      </c>
    </row>
    <row r="6423" spans="1:34" x14ac:dyDescent="0.25">
      <c r="A6423" s="1" t="s">
        <v>12876</v>
      </c>
      <c r="B6423" s="1" t="s">
        <v>12877</v>
      </c>
      <c r="C6423">
        <v>9.3513926782246592</v>
      </c>
      <c r="D6423">
        <v>9.9010098071320396</v>
      </c>
      <c r="E6423">
        <v>9.3991477381333493</v>
      </c>
      <c r="F6423">
        <v>9.2049999617057008</v>
      </c>
      <c r="G6423">
        <v>7.6709087607356601</v>
      </c>
      <c r="H6423">
        <v>9.5183560359193695</v>
      </c>
      <c r="I6423">
        <v>8.0080775429281204</v>
      </c>
      <c r="J6423">
        <v>9.5030086571266796</v>
      </c>
      <c r="K6423">
        <v>7.9639782817171501</v>
      </c>
      <c r="L6423">
        <v>7.0376961950813097</v>
      </c>
      <c r="M6423">
        <v>10.011136732533</v>
      </c>
      <c r="N6423">
        <v>9.4566148119359905</v>
      </c>
      <c r="O6423">
        <v>5.7025752806130097</v>
      </c>
      <c r="P6423">
        <v>8.5107653591177606</v>
      </c>
      <c r="Q6423">
        <v>8.4834912850632893</v>
      </c>
      <c r="R6423">
        <v>7.9968245841790502</v>
      </c>
      <c r="S6423">
        <v>9.4029639520536996</v>
      </c>
      <c r="T6423">
        <v>11.5533589618765</v>
      </c>
      <c r="U6423">
        <v>7.3200777265121504</v>
      </c>
      <c r="V6423">
        <v>8.9349526589573696</v>
      </c>
      <c r="W6423">
        <v>8.0669753793562897</v>
      </c>
      <c r="X6423">
        <v>8.4456657929013801</v>
      </c>
      <c r="Y6423">
        <v>9.6922327852438404</v>
      </c>
      <c r="Z6423">
        <v>9.60991541075078</v>
      </c>
      <c r="AA6423">
        <v>8.5577726449403801</v>
      </c>
      <c r="AB6423">
        <v>9.1440140142032895</v>
      </c>
      <c r="AC6423">
        <v>7.3630055183186096</v>
      </c>
      <c r="AD6423">
        <v>8.4944424406077701</v>
      </c>
      <c r="AE6423">
        <v>9.2985290025918204</v>
      </c>
      <c r="AF6423">
        <v>11.7814645223001</v>
      </c>
      <c r="AG6423">
        <v>10.2207056417991</v>
      </c>
      <c r="AH6423">
        <v>10.3356086279335</v>
      </c>
    </row>
    <row r="6424" spans="1:34" x14ac:dyDescent="0.25">
      <c r="A6424" s="1" t="s">
        <v>12878</v>
      </c>
      <c r="B6424" s="1" t="s">
        <v>12879</v>
      </c>
      <c r="C6424">
        <v>0.55059055626892695</v>
      </c>
      <c r="D6424">
        <v>0.66899511456235405</v>
      </c>
      <c r="E6424">
        <v>0.62174741327160699</v>
      </c>
      <c r="F6424">
        <v>0.95703999209047996</v>
      </c>
      <c r="G6424">
        <v>0.13731769507132399</v>
      </c>
      <c r="H6424">
        <v>0.78740731184781998</v>
      </c>
      <c r="I6424">
        <v>0.59374111292409704</v>
      </c>
      <c r="J6424">
        <v>0.92794780479491401</v>
      </c>
      <c r="K6424">
        <v>0.94697610039436797</v>
      </c>
      <c r="L6424">
        <v>0.63963539586090701</v>
      </c>
      <c r="M6424">
        <v>0.38681897868686399</v>
      </c>
      <c r="N6424">
        <v>0.67189686705034701</v>
      </c>
      <c r="O6424">
        <v>0.432188395126198</v>
      </c>
      <c r="P6424">
        <v>0.52777403264656197</v>
      </c>
      <c r="Q6424">
        <v>0.52439527794249996</v>
      </c>
      <c r="R6424">
        <v>1.2614276819838199</v>
      </c>
      <c r="S6424">
        <v>0.38276939976504298</v>
      </c>
      <c r="T6424">
        <v>0.60940219353651903</v>
      </c>
      <c r="U6424">
        <v>0.69607674471741598</v>
      </c>
      <c r="V6424">
        <v>0.62252891188802095</v>
      </c>
      <c r="W6424">
        <v>0.55335066757656104</v>
      </c>
      <c r="X6424">
        <v>0.473418766395865</v>
      </c>
      <c r="Y6424">
        <v>0.79511152178196598</v>
      </c>
      <c r="Z6424">
        <v>0.51685997806832995</v>
      </c>
      <c r="AA6424">
        <v>0.92458126900077797</v>
      </c>
      <c r="AB6424">
        <v>0.33799548783974298</v>
      </c>
      <c r="AC6424">
        <v>0.20222831333902</v>
      </c>
      <c r="AD6424">
        <v>0.79974254800402</v>
      </c>
      <c r="AE6424">
        <v>0.54148593142760704</v>
      </c>
      <c r="AF6424">
        <v>0.26505082539852598</v>
      </c>
      <c r="AG6424">
        <v>0.55991107893268299</v>
      </c>
      <c r="AH6424">
        <v>0.48412398154899899</v>
      </c>
    </row>
    <row r="6425" spans="1:34" x14ac:dyDescent="0.25">
      <c r="A6425" s="1" t="s">
        <v>12880</v>
      </c>
      <c r="B6425" s="1" t="s">
        <v>12881</v>
      </c>
      <c r="C6425">
        <v>12.4737897410584</v>
      </c>
      <c r="D6425">
        <v>11.924403460402001</v>
      </c>
      <c r="E6425">
        <v>11.8110372046326</v>
      </c>
      <c r="F6425">
        <v>16.169165702902799</v>
      </c>
      <c r="G6425">
        <v>12.598481966027901</v>
      </c>
      <c r="H6425">
        <v>11.4357740979345</v>
      </c>
      <c r="I6425">
        <v>12.6971361906889</v>
      </c>
      <c r="J6425">
        <v>11.2821046853567</v>
      </c>
      <c r="K6425">
        <v>12.411235746195301</v>
      </c>
      <c r="L6425">
        <v>12.879216769994599</v>
      </c>
      <c r="M6425">
        <v>16.566923675131498</v>
      </c>
      <c r="N6425">
        <v>12.7619636520302</v>
      </c>
      <c r="O6425">
        <v>12.935703929130799</v>
      </c>
      <c r="P6425">
        <v>11.767440123926001</v>
      </c>
      <c r="Q6425">
        <v>12.0292768167396</v>
      </c>
      <c r="R6425">
        <v>12.9161439958656</v>
      </c>
      <c r="S6425">
        <v>12.2704412237482</v>
      </c>
      <c r="T6425">
        <v>11.238412321493101</v>
      </c>
      <c r="U6425">
        <v>12.4901506005495</v>
      </c>
      <c r="V6425">
        <v>12.2889764199662</v>
      </c>
      <c r="W6425">
        <v>14.382643040039801</v>
      </c>
      <c r="X6425">
        <v>16.294156920117999</v>
      </c>
      <c r="Y6425">
        <v>13.841237789189799</v>
      </c>
      <c r="Z6425">
        <v>13.6674548201162</v>
      </c>
      <c r="AA6425">
        <v>13.152842349192399</v>
      </c>
      <c r="AB6425">
        <v>12.2514780293762</v>
      </c>
      <c r="AC6425">
        <v>7.9869503777875899</v>
      </c>
      <c r="AD6425">
        <v>12.4832358195439</v>
      </c>
      <c r="AE6425">
        <v>12.413013071160499</v>
      </c>
      <c r="AF6425">
        <v>11.7785409281909</v>
      </c>
      <c r="AG6425">
        <v>12.0700803053995</v>
      </c>
      <c r="AH6425">
        <v>16.667496164605598</v>
      </c>
    </row>
    <row r="6426" spans="1:34" x14ac:dyDescent="0.25">
      <c r="A6426" s="1" t="s">
        <v>12882</v>
      </c>
      <c r="B6426" s="1" t="s">
        <v>12883</v>
      </c>
      <c r="C6426">
        <v>35.623767381181203</v>
      </c>
      <c r="D6426">
        <v>41.415694036051399</v>
      </c>
      <c r="E6426">
        <v>38.513275914139697</v>
      </c>
      <c r="F6426">
        <v>34.6921575064571</v>
      </c>
      <c r="G6426">
        <v>33.856362039794298</v>
      </c>
      <c r="H6426">
        <v>39.761947216808998</v>
      </c>
      <c r="I6426">
        <v>32.976426355393599</v>
      </c>
      <c r="J6426">
        <v>40.685520543101902</v>
      </c>
      <c r="K6426">
        <v>37.675587137411497</v>
      </c>
      <c r="L6426">
        <v>35.105760491977698</v>
      </c>
      <c r="M6426">
        <v>38.185783632270898</v>
      </c>
      <c r="N6426">
        <v>42.792677977227797</v>
      </c>
      <c r="O6426">
        <v>36.016955391464698</v>
      </c>
      <c r="P6426">
        <v>43.264537053553603</v>
      </c>
      <c r="Q6426">
        <v>40.687626025046796</v>
      </c>
      <c r="R6426">
        <v>36.410634817155199</v>
      </c>
      <c r="S6426">
        <v>40.883055473358503</v>
      </c>
      <c r="T6426">
        <v>42.665894903350498</v>
      </c>
      <c r="U6426">
        <v>33.740964462750497</v>
      </c>
      <c r="V6426">
        <v>40.1035610728051</v>
      </c>
      <c r="W6426">
        <v>45.238569533472798</v>
      </c>
      <c r="X6426">
        <v>40.108911148713602</v>
      </c>
      <c r="Y6426">
        <v>42.802390280454702</v>
      </c>
      <c r="Z6426">
        <v>38.401260162308098</v>
      </c>
      <c r="AA6426">
        <v>47.191466669738404</v>
      </c>
      <c r="AB6426">
        <v>42.730356887252903</v>
      </c>
      <c r="AC6426">
        <v>45.081874976000002</v>
      </c>
      <c r="AD6426">
        <v>43.494185184657603</v>
      </c>
      <c r="AE6426">
        <v>35.635663790875803</v>
      </c>
      <c r="AF6426">
        <v>51.483732812479502</v>
      </c>
      <c r="AG6426">
        <v>43.631079013638598</v>
      </c>
      <c r="AH6426">
        <v>44.872391425541302</v>
      </c>
    </row>
    <row r="6427" spans="1:34" x14ac:dyDescent="0.25">
      <c r="A6427" s="1" t="s">
        <v>12884</v>
      </c>
      <c r="B6427" s="1" t="s">
        <v>12885</v>
      </c>
      <c r="C6427">
        <v>16.481071679997701</v>
      </c>
      <c r="D6427">
        <v>16.629366633755101</v>
      </c>
      <c r="E6427">
        <v>14.9033131772003</v>
      </c>
      <c r="F6427">
        <v>14.2838869190465</v>
      </c>
      <c r="G6427">
        <v>13.9849733033034</v>
      </c>
      <c r="H6427">
        <v>16.919822151486802</v>
      </c>
      <c r="I6427">
        <v>13.4194653821069</v>
      </c>
      <c r="J6427">
        <v>17.8054706902508</v>
      </c>
      <c r="K6427">
        <v>16.002946565988399</v>
      </c>
      <c r="L6427">
        <v>14.079476697422599</v>
      </c>
      <c r="M6427">
        <v>19.892909382145699</v>
      </c>
      <c r="N6427">
        <v>17.487448082442501</v>
      </c>
      <c r="O6427">
        <v>16.6215038589093</v>
      </c>
      <c r="P6427">
        <v>19.543663422791798</v>
      </c>
      <c r="Q6427">
        <v>15.1639704300479</v>
      </c>
      <c r="R6427">
        <v>13.3271611943644</v>
      </c>
      <c r="S6427">
        <v>18.580146177517602</v>
      </c>
      <c r="T6427">
        <v>17.437490459541301</v>
      </c>
      <c r="U6427">
        <v>12.8037942493462</v>
      </c>
      <c r="V6427">
        <v>17.6478333313901</v>
      </c>
      <c r="W6427">
        <v>16.468744941366801</v>
      </c>
      <c r="X6427">
        <v>19.080097006993501</v>
      </c>
      <c r="Y6427">
        <v>20.261617525606901</v>
      </c>
      <c r="Z6427">
        <v>14.327886335943001</v>
      </c>
      <c r="AA6427">
        <v>18.598424891967799</v>
      </c>
      <c r="AB6427">
        <v>15.034002885945601</v>
      </c>
      <c r="AC6427">
        <v>18.2265930591326</v>
      </c>
      <c r="AD6427">
        <v>18.862456479036702</v>
      </c>
      <c r="AE6427">
        <v>16.061645740507402</v>
      </c>
      <c r="AF6427">
        <v>15.025648456024101</v>
      </c>
      <c r="AG6427">
        <v>15.6640911587905</v>
      </c>
      <c r="AH6427">
        <v>18.365018956474</v>
      </c>
    </row>
    <row r="6428" spans="1:34" x14ac:dyDescent="0.25">
      <c r="A6428" s="1" t="s">
        <v>12886</v>
      </c>
      <c r="B6428" s="1" t="s">
        <v>12887</v>
      </c>
      <c r="C6428">
        <v>16.300234807726699</v>
      </c>
      <c r="D6428">
        <v>20.145720281736502</v>
      </c>
      <c r="E6428">
        <v>18.007282226671101</v>
      </c>
      <c r="F6428">
        <v>15.6165716902785</v>
      </c>
      <c r="G6428">
        <v>15.1013727028412</v>
      </c>
      <c r="H6428">
        <v>17.185104273937199</v>
      </c>
      <c r="I6428">
        <v>14.187330799029599</v>
      </c>
      <c r="J6428">
        <v>17.1168534973935</v>
      </c>
      <c r="K6428">
        <v>16.115776825885799</v>
      </c>
      <c r="L6428">
        <v>15.928167842660701</v>
      </c>
      <c r="M6428">
        <v>17.863987929200398</v>
      </c>
      <c r="N6428">
        <v>17.478236435247801</v>
      </c>
      <c r="O6428">
        <v>12.721311075301999</v>
      </c>
      <c r="P6428">
        <v>17.515394829195198</v>
      </c>
      <c r="Q6428">
        <v>15.0285694344694</v>
      </c>
      <c r="R6428">
        <v>15.016367026223501</v>
      </c>
      <c r="S6428">
        <v>19.154601401030799</v>
      </c>
      <c r="T6428">
        <v>16.566921318123001</v>
      </c>
      <c r="U6428">
        <v>10.9355881950229</v>
      </c>
      <c r="V6428">
        <v>20.462228159453002</v>
      </c>
      <c r="W6428">
        <v>15.6888510881901</v>
      </c>
      <c r="X6428">
        <v>18.186106580069499</v>
      </c>
      <c r="Y6428">
        <v>22.3261498423985</v>
      </c>
      <c r="Z6428">
        <v>17.173690125970399</v>
      </c>
      <c r="AA6428">
        <v>17.979242432361801</v>
      </c>
      <c r="AB6428">
        <v>16.4064117071608</v>
      </c>
      <c r="AC6428">
        <v>15.367902954722799</v>
      </c>
      <c r="AD6428">
        <v>13.2983716057112</v>
      </c>
      <c r="AE6428">
        <v>16.249855199526198</v>
      </c>
      <c r="AF6428">
        <v>14.7598834180335</v>
      </c>
      <c r="AG6428">
        <v>17.7573706695397</v>
      </c>
      <c r="AH6428">
        <v>17.133867994976899</v>
      </c>
    </row>
    <row r="6429" spans="1:34" x14ac:dyDescent="0.25">
      <c r="A6429" s="1" t="s">
        <v>12888</v>
      </c>
      <c r="B6429" s="1" t="s">
        <v>12889</v>
      </c>
      <c r="C6429">
        <v>30.398116763985001</v>
      </c>
      <c r="D6429">
        <v>33.4559945861077</v>
      </c>
      <c r="E6429">
        <v>33.087579398683403</v>
      </c>
      <c r="F6429">
        <v>34.8035926876031</v>
      </c>
      <c r="G6429">
        <v>28.188779786861801</v>
      </c>
      <c r="H6429">
        <v>32.230592578229803</v>
      </c>
      <c r="I6429">
        <v>27.5409904504914</v>
      </c>
      <c r="J6429">
        <v>32.234422479274102</v>
      </c>
      <c r="K6429">
        <v>32.626084719737698</v>
      </c>
      <c r="L6429">
        <v>24.261584695855799</v>
      </c>
      <c r="M6429">
        <v>35.790178895716998</v>
      </c>
      <c r="N6429">
        <v>36.466302139200401</v>
      </c>
      <c r="O6429">
        <v>26.443968404150102</v>
      </c>
      <c r="P6429">
        <v>34.939386545384501</v>
      </c>
      <c r="Q6429">
        <v>30.7294543333634</v>
      </c>
      <c r="R6429">
        <v>27.110983015997501</v>
      </c>
      <c r="S6429">
        <v>36.0974425877355</v>
      </c>
      <c r="T6429">
        <v>35.673073993598202</v>
      </c>
      <c r="U6429">
        <v>23.418851818583999</v>
      </c>
      <c r="V6429">
        <v>34.450352934391802</v>
      </c>
      <c r="W6429">
        <v>33.9516718217331</v>
      </c>
      <c r="X6429">
        <v>35.513210351719799</v>
      </c>
      <c r="Y6429">
        <v>34.970694146370697</v>
      </c>
      <c r="Z6429">
        <v>32.7377631617208</v>
      </c>
      <c r="AA6429">
        <v>37.082135790209101</v>
      </c>
      <c r="AB6429">
        <v>30.541571673764</v>
      </c>
      <c r="AC6429">
        <v>34.0675331980284</v>
      </c>
      <c r="AD6429">
        <v>33.1482561876673</v>
      </c>
      <c r="AE6429">
        <v>31.264505890027799</v>
      </c>
      <c r="AF6429">
        <v>29.522656251021999</v>
      </c>
      <c r="AG6429">
        <v>35.694607110129098</v>
      </c>
      <c r="AH6429">
        <v>35.158851171207402</v>
      </c>
    </row>
    <row r="6430" spans="1:34" x14ac:dyDescent="0.25">
      <c r="A6430" s="1" t="s">
        <v>12890</v>
      </c>
      <c r="B6430" s="1" t="s">
        <v>12891</v>
      </c>
      <c r="C6430">
        <v>8.51425894454442E-2</v>
      </c>
      <c r="D6430">
        <v>0.18037351664849399</v>
      </c>
      <c r="E6430">
        <v>0</v>
      </c>
      <c r="F6430">
        <v>0.10184282288213201</v>
      </c>
      <c r="G6430">
        <v>0.111688316329904</v>
      </c>
      <c r="H6430">
        <v>0.29675325049861001</v>
      </c>
      <c r="I6430">
        <v>3.4996643296958299E-2</v>
      </c>
      <c r="J6430">
        <v>0.21482715544141101</v>
      </c>
      <c r="K6430">
        <v>0.15347368501828301</v>
      </c>
      <c r="L6430">
        <v>0.15610732640382899</v>
      </c>
      <c r="M6430">
        <v>0.27069740705344603</v>
      </c>
      <c r="N6430">
        <v>0.25576379074454902</v>
      </c>
      <c r="O6430">
        <v>0.231503851794299</v>
      </c>
      <c r="P6430">
        <v>0.27519176667226197</v>
      </c>
      <c r="Q6430">
        <v>8.5992700595602697E-2</v>
      </c>
      <c r="R6430">
        <v>0.209611966327934</v>
      </c>
      <c r="S6430">
        <v>7.8238721203749695E-2</v>
      </c>
      <c r="T6430">
        <v>0.15969234311944</v>
      </c>
      <c r="U6430">
        <v>0</v>
      </c>
      <c r="V6430">
        <v>0.26142290595074003</v>
      </c>
      <c r="W6430">
        <v>9.72972809934287E-2</v>
      </c>
      <c r="X6430">
        <v>0.18607623189676001</v>
      </c>
      <c r="Y6430">
        <v>9.4748758507017306E-2</v>
      </c>
      <c r="Z6430">
        <v>0.145733930648137</v>
      </c>
      <c r="AA6430">
        <v>7.9657650535832999E-2</v>
      </c>
      <c r="AB6430">
        <v>0.28749670259809301</v>
      </c>
      <c r="AC6430">
        <v>0.34106938883253601</v>
      </c>
      <c r="AD6430">
        <v>0.17777913733922801</v>
      </c>
      <c r="AE6430">
        <v>0.170794347939588</v>
      </c>
      <c r="AF6430">
        <v>0</v>
      </c>
      <c r="AG6430">
        <v>0</v>
      </c>
      <c r="AH6430">
        <v>0.25035903989911901</v>
      </c>
    </row>
    <row r="6431" spans="1:34" x14ac:dyDescent="0.25">
      <c r="A6431" s="1" t="s">
        <v>12892</v>
      </c>
      <c r="B6431" s="1" t="s">
        <v>12893</v>
      </c>
      <c r="C6431">
        <v>2.7202724291416001</v>
      </c>
      <c r="D6431">
        <v>2.0563570963968001</v>
      </c>
      <c r="E6431">
        <v>1.9037932454142099</v>
      </c>
      <c r="F6431">
        <v>2.1387192569341198</v>
      </c>
      <c r="G6431">
        <v>2.1826334139471002</v>
      </c>
      <c r="H6431">
        <v>1.5869216778647901</v>
      </c>
      <c r="I6431">
        <v>2.74099201540225</v>
      </c>
      <c r="J6431">
        <v>3.45066427167828</v>
      </c>
      <c r="K6431">
        <v>2.3346178248567702</v>
      </c>
      <c r="L6431">
        <v>2.3539971644935398</v>
      </c>
      <c r="M6431">
        <v>3.3113307022310998</v>
      </c>
      <c r="N6431">
        <v>3.0214974907633501</v>
      </c>
      <c r="O6431">
        <v>2.3157652702365201</v>
      </c>
      <c r="P6431">
        <v>2.0189272949376602</v>
      </c>
      <c r="Q6431">
        <v>2.72120385151905</v>
      </c>
      <c r="R6431">
        <v>1.9670890092286</v>
      </c>
      <c r="S6431">
        <v>2.7255504038109</v>
      </c>
      <c r="T6431">
        <v>1.7735704401731001</v>
      </c>
      <c r="U6431">
        <v>1.67846714114402</v>
      </c>
      <c r="V6431">
        <v>1.85266612820677</v>
      </c>
      <c r="W6431">
        <v>2.0758563725694001</v>
      </c>
      <c r="X6431">
        <v>2.8256887139927298</v>
      </c>
      <c r="Y6431">
        <v>2.5925616172997699</v>
      </c>
      <c r="Z6431">
        <v>2.0647261095434701</v>
      </c>
      <c r="AA6431">
        <v>1.67401827338142</v>
      </c>
      <c r="AB6431">
        <v>2.1427564970875501</v>
      </c>
      <c r="AC6431">
        <v>1.3506838361111499</v>
      </c>
      <c r="AD6431">
        <v>2.8533183349138902</v>
      </c>
      <c r="AE6431">
        <v>2.5251023132997701</v>
      </c>
      <c r="AF6431">
        <v>2.4615340695192001</v>
      </c>
      <c r="AG6431">
        <v>2.4626073521487202</v>
      </c>
      <c r="AH6431">
        <v>2.4849727536174502</v>
      </c>
    </row>
    <row r="6432" spans="1:34" x14ac:dyDescent="0.25">
      <c r="A6432" s="1" t="s">
        <v>12894</v>
      </c>
      <c r="B6432" s="1" t="s">
        <v>12895</v>
      </c>
      <c r="C6432">
        <v>14.386194969097099</v>
      </c>
      <c r="D6432">
        <v>17.435180166701102</v>
      </c>
      <c r="E6432">
        <v>15.9483719770775</v>
      </c>
      <c r="F6432">
        <v>13.4612326843021</v>
      </c>
      <c r="G6432">
        <v>13.719508714525</v>
      </c>
      <c r="H6432">
        <v>13.7069576313092</v>
      </c>
      <c r="I6432">
        <v>13.3192206469243</v>
      </c>
      <c r="J6432">
        <v>18.050162634029999</v>
      </c>
      <c r="K6432">
        <v>14.6762982192979</v>
      </c>
      <c r="L6432">
        <v>12.4601045080069</v>
      </c>
      <c r="M6432">
        <v>18.779477796611101</v>
      </c>
      <c r="N6432">
        <v>15.0704820032917</v>
      </c>
      <c r="O6432">
        <v>13.4501249339183</v>
      </c>
      <c r="P6432">
        <v>17.8144068136932</v>
      </c>
      <c r="Q6432">
        <v>14.5624582548866</v>
      </c>
      <c r="R6432">
        <v>14.059132090869801</v>
      </c>
      <c r="S6432">
        <v>16.7385035485892</v>
      </c>
      <c r="T6432">
        <v>17.6726498587369</v>
      </c>
      <c r="U6432">
        <v>12.9272956600719</v>
      </c>
      <c r="V6432">
        <v>14.0183287048</v>
      </c>
      <c r="W6432">
        <v>16.1969496610511</v>
      </c>
      <c r="X6432">
        <v>12.095025789426799</v>
      </c>
      <c r="Y6432">
        <v>18.793222274735601</v>
      </c>
      <c r="Z6432">
        <v>15.9341681112211</v>
      </c>
      <c r="AA6432">
        <v>16.791191009927999</v>
      </c>
      <c r="AB6432">
        <v>14.7739688769782</v>
      </c>
      <c r="AC6432">
        <v>18.853057859357101</v>
      </c>
      <c r="AD6432">
        <v>18.053900624069499</v>
      </c>
      <c r="AE6432">
        <v>13.951771262232199</v>
      </c>
      <c r="AF6432">
        <v>15.6337439313166</v>
      </c>
      <c r="AG6432">
        <v>16.6088563067532</v>
      </c>
      <c r="AH6432">
        <v>17.845402011380401</v>
      </c>
    </row>
    <row r="6433" spans="1:34" x14ac:dyDescent="0.25">
      <c r="A6433" s="1" t="s">
        <v>12896</v>
      </c>
      <c r="B6433" s="1" t="s">
        <v>12897</v>
      </c>
      <c r="C6433">
        <v>5.3270235482498496</v>
      </c>
      <c r="D6433">
        <v>4.8117712434024398</v>
      </c>
      <c r="E6433">
        <v>4.41227026556205</v>
      </c>
      <c r="F6433">
        <v>4.1142715326068897</v>
      </c>
      <c r="G6433">
        <v>4.0985559221435599</v>
      </c>
      <c r="H6433">
        <v>3.40035129743015</v>
      </c>
      <c r="I6433">
        <v>5.0104709962367799</v>
      </c>
      <c r="J6433">
        <v>4.1855812565955199</v>
      </c>
      <c r="K6433">
        <v>5.491218893279</v>
      </c>
      <c r="L6433">
        <v>4.3860496382964396</v>
      </c>
      <c r="M6433">
        <v>5.1854402214897899</v>
      </c>
      <c r="N6433">
        <v>5.5402097654539704</v>
      </c>
      <c r="O6433">
        <v>4.3380926735435601</v>
      </c>
      <c r="P6433">
        <v>5.7573624664520198</v>
      </c>
      <c r="Q6433">
        <v>4.7187163649256396</v>
      </c>
      <c r="R6433">
        <v>5.0155711776311396</v>
      </c>
      <c r="S6433">
        <v>4.0862942506340003</v>
      </c>
      <c r="T6433">
        <v>3.7950827387331199</v>
      </c>
      <c r="U6433">
        <v>4.3391968269015502</v>
      </c>
      <c r="V6433">
        <v>4.0276621847304801</v>
      </c>
      <c r="W6433">
        <v>6.0096298931271503</v>
      </c>
      <c r="X6433">
        <v>5.0677816065969497</v>
      </c>
      <c r="Y6433">
        <v>5.5842394834085498</v>
      </c>
      <c r="Z6433">
        <v>4.1030928274123202</v>
      </c>
      <c r="AA6433">
        <v>4.8171715233077999</v>
      </c>
      <c r="AB6433">
        <v>4.898868957695</v>
      </c>
      <c r="AC6433">
        <v>4.9309195975137596</v>
      </c>
      <c r="AD6433">
        <v>4.7709352000293803</v>
      </c>
      <c r="AE6433">
        <v>5.1292624755166001</v>
      </c>
      <c r="AF6433">
        <v>4.2851335620255897</v>
      </c>
      <c r="AG6433">
        <v>5.0501193724121203</v>
      </c>
      <c r="AH6433">
        <v>5.3139695981569499</v>
      </c>
    </row>
    <row r="6434" spans="1:34" x14ac:dyDescent="0.25">
      <c r="A6434" s="1" t="s">
        <v>12898</v>
      </c>
      <c r="B6434" s="1" t="s">
        <v>12899</v>
      </c>
      <c r="C6434">
        <v>45.374540306144603</v>
      </c>
      <c r="D6434">
        <v>53.714723848455499</v>
      </c>
      <c r="E6434">
        <v>54.358642872710703</v>
      </c>
      <c r="F6434">
        <v>45.998663693642499</v>
      </c>
      <c r="G6434">
        <v>52.101535225313199</v>
      </c>
      <c r="H6434">
        <v>59.066272456255703</v>
      </c>
      <c r="I6434">
        <v>40.774565675451299</v>
      </c>
      <c r="J6434">
        <v>52.722486456076901</v>
      </c>
      <c r="K6434">
        <v>58.520094070907803</v>
      </c>
      <c r="L6434">
        <v>39.114075775803002</v>
      </c>
      <c r="M6434">
        <v>54.2477347067341</v>
      </c>
      <c r="N6434">
        <v>55.75242592723</v>
      </c>
      <c r="O6434">
        <v>45.658722508636401</v>
      </c>
      <c r="P6434">
        <v>53.713569339240898</v>
      </c>
      <c r="Q6434">
        <v>56.027257565271697</v>
      </c>
      <c r="R6434">
        <v>44.596676677818898</v>
      </c>
      <c r="S6434">
        <v>60.100416576496698</v>
      </c>
      <c r="T6434">
        <v>53.997053716338598</v>
      </c>
      <c r="U6434">
        <v>42.6892321944689</v>
      </c>
      <c r="V6434">
        <v>46.957577745420402</v>
      </c>
      <c r="W6434">
        <v>57.818437644811702</v>
      </c>
      <c r="X6434">
        <v>48.654680312935298</v>
      </c>
      <c r="Y6434">
        <v>57.994320025442697</v>
      </c>
      <c r="Z6434">
        <v>48.527059508239901</v>
      </c>
      <c r="AA6434">
        <v>61.577009237500803</v>
      </c>
      <c r="AB6434">
        <v>50.463339131216301</v>
      </c>
      <c r="AC6434">
        <v>55.022834208908499</v>
      </c>
      <c r="AD6434">
        <v>61.354939320240099</v>
      </c>
      <c r="AE6434">
        <v>47.940284891048101</v>
      </c>
      <c r="AF6434">
        <v>58.561002325735302</v>
      </c>
      <c r="AG6434">
        <v>63.145986598157499</v>
      </c>
      <c r="AH6434">
        <v>58.005649806928503</v>
      </c>
    </row>
    <row r="6435" spans="1:34" x14ac:dyDescent="0.25">
      <c r="A6435" s="1" t="s">
        <v>12900</v>
      </c>
      <c r="B6435" s="1" t="s">
        <v>12901</v>
      </c>
      <c r="C6435">
        <v>17.422175893089801</v>
      </c>
      <c r="D6435">
        <v>17.478456084642701</v>
      </c>
      <c r="E6435">
        <v>16.949623972508402</v>
      </c>
      <c r="F6435">
        <v>21.3189292240681</v>
      </c>
      <c r="G6435">
        <v>15.090109134739199</v>
      </c>
      <c r="H6435">
        <v>18.325253058393901</v>
      </c>
      <c r="I6435">
        <v>17.205334675799602</v>
      </c>
      <c r="J6435">
        <v>17.190135452760199</v>
      </c>
      <c r="K6435">
        <v>16.4345769163073</v>
      </c>
      <c r="L6435">
        <v>16.837528002614501</v>
      </c>
      <c r="M6435">
        <v>17.018635550808099</v>
      </c>
      <c r="N6435">
        <v>17.6560880295382</v>
      </c>
      <c r="O6435">
        <v>16.9714596443742</v>
      </c>
      <c r="P6435">
        <v>18.086836174770799</v>
      </c>
      <c r="Q6435">
        <v>20.295785077797301</v>
      </c>
      <c r="R6435">
        <v>16.7323627697441</v>
      </c>
      <c r="S6435">
        <v>19.1892075346402</v>
      </c>
      <c r="T6435">
        <v>17.327952339480799</v>
      </c>
      <c r="U6435">
        <v>17.283235590312898</v>
      </c>
      <c r="V6435">
        <v>17.422662409060099</v>
      </c>
      <c r="W6435">
        <v>19.358477425673598</v>
      </c>
      <c r="X6435">
        <v>17.4736443845227</v>
      </c>
      <c r="Y6435">
        <v>16.607025980553701</v>
      </c>
      <c r="Z6435">
        <v>15.898281808732101</v>
      </c>
      <c r="AA6435">
        <v>17.172260740387799</v>
      </c>
      <c r="AB6435">
        <v>17.275187078550399</v>
      </c>
      <c r="AC6435">
        <v>21.9654497562362</v>
      </c>
      <c r="AD6435">
        <v>15.9738719727627</v>
      </c>
      <c r="AE6435">
        <v>18.271970937123399</v>
      </c>
      <c r="AF6435">
        <v>16.116309434401099</v>
      </c>
      <c r="AG6435">
        <v>18.9329041075163</v>
      </c>
      <c r="AH6435">
        <v>20.923198010327901</v>
      </c>
    </row>
    <row r="6436" spans="1:34" x14ac:dyDescent="0.25">
      <c r="A6436" s="1" t="s">
        <v>12902</v>
      </c>
      <c r="B6436" s="1" t="s">
        <v>12903</v>
      </c>
      <c r="C6436">
        <v>13.1277224908369</v>
      </c>
      <c r="D6436">
        <v>10.1318600578687</v>
      </c>
      <c r="E6436">
        <v>12.7123682445988</v>
      </c>
      <c r="F6436">
        <v>14.323036970484001</v>
      </c>
      <c r="G6436">
        <v>12.942996505831401</v>
      </c>
      <c r="H6436">
        <v>9.4720878207952506</v>
      </c>
      <c r="I6436">
        <v>10.3969102202947</v>
      </c>
      <c r="J6436">
        <v>11.858581969613599</v>
      </c>
      <c r="K6436">
        <v>11.9405256323468</v>
      </c>
      <c r="L6436">
        <v>11.5919308680051</v>
      </c>
      <c r="M6436">
        <v>13.752062050488499</v>
      </c>
      <c r="N6436">
        <v>11.5269126121265</v>
      </c>
      <c r="O6436">
        <v>12.027366829875101</v>
      </c>
      <c r="P6436">
        <v>13.0968652156178</v>
      </c>
      <c r="Q6436">
        <v>11.7327467306353</v>
      </c>
      <c r="R6436">
        <v>10.8377796846276</v>
      </c>
      <c r="S6436">
        <v>12.7129973589205</v>
      </c>
      <c r="T6436">
        <v>11.654227899041601</v>
      </c>
      <c r="U6436">
        <v>12.2204002309399</v>
      </c>
      <c r="V6436">
        <v>11.921821590033</v>
      </c>
      <c r="W6436">
        <v>12.1012817286318</v>
      </c>
      <c r="X6436">
        <v>14.4546119830708</v>
      </c>
      <c r="Y6436">
        <v>15.239735451201</v>
      </c>
      <c r="Z6436">
        <v>13.536688833692599</v>
      </c>
      <c r="AA6436">
        <v>14.443541110981901</v>
      </c>
      <c r="AB6436">
        <v>9.9628157491854807</v>
      </c>
      <c r="AC6436">
        <v>11.6350795575205</v>
      </c>
      <c r="AD6436">
        <v>10.140193236165301</v>
      </c>
      <c r="AE6436">
        <v>11.251665608186199</v>
      </c>
      <c r="AF6436">
        <v>11.4785863837542</v>
      </c>
      <c r="AG6436">
        <v>11.434927994159899</v>
      </c>
      <c r="AH6436">
        <v>14.7643625833093</v>
      </c>
    </row>
    <row r="6437" spans="1:34" x14ac:dyDescent="0.25">
      <c r="A6437" s="1" t="s">
        <v>12904</v>
      </c>
      <c r="B6437" s="1" t="s">
        <v>12905</v>
      </c>
      <c r="C6437">
        <v>16.537863837417198</v>
      </c>
      <c r="D6437">
        <v>16.433901840859601</v>
      </c>
      <c r="E6437">
        <v>17.738439723246302</v>
      </c>
      <c r="F6437">
        <v>18.139543553019202</v>
      </c>
      <c r="G6437">
        <v>13.645197108799699</v>
      </c>
      <c r="H6437">
        <v>14.3349282789851</v>
      </c>
      <c r="I6437">
        <v>13.0787085257044</v>
      </c>
      <c r="J6437">
        <v>16.179422382320599</v>
      </c>
      <c r="K6437">
        <v>16.135963355316498</v>
      </c>
      <c r="L6437">
        <v>15.127560101454501</v>
      </c>
      <c r="M6437">
        <v>17.7828801736127</v>
      </c>
      <c r="N6437">
        <v>16.076641157000601</v>
      </c>
      <c r="O6437">
        <v>14.0378794569964</v>
      </c>
      <c r="P6437">
        <v>13.637225507625001</v>
      </c>
      <c r="Q6437">
        <v>13.094547578105299</v>
      </c>
      <c r="R6437">
        <v>16.304451760530299</v>
      </c>
      <c r="S6437">
        <v>14.6810149556505</v>
      </c>
      <c r="T6437">
        <v>15.727299331922</v>
      </c>
      <c r="U6437">
        <v>13.0671846751648</v>
      </c>
      <c r="V6437">
        <v>16.356139341973801</v>
      </c>
      <c r="W6437">
        <v>17.502371147142</v>
      </c>
      <c r="X6437">
        <v>18.5725204538955</v>
      </c>
      <c r="Y6437">
        <v>18.661462472988799</v>
      </c>
      <c r="Z6437">
        <v>15.790666675834499</v>
      </c>
      <c r="AA6437">
        <v>18.268405911373002</v>
      </c>
      <c r="AB6437">
        <v>14.9142840874595</v>
      </c>
      <c r="AC6437">
        <v>16.782508326756901</v>
      </c>
      <c r="AD6437">
        <v>14.392553574233499</v>
      </c>
      <c r="AE6437">
        <v>15.3642580293437</v>
      </c>
      <c r="AF6437">
        <v>16.435423629168302</v>
      </c>
      <c r="AG6437">
        <v>18.5879189603654</v>
      </c>
      <c r="AH6437">
        <v>16.1651028344853</v>
      </c>
    </row>
    <row r="6438" spans="1:34" x14ac:dyDescent="0.25">
      <c r="A6438" s="1" t="s">
        <v>12906</v>
      </c>
      <c r="B6438" s="1" t="s">
        <v>12907</v>
      </c>
      <c r="C6438">
        <v>199.00661291479301</v>
      </c>
      <c r="D6438">
        <v>200.64945470124499</v>
      </c>
      <c r="E6438">
        <v>216.924903110945</v>
      </c>
      <c r="F6438">
        <v>196.40947782364</v>
      </c>
      <c r="G6438">
        <v>201.03835742374301</v>
      </c>
      <c r="H6438">
        <v>199.86870683517401</v>
      </c>
      <c r="I6438">
        <v>153.08444510247099</v>
      </c>
      <c r="J6438">
        <v>205.89677531711001</v>
      </c>
      <c r="K6438">
        <v>204.64148387193799</v>
      </c>
      <c r="L6438">
        <v>167.16394428604801</v>
      </c>
      <c r="M6438">
        <v>201.017140148274</v>
      </c>
      <c r="N6438">
        <v>204.51603554182401</v>
      </c>
      <c r="O6438">
        <v>165.53931530281201</v>
      </c>
      <c r="P6438">
        <v>196.58627854205</v>
      </c>
      <c r="Q6438">
        <v>204.956277304971</v>
      </c>
      <c r="R6438">
        <v>177.21528681390399</v>
      </c>
      <c r="S6438">
        <v>223.434240580059</v>
      </c>
      <c r="T6438">
        <v>222.06918980736901</v>
      </c>
      <c r="U6438">
        <v>181.31993266439801</v>
      </c>
      <c r="V6438">
        <v>207.26372766619201</v>
      </c>
      <c r="W6438">
        <v>221.01287693631801</v>
      </c>
      <c r="X6438">
        <v>205.07619851504299</v>
      </c>
      <c r="Y6438">
        <v>227.44176628287499</v>
      </c>
      <c r="Z6438">
        <v>183.85038468435101</v>
      </c>
      <c r="AA6438">
        <v>224.00550384110201</v>
      </c>
      <c r="AB6438">
        <v>184.99414000414501</v>
      </c>
      <c r="AC6438">
        <v>187.31934968286001</v>
      </c>
      <c r="AD6438">
        <v>179.42240715828001</v>
      </c>
      <c r="AE6438">
        <v>175.808207044949</v>
      </c>
      <c r="AF6438">
        <v>179.56727191766799</v>
      </c>
      <c r="AG6438">
        <v>198.666196928028</v>
      </c>
      <c r="AH6438">
        <v>191.26835743597701</v>
      </c>
    </row>
    <row r="6439" spans="1:34" x14ac:dyDescent="0.25">
      <c r="A6439" s="1" t="s">
        <v>12908</v>
      </c>
      <c r="B6439" s="1" t="s">
        <v>12909</v>
      </c>
      <c r="C6439">
        <v>19.319399861834398</v>
      </c>
      <c r="D6439">
        <v>20.3543990565271</v>
      </c>
      <c r="E6439">
        <v>20.842334465658301</v>
      </c>
      <c r="F6439">
        <v>18.980246079099601</v>
      </c>
      <c r="G6439">
        <v>18.538248923435901</v>
      </c>
      <c r="H6439">
        <v>20.1537068106657</v>
      </c>
      <c r="I6439">
        <v>17.725687773939399</v>
      </c>
      <c r="J6439">
        <v>20.347819427170901</v>
      </c>
      <c r="K6439">
        <v>19.211815614980001</v>
      </c>
      <c r="L6439">
        <v>16.058235146741801</v>
      </c>
      <c r="M6439">
        <v>16.426648697094802</v>
      </c>
      <c r="N6439">
        <v>22.008738015685498</v>
      </c>
      <c r="O6439">
        <v>15.331097603476801</v>
      </c>
      <c r="P6439">
        <v>19.693666421098701</v>
      </c>
      <c r="Q6439">
        <v>18.724236267041</v>
      </c>
      <c r="R6439">
        <v>18.871420094322001</v>
      </c>
      <c r="S6439">
        <v>21.4814122911902</v>
      </c>
      <c r="T6439">
        <v>19.181368951213599</v>
      </c>
      <c r="U6439">
        <v>15.3806607971409</v>
      </c>
      <c r="V6439">
        <v>21.473680131073401</v>
      </c>
      <c r="W6439">
        <v>21.963061943333901</v>
      </c>
      <c r="X6439">
        <v>18.441819390621301</v>
      </c>
      <c r="Y6439">
        <v>26.471592228564301</v>
      </c>
      <c r="Z6439">
        <v>16.110896975429299</v>
      </c>
      <c r="AA6439">
        <v>23.231495499878001</v>
      </c>
      <c r="AB6439">
        <v>19.022603910770801</v>
      </c>
      <c r="AC6439">
        <v>15.8719466186538</v>
      </c>
      <c r="AD6439">
        <v>20.023810092874299</v>
      </c>
      <c r="AE6439">
        <v>16.483515329825899</v>
      </c>
      <c r="AF6439">
        <v>19.2428575843822</v>
      </c>
      <c r="AG6439">
        <v>19.1715955670992</v>
      </c>
      <c r="AH6439">
        <v>19.9699224309173</v>
      </c>
    </row>
    <row r="6440" spans="1:34" x14ac:dyDescent="0.25">
      <c r="A6440" s="1" t="s">
        <v>12910</v>
      </c>
      <c r="B6440" s="1" t="s">
        <v>12911</v>
      </c>
      <c r="C6440">
        <v>42.478100570513199</v>
      </c>
      <c r="D6440">
        <v>46.697759525265603</v>
      </c>
      <c r="E6440">
        <v>47.377359860225503</v>
      </c>
      <c r="F6440">
        <v>36.152144864152199</v>
      </c>
      <c r="G6440">
        <v>37.018435077137298</v>
      </c>
      <c r="H6440">
        <v>42.531011924141303</v>
      </c>
      <c r="I6440">
        <v>38.543019817526599</v>
      </c>
      <c r="J6440">
        <v>40.931855758507098</v>
      </c>
      <c r="K6440">
        <v>41.627499417631398</v>
      </c>
      <c r="L6440">
        <v>35.205555497519804</v>
      </c>
      <c r="M6440">
        <v>43.518624017752103</v>
      </c>
      <c r="N6440">
        <v>44.45726758024</v>
      </c>
      <c r="O6440">
        <v>33.022647538487</v>
      </c>
      <c r="P6440">
        <v>44.619513195927901</v>
      </c>
      <c r="Q6440">
        <v>44.522250460224903</v>
      </c>
      <c r="R6440">
        <v>34.762488704586602</v>
      </c>
      <c r="S6440">
        <v>42.871454826015203</v>
      </c>
      <c r="T6440">
        <v>43.628708975588303</v>
      </c>
      <c r="U6440">
        <v>34.139282042800602</v>
      </c>
      <c r="V6440">
        <v>42.874631568128699</v>
      </c>
      <c r="W6440">
        <v>47.445883050975901</v>
      </c>
      <c r="X6440">
        <v>43.509322914286798</v>
      </c>
      <c r="Y6440">
        <v>51.558455647740303</v>
      </c>
      <c r="Z6440">
        <v>42.334562265030797</v>
      </c>
      <c r="AA6440">
        <v>49.655880921460103</v>
      </c>
      <c r="AB6440">
        <v>39.108847294128999</v>
      </c>
      <c r="AC6440">
        <v>37.692827681669598</v>
      </c>
      <c r="AD6440">
        <v>42.206355474618597</v>
      </c>
      <c r="AE6440">
        <v>41.523558309228001</v>
      </c>
      <c r="AF6440">
        <v>47.654206552272299</v>
      </c>
      <c r="AG6440">
        <v>47.028770934888499</v>
      </c>
      <c r="AH6440">
        <v>47.265180597935299</v>
      </c>
    </row>
    <row r="6441" spans="1:34" x14ac:dyDescent="0.25">
      <c r="A6441" s="1" t="s">
        <v>12912</v>
      </c>
      <c r="B6441" s="1" t="s">
        <v>12913</v>
      </c>
      <c r="C6441">
        <v>43.410758370966597</v>
      </c>
      <c r="D6441">
        <v>41.200879578695002</v>
      </c>
      <c r="E6441">
        <v>39.500912435636501</v>
      </c>
      <c r="F6441">
        <v>38.474692612234897</v>
      </c>
      <c r="G6441">
        <v>41.020613688402001</v>
      </c>
      <c r="H6441">
        <v>36.013088540747901</v>
      </c>
      <c r="I6441">
        <v>33.7394147657307</v>
      </c>
      <c r="J6441">
        <v>36.1908136966765</v>
      </c>
      <c r="K6441">
        <v>34.921558039348497</v>
      </c>
      <c r="L6441">
        <v>31.588597525744198</v>
      </c>
      <c r="M6441">
        <v>36.784971680654898</v>
      </c>
      <c r="N6441">
        <v>40.7962131294614</v>
      </c>
      <c r="O6441">
        <v>28.1089031108495</v>
      </c>
      <c r="P6441">
        <v>38.032726573064203</v>
      </c>
      <c r="Q6441">
        <v>34.659762551903697</v>
      </c>
      <c r="R6441">
        <v>37.064042870088102</v>
      </c>
      <c r="S6441">
        <v>41.303147058520899</v>
      </c>
      <c r="T6441">
        <v>38.565066385504799</v>
      </c>
      <c r="U6441">
        <v>33.191488032381798</v>
      </c>
      <c r="V6441">
        <v>39.704690684689098</v>
      </c>
      <c r="W6441">
        <v>41.684794702532002</v>
      </c>
      <c r="X6441">
        <v>42.080598245672398</v>
      </c>
      <c r="Y6441">
        <v>48.643850410014998</v>
      </c>
      <c r="Z6441">
        <v>34.331762722343001</v>
      </c>
      <c r="AA6441">
        <v>42.740409645636902</v>
      </c>
      <c r="AB6441">
        <v>36.797488006605398</v>
      </c>
      <c r="AC6441">
        <v>35.379115836986202</v>
      </c>
      <c r="AD6441">
        <v>30.6191871305547</v>
      </c>
      <c r="AE6441">
        <v>33.492542431427601</v>
      </c>
      <c r="AF6441">
        <v>37.4699604249356</v>
      </c>
      <c r="AG6441">
        <v>37.240795968478999</v>
      </c>
      <c r="AH6441">
        <v>33.932039862691603</v>
      </c>
    </row>
    <row r="6442" spans="1:34" x14ac:dyDescent="0.25">
      <c r="A6442" s="1" t="s">
        <v>12914</v>
      </c>
      <c r="B6442" s="1" t="s">
        <v>12915</v>
      </c>
      <c r="C6442">
        <v>17.404017830657601</v>
      </c>
      <c r="D6442">
        <v>16.222973255514301</v>
      </c>
      <c r="E6442">
        <v>16.027597180075201</v>
      </c>
      <c r="F6442">
        <v>16.000888374436801</v>
      </c>
      <c r="G6442">
        <v>14.5715788459161</v>
      </c>
      <c r="H6442">
        <v>13.2706618218721</v>
      </c>
      <c r="I6442">
        <v>13.679255926525499</v>
      </c>
      <c r="J6442">
        <v>14.3051338560992</v>
      </c>
      <c r="K6442">
        <v>17.2455301260885</v>
      </c>
      <c r="L6442">
        <v>10.949476650334701</v>
      </c>
      <c r="M6442">
        <v>15.842482342053501</v>
      </c>
      <c r="N6442">
        <v>16.304024844954899</v>
      </c>
      <c r="O6442">
        <v>14.2901132574</v>
      </c>
      <c r="P6442">
        <v>15.873160776517199</v>
      </c>
      <c r="Q6442">
        <v>14.2152484725263</v>
      </c>
      <c r="R6442">
        <v>14.236031598760899</v>
      </c>
      <c r="S6442">
        <v>15.9387576932765</v>
      </c>
      <c r="T6442">
        <v>14.529103892823001</v>
      </c>
      <c r="U6442">
        <v>13.179568015437701</v>
      </c>
      <c r="V6442">
        <v>16.768779883699398</v>
      </c>
      <c r="W6442">
        <v>16.357848925043601</v>
      </c>
      <c r="X6442">
        <v>17.7869545016523</v>
      </c>
      <c r="Y6442">
        <v>16.9839035605291</v>
      </c>
      <c r="Z6442">
        <v>13.558228704169</v>
      </c>
      <c r="AA6442">
        <v>17.239910713720199</v>
      </c>
      <c r="AB6442">
        <v>13.761597206750601</v>
      </c>
      <c r="AC6442">
        <v>16.850401745087201</v>
      </c>
      <c r="AD6442">
        <v>14.153759130796001</v>
      </c>
      <c r="AE6442">
        <v>14.4764469410632</v>
      </c>
      <c r="AF6442">
        <v>13.8819988771331</v>
      </c>
      <c r="AG6442">
        <v>16.889115257196199</v>
      </c>
      <c r="AH6442">
        <v>15.7438841326482</v>
      </c>
    </row>
    <row r="6443" spans="1:34" x14ac:dyDescent="0.25">
      <c r="A6443" s="1" t="s">
        <v>12916</v>
      </c>
      <c r="B6443" s="1" t="s">
        <v>12917</v>
      </c>
      <c r="C6443">
        <v>8.1608063235589903</v>
      </c>
      <c r="D6443">
        <v>9.2846342610489199</v>
      </c>
      <c r="E6443">
        <v>8.4683426751904296</v>
      </c>
      <c r="F6443">
        <v>7.9534765270592196</v>
      </c>
      <c r="G6443">
        <v>8.6446005630317693</v>
      </c>
      <c r="H6443">
        <v>6.4866793009757302</v>
      </c>
      <c r="I6443">
        <v>6.2854241906609198</v>
      </c>
      <c r="J6443">
        <v>4.6715923737406797</v>
      </c>
      <c r="K6443">
        <v>7.5603554598207596</v>
      </c>
      <c r="L6443">
        <v>6.7453829732003898</v>
      </c>
      <c r="M6443">
        <v>7.2670492319456503</v>
      </c>
      <c r="N6443">
        <v>7.0810832693333401</v>
      </c>
      <c r="O6443">
        <v>5.7483166545194901</v>
      </c>
      <c r="P6443">
        <v>6.80177193770567</v>
      </c>
      <c r="Q6443">
        <v>7.87997274544629</v>
      </c>
      <c r="R6443">
        <v>7.0195424420444397</v>
      </c>
      <c r="S6443">
        <v>7.4348543383603696</v>
      </c>
      <c r="T6443">
        <v>7.7455088228019404</v>
      </c>
      <c r="U6443">
        <v>7.2583031081895797</v>
      </c>
      <c r="V6443">
        <v>9.1557251440194598</v>
      </c>
      <c r="W6443">
        <v>7.1745089065702103</v>
      </c>
      <c r="X6443">
        <v>8.5390641830090708</v>
      </c>
      <c r="Y6443">
        <v>9.5974840267368204</v>
      </c>
      <c r="Z6443">
        <v>6.66575414364595</v>
      </c>
      <c r="AA6443">
        <v>7.6151716084262997</v>
      </c>
      <c r="AB6443">
        <v>6.5741752743658504</v>
      </c>
      <c r="AC6443">
        <v>6.5549322452143599</v>
      </c>
      <c r="AD6443">
        <v>7.3154492693362103</v>
      </c>
      <c r="AE6443">
        <v>8.2699399372408102</v>
      </c>
      <c r="AF6443">
        <v>6.9321680051475703</v>
      </c>
      <c r="AG6443">
        <v>8.8751852262628095</v>
      </c>
      <c r="AH6443">
        <v>9.5888093321468304</v>
      </c>
    </row>
    <row r="6444" spans="1:34" x14ac:dyDescent="0.25">
      <c r="A6444" s="1" t="s">
        <v>12918</v>
      </c>
      <c r="B6444" s="1" t="s">
        <v>12919</v>
      </c>
      <c r="C6444">
        <v>28.295015372974198</v>
      </c>
      <c r="D6444">
        <v>35.469303357173999</v>
      </c>
      <c r="E6444">
        <v>35.4650039041422</v>
      </c>
      <c r="F6444">
        <v>26.6911590496494</v>
      </c>
      <c r="G6444">
        <v>28.517998169705798</v>
      </c>
      <c r="H6444">
        <v>31.8951871200663</v>
      </c>
      <c r="I6444">
        <v>29.357235237955599</v>
      </c>
      <c r="J6444">
        <v>35.362846017790197</v>
      </c>
      <c r="K6444">
        <v>35.105532544020299</v>
      </c>
      <c r="L6444">
        <v>27.637337391150002</v>
      </c>
      <c r="M6444">
        <v>37.561126866991899</v>
      </c>
      <c r="N6444">
        <v>40.549133195292399</v>
      </c>
      <c r="O6444">
        <v>30.226180175687499</v>
      </c>
      <c r="P6444">
        <v>39.813056381625898</v>
      </c>
      <c r="Q6444">
        <v>38.494486696164202</v>
      </c>
      <c r="R6444">
        <v>34.0470237545697</v>
      </c>
      <c r="S6444">
        <v>37.315810342896903</v>
      </c>
      <c r="T6444">
        <v>38.690408071629903</v>
      </c>
      <c r="U6444">
        <v>25.939440929129699</v>
      </c>
      <c r="V6444">
        <v>35.187773359744703</v>
      </c>
      <c r="W6444">
        <v>35.934973762601203</v>
      </c>
      <c r="X6444">
        <v>32.267845551028103</v>
      </c>
      <c r="Y6444">
        <v>41.120030979196997</v>
      </c>
      <c r="Z6444">
        <v>29.287936484833001</v>
      </c>
      <c r="AA6444">
        <v>39.932895581738798</v>
      </c>
      <c r="AB6444">
        <v>33.725551916656698</v>
      </c>
      <c r="AC6444">
        <v>37.359318712154803</v>
      </c>
      <c r="AD6444">
        <v>32.162474222421501</v>
      </c>
      <c r="AE6444">
        <v>32.320665237203301</v>
      </c>
      <c r="AF6444">
        <v>35.259872520748601</v>
      </c>
      <c r="AG6444">
        <v>44.927222703812902</v>
      </c>
      <c r="AH6444">
        <v>41.484268436253302</v>
      </c>
    </row>
    <row r="6445" spans="1:34" x14ac:dyDescent="0.25">
      <c r="A6445" s="1" t="s">
        <v>12920</v>
      </c>
      <c r="B6445" s="1" t="s">
        <v>12921</v>
      </c>
      <c r="C6445">
        <v>1.53541837706593</v>
      </c>
      <c r="D6445">
        <v>1.8279823484561399</v>
      </c>
      <c r="E6445">
        <v>1.7955530705916201</v>
      </c>
      <c r="F6445">
        <v>1.9625302767806401</v>
      </c>
      <c r="G6445">
        <v>2.1137117103921401</v>
      </c>
      <c r="H6445">
        <v>1.1415218019228199</v>
      </c>
      <c r="I6445">
        <v>1.6219130761135701</v>
      </c>
      <c r="J6445">
        <v>1.33445221964775</v>
      </c>
      <c r="K6445">
        <v>2.5474395144456401</v>
      </c>
      <c r="L6445">
        <v>1.55009945000891</v>
      </c>
      <c r="M6445">
        <v>1.3325966560185301</v>
      </c>
      <c r="N6445">
        <v>1.2159410931488199</v>
      </c>
      <c r="O6445">
        <v>1.21521136493646</v>
      </c>
      <c r="P6445">
        <v>1.86899075915456</v>
      </c>
      <c r="Q6445">
        <v>1.05160573543856</v>
      </c>
      <c r="R6445">
        <v>1.50979984550456</v>
      </c>
      <c r="S6445">
        <v>1.44993879214189</v>
      </c>
      <c r="T6445">
        <v>0.84901469743755498</v>
      </c>
      <c r="U6445">
        <v>1.85781875126742</v>
      </c>
      <c r="V6445">
        <v>1.65986051479096</v>
      </c>
      <c r="W6445">
        <v>1.2696075022067299</v>
      </c>
      <c r="X6445">
        <v>1.22271407746584</v>
      </c>
      <c r="Y6445">
        <v>1.62400270048163</v>
      </c>
      <c r="Z6445">
        <v>1.6625198528820699</v>
      </c>
      <c r="AA6445">
        <v>1.9854291730859699</v>
      </c>
      <c r="AB6445">
        <v>2.1670682977120501</v>
      </c>
      <c r="AC6445">
        <v>1.6350864261640901</v>
      </c>
      <c r="AD6445">
        <v>1.2070403993112999</v>
      </c>
      <c r="AE6445">
        <v>1.74193760860944</v>
      </c>
      <c r="AF6445">
        <v>1.6304372845850399</v>
      </c>
      <c r="AG6445">
        <v>1.19932838593346</v>
      </c>
      <c r="AH6445">
        <v>1.5932785458995999</v>
      </c>
    </row>
    <row r="6446" spans="1:34" x14ac:dyDescent="0.25">
      <c r="A6446" s="1" t="s">
        <v>12922</v>
      </c>
      <c r="B6446" s="1" t="s">
        <v>12923</v>
      </c>
      <c r="C6446">
        <v>8.23452600248166</v>
      </c>
      <c r="D6446">
        <v>9.9291565013985892</v>
      </c>
      <c r="E6446">
        <v>10.554679546898299</v>
      </c>
      <c r="F6446">
        <v>8.1442242286923197</v>
      </c>
      <c r="G6446">
        <v>9.0231107814527398</v>
      </c>
      <c r="H6446">
        <v>8.5688780290184194</v>
      </c>
      <c r="I6446">
        <v>8.2178426745883097</v>
      </c>
      <c r="J6446">
        <v>8.5064216693024708</v>
      </c>
      <c r="K6446">
        <v>8.7305240202079109</v>
      </c>
      <c r="L6446">
        <v>8.7426591953476596</v>
      </c>
      <c r="M6446">
        <v>8.0436636327334998</v>
      </c>
      <c r="N6446">
        <v>9.3332521879516293</v>
      </c>
      <c r="O6446">
        <v>9.2271371551471599</v>
      </c>
      <c r="P6446">
        <v>9.8292685617819906</v>
      </c>
      <c r="Q6446">
        <v>8.9367915038594408</v>
      </c>
      <c r="R6446">
        <v>10.492534886064901</v>
      </c>
      <c r="S6446">
        <v>10.219773263774099</v>
      </c>
      <c r="T6446">
        <v>9.8343657317678908</v>
      </c>
      <c r="U6446">
        <v>9.4191505580386394</v>
      </c>
      <c r="V6446">
        <v>11.445974658718301</v>
      </c>
      <c r="W6446">
        <v>7.5981574072556599</v>
      </c>
      <c r="X6446">
        <v>8.4190156445346194</v>
      </c>
      <c r="Y6446">
        <v>9.7120093403042507</v>
      </c>
      <c r="Z6446">
        <v>7.5211476804753801</v>
      </c>
      <c r="AA6446">
        <v>6.6647035789291502</v>
      </c>
      <c r="AB6446">
        <v>10.1788223010627</v>
      </c>
      <c r="AC6446">
        <v>7.7734954448978897</v>
      </c>
      <c r="AD6446">
        <v>13.342991167587099</v>
      </c>
      <c r="AE6446">
        <v>9.9794150859367008</v>
      </c>
      <c r="AF6446">
        <v>9.6946972088038805</v>
      </c>
      <c r="AG6446">
        <v>10.893451139489301</v>
      </c>
      <c r="AH6446">
        <v>11.747622465350499</v>
      </c>
    </row>
    <row r="6447" spans="1:34" x14ac:dyDescent="0.25">
      <c r="A6447" s="1" t="s">
        <v>12924</v>
      </c>
      <c r="B6447" s="1" t="s">
        <v>12925</v>
      </c>
      <c r="C6447">
        <v>0.166124507041324</v>
      </c>
      <c r="D6447">
        <v>5.7436317339559E-2</v>
      </c>
      <c r="E6447">
        <v>0.216934280275214</v>
      </c>
      <c r="F6447">
        <v>9.05456325087797E-2</v>
      </c>
      <c r="G6447">
        <v>5.5844158164952001E-2</v>
      </c>
      <c r="H6447">
        <v>0.113642478376535</v>
      </c>
      <c r="I6447">
        <v>3.4996643296958299E-2</v>
      </c>
      <c r="J6447">
        <v>0.177436969735042</v>
      </c>
      <c r="K6447">
        <v>0</v>
      </c>
      <c r="L6447">
        <v>5.3132433227408703E-2</v>
      </c>
      <c r="M6447">
        <v>8.6069859978969696E-2</v>
      </c>
      <c r="N6447">
        <v>7.5872574439151699E-2</v>
      </c>
      <c r="O6447">
        <v>0.21251540057048601</v>
      </c>
      <c r="P6447">
        <v>5.7389168173275697E-2</v>
      </c>
      <c r="Q6447">
        <v>8.3177521042041305E-2</v>
      </c>
      <c r="R6447">
        <v>0.104805983163967</v>
      </c>
      <c r="S6447">
        <v>0</v>
      </c>
      <c r="T6447">
        <v>0</v>
      </c>
      <c r="U6447">
        <v>0</v>
      </c>
      <c r="V6447">
        <v>0.33004019848567101</v>
      </c>
      <c r="W6447">
        <v>4.1638659463345003E-2</v>
      </c>
      <c r="X6447">
        <v>8.7245075342665998E-2</v>
      </c>
      <c r="Y6447">
        <v>0.48840575645517698</v>
      </c>
      <c r="Z6447">
        <v>0.52189155174086199</v>
      </c>
      <c r="AA6447">
        <v>0.151748208965159</v>
      </c>
      <c r="AB6447">
        <v>7.0270310913098696E-2</v>
      </c>
      <c r="AC6447">
        <v>0.10111415666951</v>
      </c>
      <c r="AD6447">
        <v>0</v>
      </c>
      <c r="AE6447">
        <v>0</v>
      </c>
      <c r="AF6447">
        <v>0.13926283439060599</v>
      </c>
      <c r="AG6447">
        <v>0.14553034824393599</v>
      </c>
      <c r="AH6447">
        <v>5.0071807979824003E-2</v>
      </c>
    </row>
    <row r="6448" spans="1:34" x14ac:dyDescent="0.25">
      <c r="A6448" s="1" t="s">
        <v>12926</v>
      </c>
      <c r="B6448" s="1" t="s">
        <v>12927</v>
      </c>
      <c r="C6448">
        <v>4.9975963786944702</v>
      </c>
      <c r="D6448">
        <v>6.8303879956096702</v>
      </c>
      <c r="E6448">
        <v>5.7681656185456802</v>
      </c>
      <c r="F6448">
        <v>5.520778156135</v>
      </c>
      <c r="G6448">
        <v>4.6977971946621997</v>
      </c>
      <c r="H6448">
        <v>4.7080168138128098</v>
      </c>
      <c r="I6448">
        <v>5.9259673682748799</v>
      </c>
      <c r="J6448">
        <v>7.0862909104601304</v>
      </c>
      <c r="K6448">
        <v>4.8140656491394003</v>
      </c>
      <c r="L6448">
        <v>5.7814769256124103</v>
      </c>
      <c r="M6448">
        <v>5.4435317522934303</v>
      </c>
      <c r="N6448">
        <v>6.0256881993200002</v>
      </c>
      <c r="O6448">
        <v>5.1222898307833598</v>
      </c>
      <c r="P6448">
        <v>5.7923126195969497</v>
      </c>
      <c r="Q6448">
        <v>4.3836019730446401</v>
      </c>
      <c r="R6448">
        <v>5.3670783386735303</v>
      </c>
      <c r="S6448">
        <v>6.0598359679032097</v>
      </c>
      <c r="T6448">
        <v>5.5686682377561496</v>
      </c>
      <c r="U6448">
        <v>4.23246243247495</v>
      </c>
      <c r="V6448">
        <v>5.33232752941014</v>
      </c>
      <c r="W6448">
        <v>4.6546472419707499</v>
      </c>
      <c r="X6448">
        <v>6.5297413134042701</v>
      </c>
      <c r="Y6448">
        <v>7.3681415472756404</v>
      </c>
      <c r="Z6448">
        <v>4.1678116705716199</v>
      </c>
      <c r="AA6448">
        <v>4.52124219748399</v>
      </c>
      <c r="AB6448">
        <v>5.9157809028755803</v>
      </c>
      <c r="AC6448">
        <v>4.6344504076583197</v>
      </c>
      <c r="AD6448">
        <v>5.55690476052831</v>
      </c>
      <c r="AE6448">
        <v>6.63616306515729</v>
      </c>
      <c r="AF6448">
        <v>5.1310037988428103</v>
      </c>
      <c r="AG6448">
        <v>5.0575790752507199</v>
      </c>
      <c r="AH6448">
        <v>7.2264738312107504</v>
      </c>
    </row>
    <row r="6449" spans="1:34" x14ac:dyDescent="0.25">
      <c r="A6449" s="1" t="s">
        <v>12928</v>
      </c>
      <c r="B6449" s="1" t="s">
        <v>12929</v>
      </c>
      <c r="C6449">
        <v>2.22292078154537</v>
      </c>
      <c r="D6449">
        <v>2.84828941026809</v>
      </c>
      <c r="E6449">
        <v>3.0794521132281298</v>
      </c>
      <c r="F6449">
        <v>2.3730990210637999</v>
      </c>
      <c r="G6449">
        <v>2.3757952671833702</v>
      </c>
      <c r="H6449">
        <v>2.6506481345897499</v>
      </c>
      <c r="I6449">
        <v>2.7790364893122601</v>
      </c>
      <c r="J6449">
        <v>1.91502083382229</v>
      </c>
      <c r="K6449">
        <v>2.2092333798711001</v>
      </c>
      <c r="L6449">
        <v>1.67972539892921</v>
      </c>
      <c r="M6449">
        <v>2.15210064687404</v>
      </c>
      <c r="N6449">
        <v>1.29612573592945</v>
      </c>
      <c r="O6449">
        <v>1.8156594534194599</v>
      </c>
      <c r="P6449">
        <v>2.40872691228686</v>
      </c>
      <c r="Q6449">
        <v>2.9988817458889798</v>
      </c>
      <c r="R6449">
        <v>2.0352196935736599</v>
      </c>
      <c r="S6449">
        <v>2.4126875359592099</v>
      </c>
      <c r="T6449">
        <v>2.5510093901648698</v>
      </c>
      <c r="U6449">
        <v>2.7505692120718699</v>
      </c>
      <c r="V6449">
        <v>2.6649017177052698</v>
      </c>
      <c r="W6449">
        <v>2.3280814236</v>
      </c>
      <c r="X6449">
        <v>2.7093583442350599</v>
      </c>
      <c r="Y6449">
        <v>1.3037489035041201</v>
      </c>
      <c r="Z6449">
        <v>3.0183217453973001</v>
      </c>
      <c r="AA6449">
        <v>2.1729285045772802</v>
      </c>
      <c r="AB6449">
        <v>2.36225302624907</v>
      </c>
      <c r="AC6449">
        <v>2.57680745511243</v>
      </c>
      <c r="AD6449">
        <v>2.1427030385865602</v>
      </c>
      <c r="AE6449">
        <v>3.41535949062476</v>
      </c>
      <c r="AF6449">
        <v>4.4552760878369497</v>
      </c>
      <c r="AG6449">
        <v>2.7866801087245201</v>
      </c>
      <c r="AH6449">
        <v>3.3503591623362401</v>
      </c>
    </row>
    <row r="6450" spans="1:34" x14ac:dyDescent="0.25">
      <c r="A6450" s="1" t="s">
        <v>12930</v>
      </c>
      <c r="B6450" s="1" t="s">
        <v>12931</v>
      </c>
      <c r="C6450">
        <v>111.62720544922099</v>
      </c>
      <c r="D6450">
        <v>112.405835843905</v>
      </c>
      <c r="E6450">
        <v>135.31231054079799</v>
      </c>
      <c r="F6450">
        <v>114.03575519025399</v>
      </c>
      <c r="G6450">
        <v>91.745346605622501</v>
      </c>
      <c r="H6450">
        <v>120.311201984672</v>
      </c>
      <c r="I6450">
        <v>109.75769757444</v>
      </c>
      <c r="J6450">
        <v>105.629531361037</v>
      </c>
      <c r="K6450">
        <v>127.530960387639</v>
      </c>
      <c r="L6450">
        <v>123.77970922593801</v>
      </c>
      <c r="M6450">
        <v>123.778466278767</v>
      </c>
      <c r="N6450">
        <v>119.914406822017</v>
      </c>
      <c r="O6450">
        <v>116.172975072881</v>
      </c>
      <c r="P6450">
        <v>117.33511487906701</v>
      </c>
      <c r="Q6450">
        <v>126.217780184082</v>
      </c>
      <c r="R6450">
        <v>128.568488295322</v>
      </c>
      <c r="S6450">
        <v>108.56773455768599</v>
      </c>
      <c r="T6450">
        <v>156.89433536561</v>
      </c>
      <c r="U6450">
        <v>139.54929722621199</v>
      </c>
      <c r="V6450">
        <v>132.30178522186901</v>
      </c>
      <c r="W6450">
        <v>128.121087881134</v>
      </c>
      <c r="X6450">
        <v>105.342704560702</v>
      </c>
      <c r="Y6450">
        <v>111.352419575008</v>
      </c>
      <c r="Z6450">
        <v>119.094368533863</v>
      </c>
      <c r="AA6450">
        <v>111.837610723108</v>
      </c>
      <c r="AB6450">
        <v>95.151335965045902</v>
      </c>
      <c r="AC6450">
        <v>102.638520626732</v>
      </c>
      <c r="AD6450">
        <v>118.710380805236</v>
      </c>
      <c r="AE6450">
        <v>116.882005511907</v>
      </c>
      <c r="AF6450">
        <v>105.265912734373</v>
      </c>
      <c r="AG6450">
        <v>138.096031052596</v>
      </c>
      <c r="AH6450">
        <v>116.88832522263699</v>
      </c>
    </row>
    <row r="6451" spans="1:34" x14ac:dyDescent="0.25">
      <c r="A6451" s="1" t="s">
        <v>12932</v>
      </c>
      <c r="B6451" s="1" t="s">
        <v>12933</v>
      </c>
      <c r="C6451">
        <v>8.5133440600525798</v>
      </c>
      <c r="D6451">
        <v>7.5552213134829103</v>
      </c>
      <c r="E6451">
        <v>10.589524131509901</v>
      </c>
      <c r="F6451">
        <v>9.7044735847397998</v>
      </c>
      <c r="G6451">
        <v>8.1103323017650304</v>
      </c>
      <c r="H6451">
        <v>8.6429033405332998</v>
      </c>
      <c r="I6451">
        <v>8.8684151305894208</v>
      </c>
      <c r="J6451">
        <v>8.9815652671845907</v>
      </c>
      <c r="K6451">
        <v>8.1241404025799095</v>
      </c>
      <c r="L6451">
        <v>10.8291095878285</v>
      </c>
      <c r="M6451">
        <v>11.0168997840403</v>
      </c>
      <c r="N6451">
        <v>8.5353046334457598</v>
      </c>
      <c r="O6451">
        <v>9.8858446595510401</v>
      </c>
      <c r="P6451">
        <v>8.2015885495146392</v>
      </c>
      <c r="Q6451">
        <v>9.4298153991638394</v>
      </c>
      <c r="R6451">
        <v>8.4188283813334603</v>
      </c>
      <c r="S6451">
        <v>8.3446369797350695</v>
      </c>
      <c r="T6451">
        <v>9.4729793858401496</v>
      </c>
      <c r="U6451">
        <v>8.4318461266699902</v>
      </c>
      <c r="V6451">
        <v>10.308235296172001</v>
      </c>
      <c r="W6451">
        <v>8.3178107876669696</v>
      </c>
      <c r="X6451">
        <v>6.9125571099000096</v>
      </c>
      <c r="Y6451">
        <v>8.7670942794933495</v>
      </c>
      <c r="Z6451">
        <v>7.8872421542230304</v>
      </c>
      <c r="AA6451">
        <v>6.13258041883969</v>
      </c>
      <c r="AB6451">
        <v>6.7404729479691303</v>
      </c>
      <c r="AC6451">
        <v>6.5411856849081804</v>
      </c>
      <c r="AD6451">
        <v>9.1394804552625892</v>
      </c>
      <c r="AE6451">
        <v>8.8036384601677007</v>
      </c>
      <c r="AF6451">
        <v>8.7528780826990396</v>
      </c>
      <c r="AG6451">
        <v>9.3456227878200799</v>
      </c>
      <c r="AH6451">
        <v>8.5061367151965399</v>
      </c>
    </row>
    <row r="6452" spans="1:34" x14ac:dyDescent="0.25">
      <c r="A6452" s="1" t="s">
        <v>12934</v>
      </c>
      <c r="B6452" s="1" t="s">
        <v>12935</v>
      </c>
      <c r="C6452">
        <v>30.882497374946599</v>
      </c>
      <c r="D6452">
        <v>31.639869338413199</v>
      </c>
      <c r="E6452">
        <v>30.109901451413698</v>
      </c>
      <c r="F6452">
        <v>28.1756736589507</v>
      </c>
      <c r="G6452">
        <v>31.249791367597801</v>
      </c>
      <c r="H6452">
        <v>28.606858299848302</v>
      </c>
      <c r="I6452">
        <v>24.248080714236199</v>
      </c>
      <c r="J6452">
        <v>29.504228750219099</v>
      </c>
      <c r="K6452">
        <v>28.770619726441101</v>
      </c>
      <c r="L6452">
        <v>25.8568448874327</v>
      </c>
      <c r="M6452">
        <v>32.916141162645999</v>
      </c>
      <c r="N6452">
        <v>30.496552599586099</v>
      </c>
      <c r="O6452">
        <v>25.705201141553498</v>
      </c>
      <c r="P6452">
        <v>29.3514956403816</v>
      </c>
      <c r="Q6452">
        <v>28.8428408718183</v>
      </c>
      <c r="R6452">
        <v>26.369134399692701</v>
      </c>
      <c r="S6452">
        <v>27.2438452743604</v>
      </c>
      <c r="T6452">
        <v>29.5329371222482</v>
      </c>
      <c r="U6452">
        <v>25.894329388252899</v>
      </c>
      <c r="V6452">
        <v>30.802604037762499</v>
      </c>
      <c r="W6452">
        <v>31.326590370538</v>
      </c>
      <c r="X6452">
        <v>27.3264951725412</v>
      </c>
      <c r="Y6452">
        <v>34.939433608896003</v>
      </c>
      <c r="Z6452">
        <v>29.246863230618398</v>
      </c>
      <c r="AA6452">
        <v>31.952163808525899</v>
      </c>
      <c r="AB6452">
        <v>27.057619417077198</v>
      </c>
      <c r="AC6452">
        <v>32.197684859350701</v>
      </c>
      <c r="AD6452">
        <v>30.9957114490431</v>
      </c>
      <c r="AE6452">
        <v>28.074400935162299</v>
      </c>
      <c r="AF6452">
        <v>27.294941273718699</v>
      </c>
      <c r="AG6452">
        <v>30.3033926154142</v>
      </c>
      <c r="AH6452">
        <v>31.742868790739699</v>
      </c>
    </row>
    <row r="6453" spans="1:34" x14ac:dyDescent="0.25">
      <c r="A6453" s="1" t="s">
        <v>12936</v>
      </c>
      <c r="B6453" s="1" t="s">
        <v>12937</v>
      </c>
      <c r="C6453">
        <v>0.39041503037111802</v>
      </c>
      <c r="D6453">
        <v>0.63673685604308605</v>
      </c>
      <c r="E6453">
        <v>0.40666634349029002</v>
      </c>
      <c r="F6453">
        <v>0.68220564180950305</v>
      </c>
      <c r="G6453">
        <v>0.31997853341658899</v>
      </c>
      <c r="H6453">
        <v>0.55958235470662898</v>
      </c>
      <c r="I6453">
        <v>0.44911670908881302</v>
      </c>
      <c r="J6453">
        <v>0.39563689558978898</v>
      </c>
      <c r="K6453">
        <v>0.401895737084911</v>
      </c>
      <c r="L6453">
        <v>0.38337199809014399</v>
      </c>
      <c r="M6453">
        <v>0.64502855862377495</v>
      </c>
      <c r="N6453">
        <v>0.35547036426932299</v>
      </c>
      <c r="O6453">
        <v>0.65186138968191099</v>
      </c>
      <c r="P6453">
        <v>0.30986741100176701</v>
      </c>
      <c r="Q6453">
        <v>0.87398997514023202</v>
      </c>
      <c r="R6453">
        <v>0.734684331334719</v>
      </c>
      <c r="S6453">
        <v>0.55259292123432302</v>
      </c>
      <c r="T6453">
        <v>0.77749788036371403</v>
      </c>
      <c r="U6453">
        <v>0.49965458874927299</v>
      </c>
      <c r="V6453">
        <v>0.17666041342149399</v>
      </c>
      <c r="W6453">
        <v>0.62302925117338204</v>
      </c>
      <c r="X6453">
        <v>0.33264401944916899</v>
      </c>
      <c r="Y6453">
        <v>0.73748421700077604</v>
      </c>
      <c r="Z6453">
        <v>0.134469259991118</v>
      </c>
      <c r="AA6453">
        <v>0.37489219702418303</v>
      </c>
      <c r="AB6453">
        <v>0.67734101083777098</v>
      </c>
      <c r="AC6453">
        <v>0.41048992657929401</v>
      </c>
      <c r="AD6453">
        <v>0.36491166519427898</v>
      </c>
      <c r="AE6453">
        <v>0.77163170879163301</v>
      </c>
      <c r="AF6453">
        <v>0.46720765529309199</v>
      </c>
      <c r="AG6453">
        <v>0.60323597908523896</v>
      </c>
      <c r="AH6453">
        <v>0.90614939401174199</v>
      </c>
    </row>
    <row r="6454" spans="1:34" x14ac:dyDescent="0.25">
      <c r="A6454" s="1" t="s">
        <v>12938</v>
      </c>
      <c r="B6454" s="1" t="s">
        <v>12939</v>
      </c>
      <c r="C6454">
        <v>0</v>
      </c>
      <c r="D6454">
        <v>0</v>
      </c>
      <c r="E6454">
        <v>0.104229921200095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9.4748758507017306E-2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8.3549517710408999E-2</v>
      </c>
    </row>
    <row r="6455" spans="1:34" x14ac:dyDescent="0.25">
      <c r="A6455" s="1" t="s">
        <v>12940</v>
      </c>
      <c r="B6455" s="1" t="s">
        <v>12941</v>
      </c>
      <c r="C6455">
        <v>3.5305239958657002</v>
      </c>
      <c r="D6455">
        <v>5.6908691422547797</v>
      </c>
      <c r="E6455">
        <v>4.5935278909020996</v>
      </c>
      <c r="F6455">
        <v>3.1588722942742198</v>
      </c>
      <c r="G6455">
        <v>5.5427053948721596</v>
      </c>
      <c r="H6455">
        <v>4.8133322407370303</v>
      </c>
      <c r="I6455">
        <v>2.7229775131163301</v>
      </c>
      <c r="J6455">
        <v>3.9639779118086098</v>
      </c>
      <c r="K6455">
        <v>5.34525633070586</v>
      </c>
      <c r="L6455">
        <v>2.62499550104098</v>
      </c>
      <c r="M6455">
        <v>4.1037594248462703</v>
      </c>
      <c r="N6455">
        <v>4.3891252239496703</v>
      </c>
      <c r="O6455">
        <v>3.43486019162436</v>
      </c>
      <c r="P6455">
        <v>3.6707395944680798</v>
      </c>
      <c r="Q6455">
        <v>4.2248642616479799</v>
      </c>
      <c r="R6455">
        <v>4.0320266730168397</v>
      </c>
      <c r="S6455">
        <v>4.7946703495814296</v>
      </c>
      <c r="T6455">
        <v>3.4463308735529998</v>
      </c>
      <c r="U6455">
        <v>3.9855354934098699</v>
      </c>
      <c r="V6455">
        <v>5.4987535786633099</v>
      </c>
      <c r="W6455">
        <v>5.55227779078586</v>
      </c>
      <c r="X6455">
        <v>3.2931943483964399</v>
      </c>
      <c r="Y6455">
        <v>5.5479577361637196</v>
      </c>
      <c r="Z6455">
        <v>2.4172381416914299</v>
      </c>
      <c r="AA6455">
        <v>6.9269661202331898</v>
      </c>
      <c r="AB6455">
        <v>3.8078969868274002</v>
      </c>
      <c r="AC6455">
        <v>3.3585332700305299</v>
      </c>
      <c r="AD6455">
        <v>4.3685711422486504</v>
      </c>
      <c r="AE6455">
        <v>3.2395191204494398</v>
      </c>
      <c r="AF6455">
        <v>5.0773966232662398</v>
      </c>
      <c r="AG6455">
        <v>3.92188513899751</v>
      </c>
      <c r="AH6455">
        <v>3.02344636705697</v>
      </c>
    </row>
    <row r="6456" spans="1:34" x14ac:dyDescent="0.25">
      <c r="A6456" s="1" t="s">
        <v>12942</v>
      </c>
      <c r="B6456" s="1" t="s">
        <v>12943</v>
      </c>
      <c r="C6456">
        <v>2.4901755380159498</v>
      </c>
      <c r="D6456">
        <v>3.3131034707792302</v>
      </c>
      <c r="E6456">
        <v>3.0540287996030502</v>
      </c>
      <c r="F6456">
        <v>2.9099138322555702</v>
      </c>
      <c r="G6456">
        <v>2.1872607629065</v>
      </c>
      <c r="H6456">
        <v>2.5003815079820302</v>
      </c>
      <c r="I6456">
        <v>2.26975979368396</v>
      </c>
      <c r="J6456">
        <v>2.8457370565873399</v>
      </c>
      <c r="K6456">
        <v>2.4062101379690399</v>
      </c>
      <c r="L6456">
        <v>2.2388046811413602</v>
      </c>
      <c r="M6456">
        <v>3.0532391714274598</v>
      </c>
      <c r="N6456">
        <v>3.1580327772389798</v>
      </c>
      <c r="O6456">
        <v>3.0047247731468798</v>
      </c>
      <c r="P6456">
        <v>3.2689113941093502</v>
      </c>
      <c r="Q6456">
        <v>2.8574395193626199</v>
      </c>
      <c r="R6456">
        <v>3.3304687128506001</v>
      </c>
      <c r="S6456">
        <v>2.8279492652768901</v>
      </c>
      <c r="T6456">
        <v>2.1517634735163398</v>
      </c>
      <c r="U6456">
        <v>2.94719510223951</v>
      </c>
      <c r="V6456">
        <v>3.30227632812502</v>
      </c>
      <c r="W6456">
        <v>2.9511106747733802</v>
      </c>
      <c r="X6456">
        <v>2.6791209264403202</v>
      </c>
      <c r="Y6456">
        <v>2.8490529674565801</v>
      </c>
      <c r="Z6456">
        <v>2.1259256584481299</v>
      </c>
      <c r="AA6456">
        <v>1.92021092742769</v>
      </c>
      <c r="AB6456">
        <v>3.3821297998796398</v>
      </c>
      <c r="AC6456">
        <v>3.6934165178746299</v>
      </c>
      <c r="AD6456">
        <v>2.7547859186905099</v>
      </c>
      <c r="AE6456">
        <v>2.7178943891454899</v>
      </c>
      <c r="AF6456">
        <v>2.74876216231945</v>
      </c>
      <c r="AG6456">
        <v>2.5111750600229201</v>
      </c>
      <c r="AH6456">
        <v>2.73105396960587</v>
      </c>
    </row>
    <row r="6457" spans="1:34" x14ac:dyDescent="0.25">
      <c r="A6457" s="1" t="s">
        <v>12944</v>
      </c>
      <c r="B6457" s="1" t="s">
        <v>12945</v>
      </c>
      <c r="C6457">
        <v>18.665492378508901</v>
      </c>
      <c r="D6457">
        <v>21.0900360814957</v>
      </c>
      <c r="E6457">
        <v>20.571981556225701</v>
      </c>
      <c r="F6457">
        <v>17.069847899829799</v>
      </c>
      <c r="G6457">
        <v>16.984876668536</v>
      </c>
      <c r="H6457">
        <v>16.721137277236299</v>
      </c>
      <c r="I6457">
        <v>18.415184792370798</v>
      </c>
      <c r="J6457">
        <v>16.426593032910301</v>
      </c>
      <c r="K6457">
        <v>13.4370054056005</v>
      </c>
      <c r="L6457">
        <v>14.278044116233101</v>
      </c>
      <c r="M6457">
        <v>15.1997894957035</v>
      </c>
      <c r="N6457">
        <v>14.617460494142399</v>
      </c>
      <c r="O6457">
        <v>14.9882833309443</v>
      </c>
      <c r="P6457">
        <v>12.9496246229055</v>
      </c>
      <c r="Q6457">
        <v>15.7390066184955</v>
      </c>
      <c r="R6457">
        <v>16.442384114862701</v>
      </c>
      <c r="S6457">
        <v>26.276991949366298</v>
      </c>
      <c r="T6457">
        <v>17.7862724424213</v>
      </c>
      <c r="U6457">
        <v>18.513084102509399</v>
      </c>
      <c r="V6457">
        <v>20.981825217697999</v>
      </c>
      <c r="W6457">
        <v>17.114024476642001</v>
      </c>
      <c r="X6457">
        <v>15.0030892866657</v>
      </c>
      <c r="Y6457">
        <v>12.725942904362499</v>
      </c>
      <c r="Z6457">
        <v>17.631782203017899</v>
      </c>
      <c r="AA6457">
        <v>23.7551158648163</v>
      </c>
      <c r="AB6457">
        <v>21.198488000255502</v>
      </c>
      <c r="AC6457">
        <v>16.144435449991501</v>
      </c>
      <c r="AD6457">
        <v>13.2334379556532</v>
      </c>
      <c r="AE6457">
        <v>13.598944867674801</v>
      </c>
      <c r="AF6457">
        <v>15.3159283450498</v>
      </c>
      <c r="AG6457">
        <v>14.6769240632301</v>
      </c>
      <c r="AH6457">
        <v>13.261390294478201</v>
      </c>
    </row>
    <row r="6458" spans="1:34" x14ac:dyDescent="0.25">
      <c r="A6458" s="1" t="s">
        <v>12946</v>
      </c>
      <c r="B6458" s="1" t="s">
        <v>12947</v>
      </c>
      <c r="C6458">
        <v>196.559861632842</v>
      </c>
      <c r="D6458">
        <v>212.508917540694</v>
      </c>
      <c r="E6458">
        <v>189.571236889456</v>
      </c>
      <c r="F6458">
        <v>233.47631634161999</v>
      </c>
      <c r="G6458">
        <v>234.973814079985</v>
      </c>
      <c r="H6458">
        <v>194.96180193352399</v>
      </c>
      <c r="I6458">
        <v>246.66579342153901</v>
      </c>
      <c r="J6458">
        <v>212.224194559957</v>
      </c>
      <c r="K6458">
        <v>191.455794294578</v>
      </c>
      <c r="L6458">
        <v>231.50618064556301</v>
      </c>
      <c r="M6458">
        <v>229.05243049887699</v>
      </c>
      <c r="N6458">
        <v>215.068126990672</v>
      </c>
      <c r="O6458">
        <v>217.53201517465001</v>
      </c>
      <c r="P6458">
        <v>202.94535719864001</v>
      </c>
      <c r="Q6458">
        <v>193.82753109300299</v>
      </c>
      <c r="R6458">
        <v>239.78415427770599</v>
      </c>
      <c r="S6458">
        <v>200.214056480219</v>
      </c>
      <c r="T6458">
        <v>208.25543348645601</v>
      </c>
      <c r="U6458">
        <v>242.87265469118401</v>
      </c>
      <c r="V6458">
        <v>246.07771035038101</v>
      </c>
      <c r="W6458">
        <v>227.16644016528099</v>
      </c>
      <c r="X6458">
        <v>295.06381335689298</v>
      </c>
      <c r="Y6458">
        <v>228.12189901250099</v>
      </c>
      <c r="Z6458">
        <v>235.16120704418901</v>
      </c>
      <c r="AA6458">
        <v>233.55617354379299</v>
      </c>
      <c r="AB6458">
        <v>222.08596137026899</v>
      </c>
      <c r="AC6458">
        <v>231.12820762752301</v>
      </c>
      <c r="AD6458">
        <v>206.52652800708699</v>
      </c>
      <c r="AE6458">
        <v>260.51007489902202</v>
      </c>
      <c r="AF6458">
        <v>237.44689061923799</v>
      </c>
      <c r="AG6458">
        <v>229.36022995023001</v>
      </c>
      <c r="AH6458">
        <v>258.32016747734201</v>
      </c>
    </row>
    <row r="6459" spans="1:34" x14ac:dyDescent="0.25">
      <c r="A6459" s="1" t="s">
        <v>12948</v>
      </c>
      <c r="B6459" s="1" t="s">
        <v>12949</v>
      </c>
      <c r="C6459">
        <v>8.6484500675180804</v>
      </c>
      <c r="D6459">
        <v>9.9598837742550099</v>
      </c>
      <c r="E6459">
        <v>9.7907184163674899</v>
      </c>
      <c r="F6459">
        <v>7.16654685224752</v>
      </c>
      <c r="G6459">
        <v>9.0578419134952295</v>
      </c>
      <c r="H6459">
        <v>8.2317305966056509</v>
      </c>
      <c r="I6459">
        <v>9.3889416775179004</v>
      </c>
      <c r="J6459">
        <v>9.1882626728142593</v>
      </c>
      <c r="K6459">
        <v>9.4504788727237798</v>
      </c>
      <c r="L6459">
        <v>8.3849959500635691</v>
      </c>
      <c r="M6459">
        <v>9.8762243956582108</v>
      </c>
      <c r="N6459">
        <v>8.70465153083844</v>
      </c>
      <c r="O6459">
        <v>8.6810180526780591</v>
      </c>
      <c r="P6459">
        <v>8.1667048588935192</v>
      </c>
      <c r="Q6459">
        <v>8.6313920786700393</v>
      </c>
      <c r="R6459">
        <v>10.352096053268999</v>
      </c>
      <c r="S6459">
        <v>9.8009781910371103</v>
      </c>
      <c r="T6459">
        <v>8.6618530717954894</v>
      </c>
      <c r="U6459">
        <v>7.5838995336894701</v>
      </c>
      <c r="V6459">
        <v>8.1966703560140601</v>
      </c>
      <c r="W6459">
        <v>8.8907667200761598</v>
      </c>
      <c r="X6459">
        <v>9.9684606094574804</v>
      </c>
      <c r="Y6459">
        <v>9.6966885143213606</v>
      </c>
      <c r="Z6459">
        <v>7.31220718608584</v>
      </c>
      <c r="AA6459">
        <v>5.9285573444644299</v>
      </c>
      <c r="AB6459">
        <v>9.5728762249514805</v>
      </c>
      <c r="AC6459">
        <v>9.7050510609174196</v>
      </c>
      <c r="AD6459">
        <v>9.6915505353273605</v>
      </c>
      <c r="AE6459">
        <v>7.34729769031774</v>
      </c>
      <c r="AF6459">
        <v>8.53854501792215</v>
      </c>
      <c r="AG6459">
        <v>11.889464357173599</v>
      </c>
      <c r="AH6459">
        <v>10.6502051488742</v>
      </c>
    </row>
    <row r="6460" spans="1:34" x14ac:dyDescent="0.25">
      <c r="A6460" s="1" t="s">
        <v>12950</v>
      </c>
      <c r="B6460" s="1" t="s">
        <v>12951</v>
      </c>
      <c r="C6460">
        <v>816.11004070212505</v>
      </c>
      <c r="D6460">
        <v>717.67293333928103</v>
      </c>
      <c r="E6460">
        <v>668.47301599862601</v>
      </c>
      <c r="F6460">
        <v>710.52133848868596</v>
      </c>
      <c r="G6460">
        <v>566.17680556732898</v>
      </c>
      <c r="H6460">
        <v>632.91570774148795</v>
      </c>
      <c r="I6460">
        <v>712.41139881433401</v>
      </c>
      <c r="J6460">
        <v>788.67871485873502</v>
      </c>
      <c r="K6460">
        <v>714.11080441562001</v>
      </c>
      <c r="L6460">
        <v>677.28511213923105</v>
      </c>
      <c r="M6460">
        <v>779.58562559660402</v>
      </c>
      <c r="N6460">
        <v>689.15999253878294</v>
      </c>
      <c r="O6460">
        <v>777.15584944620002</v>
      </c>
      <c r="P6460">
        <v>735.97784890226899</v>
      </c>
      <c r="Q6460">
        <v>701.83461710565803</v>
      </c>
      <c r="R6460">
        <v>741.98224383874106</v>
      </c>
      <c r="S6460">
        <v>742.07124977430703</v>
      </c>
      <c r="T6460">
        <v>623.19738429685003</v>
      </c>
      <c r="U6460">
        <v>665.17508400103304</v>
      </c>
      <c r="V6460">
        <v>684.796723408145</v>
      </c>
      <c r="W6460">
        <v>666.40477606579805</v>
      </c>
      <c r="X6460">
        <v>696.08516155676898</v>
      </c>
      <c r="Y6460">
        <v>703.88187179893896</v>
      </c>
      <c r="Z6460">
        <v>761.95220404079498</v>
      </c>
      <c r="AA6460">
        <v>763.55096834517099</v>
      </c>
      <c r="AB6460">
        <v>575.99379924416598</v>
      </c>
      <c r="AC6460">
        <v>717.37319644685101</v>
      </c>
      <c r="AD6460">
        <v>698.70432088792802</v>
      </c>
      <c r="AE6460">
        <v>749.828720246133</v>
      </c>
      <c r="AF6460">
        <v>715.98929785270502</v>
      </c>
      <c r="AG6460">
        <v>869.80832151791503</v>
      </c>
      <c r="AH6460">
        <v>861.14012616531397</v>
      </c>
    </row>
    <row r="6461" spans="1:34" x14ac:dyDescent="0.25">
      <c r="A6461" s="1" t="s">
        <v>12952</v>
      </c>
      <c r="B6461" s="1" t="s">
        <v>12953</v>
      </c>
      <c r="C6461">
        <v>21.5739742424139</v>
      </c>
      <c r="D6461">
        <v>21.414203140432999</v>
      </c>
      <c r="E6461">
        <v>22.011750245784601</v>
      </c>
      <c r="F6461">
        <v>21.314699377291898</v>
      </c>
      <c r="G6461">
        <v>20.273408467129801</v>
      </c>
      <c r="H6461">
        <v>18.3836843297127</v>
      </c>
      <c r="I6461">
        <v>20.394452318348701</v>
      </c>
      <c r="J6461">
        <v>20.572244099951401</v>
      </c>
      <c r="K6461">
        <v>23.810402860079201</v>
      </c>
      <c r="L6461">
        <v>19.901846756782501</v>
      </c>
      <c r="M6461">
        <v>16.2960577334708</v>
      </c>
      <c r="N6461">
        <v>16.7373476857857</v>
      </c>
      <c r="O6461">
        <v>18.733516864073199</v>
      </c>
      <c r="P6461">
        <v>21.115601319778399</v>
      </c>
      <c r="Q6461">
        <v>20.666716590649401</v>
      </c>
      <c r="R6461">
        <v>23.043811503107499</v>
      </c>
      <c r="S6461">
        <v>19.123712644767199</v>
      </c>
      <c r="T6461">
        <v>20.526252306575099</v>
      </c>
      <c r="U6461">
        <v>21.5496634367449</v>
      </c>
      <c r="V6461">
        <v>20.712255187942699</v>
      </c>
      <c r="W6461">
        <v>21.365371705610599</v>
      </c>
      <c r="X6461">
        <v>23.842354300151499</v>
      </c>
      <c r="Y6461">
        <v>25.0229905618693</v>
      </c>
      <c r="Z6461">
        <v>20.006745567182801</v>
      </c>
      <c r="AA6461">
        <v>21.7339045838293</v>
      </c>
      <c r="AB6461">
        <v>19.4922290126697</v>
      </c>
      <c r="AC6461">
        <v>17.357118190860898</v>
      </c>
      <c r="AD6461">
        <v>19.172829221271002</v>
      </c>
      <c r="AE6461">
        <v>20.7836225701313</v>
      </c>
      <c r="AF6461">
        <v>20.934890255970799</v>
      </c>
      <c r="AG6461">
        <v>20.5142079860039</v>
      </c>
      <c r="AH6461">
        <v>22.823138652760399</v>
      </c>
    </row>
    <row r="6462" spans="1:34" x14ac:dyDescent="0.25">
      <c r="A6462" s="1" t="s">
        <v>12954</v>
      </c>
      <c r="B6462" s="1" t="s">
        <v>12955</v>
      </c>
      <c r="C6462">
        <v>9.3386060764545107</v>
      </c>
      <c r="D6462">
        <v>10.1009188326853</v>
      </c>
      <c r="E6462">
        <v>9.3314265421919895</v>
      </c>
      <c r="F6462">
        <v>10.7260792899064</v>
      </c>
      <c r="G6462">
        <v>10.664244954888799</v>
      </c>
      <c r="H6462">
        <v>8.2964048579174605</v>
      </c>
      <c r="I6462">
        <v>9.4410278258866906</v>
      </c>
      <c r="J6462">
        <v>7.7517888558062404</v>
      </c>
      <c r="K6462">
        <v>11.1704187811939</v>
      </c>
      <c r="L6462">
        <v>7.7780906087262904</v>
      </c>
      <c r="M6462">
        <v>8.8835899024077598</v>
      </c>
      <c r="N6462">
        <v>9.0383263069853594</v>
      </c>
      <c r="O6462">
        <v>9.7801023723382006</v>
      </c>
      <c r="P6462">
        <v>11.3324590658028</v>
      </c>
      <c r="Q6462">
        <v>8.2950386069750497</v>
      </c>
      <c r="R6462">
        <v>9.4680711888565998</v>
      </c>
      <c r="S6462">
        <v>9.6095074111893108</v>
      </c>
      <c r="T6462">
        <v>8.5108299115714594</v>
      </c>
      <c r="U6462">
        <v>8.8633942097728102</v>
      </c>
      <c r="V6462">
        <v>8.9600327216574396</v>
      </c>
      <c r="W6462">
        <v>8.8469951950422896</v>
      </c>
      <c r="X6462">
        <v>10.485226080300899</v>
      </c>
      <c r="Y6462">
        <v>14.0758351302335</v>
      </c>
      <c r="Z6462">
        <v>10.0319372059963</v>
      </c>
      <c r="AA6462">
        <v>11.2495025543164</v>
      </c>
      <c r="AB6462">
        <v>9.5999833118868807</v>
      </c>
      <c r="AC6462">
        <v>6.2515897752058303</v>
      </c>
      <c r="AD6462">
        <v>7.8537593054036101</v>
      </c>
      <c r="AE6462">
        <v>9.6204112789783593</v>
      </c>
      <c r="AF6462">
        <v>7.9098972608367299</v>
      </c>
      <c r="AG6462">
        <v>8.5114457433422892</v>
      </c>
      <c r="AH6462">
        <v>9.4660567146345898</v>
      </c>
    </row>
    <row r="6463" spans="1:34" x14ac:dyDescent="0.25">
      <c r="A6463" s="1" t="s">
        <v>12956</v>
      </c>
      <c r="B6463" s="1" t="s">
        <v>12957</v>
      </c>
      <c r="C6463">
        <v>1.97211889305282E-2</v>
      </c>
      <c r="D6463">
        <v>0</v>
      </c>
      <c r="E6463">
        <v>6.8553266264930704E-2</v>
      </c>
      <c r="F6463">
        <v>4.5272816254389697E-2</v>
      </c>
      <c r="G6463">
        <v>0.13731769507132399</v>
      </c>
      <c r="H6463">
        <v>0.20600786501975199</v>
      </c>
      <c r="I6463">
        <v>3.4996643296958299E-2</v>
      </c>
      <c r="J6463">
        <v>7.00233920143363E-2</v>
      </c>
      <c r="K6463">
        <v>0</v>
      </c>
      <c r="L6463">
        <v>0.13855356581766401</v>
      </c>
      <c r="M6463">
        <v>0.153467003849766</v>
      </c>
      <c r="N6463">
        <v>7.5872574439151699E-2</v>
      </c>
      <c r="O6463">
        <v>0.20535780658525901</v>
      </c>
      <c r="P6463">
        <v>5.7389168173275697E-2</v>
      </c>
      <c r="Q6463">
        <v>8.3177521042041305E-2</v>
      </c>
      <c r="R6463">
        <v>7.0496636112014704E-2</v>
      </c>
      <c r="S6463">
        <v>0.26430840744934703</v>
      </c>
      <c r="T6463">
        <v>7.984617155972E-2</v>
      </c>
      <c r="U6463">
        <v>0.14591737287120299</v>
      </c>
      <c r="V6463">
        <v>0.15337978506417699</v>
      </c>
      <c r="W6463">
        <v>0.13893594045677399</v>
      </c>
      <c r="X6463">
        <v>0</v>
      </c>
      <c r="Y6463">
        <v>0</v>
      </c>
      <c r="Z6463">
        <v>0</v>
      </c>
      <c r="AA6463">
        <v>7.9657650535832999E-2</v>
      </c>
      <c r="AB6463">
        <v>0.16899774391987099</v>
      </c>
      <c r="AC6463">
        <v>0</v>
      </c>
      <c r="AD6463">
        <v>0</v>
      </c>
      <c r="AE6463">
        <v>6.9738771116376996E-2</v>
      </c>
      <c r="AF6463">
        <v>0.13926283439060599</v>
      </c>
      <c r="AG6463">
        <v>0.178542408331862</v>
      </c>
      <c r="AH6463">
        <v>8.3549517710408999E-2</v>
      </c>
    </row>
    <row r="6464" spans="1:34" x14ac:dyDescent="0.25">
      <c r="A6464" s="1" t="s">
        <v>12958</v>
      </c>
      <c r="B6464" s="1" t="s">
        <v>12959</v>
      </c>
      <c r="C6464">
        <v>30.6362179991388</v>
      </c>
      <c r="D6464">
        <v>32.898479366863498</v>
      </c>
      <c r="E6464">
        <v>31.057500171589702</v>
      </c>
      <c r="F6464">
        <v>26.589632469401899</v>
      </c>
      <c r="G6464">
        <v>27.686251411440502</v>
      </c>
      <c r="H6464">
        <v>28.799926093620901</v>
      </c>
      <c r="I6464">
        <v>23.561760066512701</v>
      </c>
      <c r="J6464">
        <v>28.200504733993299</v>
      </c>
      <c r="K6464">
        <v>29.677775088315201</v>
      </c>
      <c r="L6464">
        <v>22.849537863887502</v>
      </c>
      <c r="M6464">
        <v>28.983699209927899</v>
      </c>
      <c r="N6464">
        <v>34.6691919296428</v>
      </c>
      <c r="O6464">
        <v>23.2540484630713</v>
      </c>
      <c r="P6464">
        <v>34.912832823866097</v>
      </c>
      <c r="Q6464">
        <v>34.399280433321699</v>
      </c>
      <c r="R6464">
        <v>27.7057906213224</v>
      </c>
      <c r="S6464">
        <v>32.461618447759697</v>
      </c>
      <c r="T6464">
        <v>30.520177461868599</v>
      </c>
      <c r="U6464">
        <v>27.909443429977902</v>
      </c>
      <c r="V6464">
        <v>28.743586099070701</v>
      </c>
      <c r="W6464">
        <v>32.333671401542198</v>
      </c>
      <c r="X6464">
        <v>26.988740678222602</v>
      </c>
      <c r="Y6464">
        <v>30.7636237965528</v>
      </c>
      <c r="Z6464">
        <v>29.075236042454598</v>
      </c>
      <c r="AA6464">
        <v>31.703886816473201</v>
      </c>
      <c r="AB6464">
        <v>29.8412688974601</v>
      </c>
      <c r="AC6464">
        <v>26.768220599729599</v>
      </c>
      <c r="AD6464">
        <v>23.173201042472499</v>
      </c>
      <c r="AE6464">
        <v>24.078065283809199</v>
      </c>
      <c r="AF6464">
        <v>25.259373579289701</v>
      </c>
      <c r="AG6464">
        <v>29.3488035333671</v>
      </c>
      <c r="AH6464">
        <v>31.6799552177173</v>
      </c>
    </row>
    <row r="6465" spans="1:34" x14ac:dyDescent="0.25">
      <c r="A6465" s="1" t="s">
        <v>12960</v>
      </c>
      <c r="B6465" s="1" t="s">
        <v>12961</v>
      </c>
      <c r="C6465">
        <v>39.173965223232798</v>
      </c>
      <c r="D6465">
        <v>40.602200194592697</v>
      </c>
      <c r="E6465">
        <v>33.096924878733397</v>
      </c>
      <c r="F6465">
        <v>44.799692630311803</v>
      </c>
      <c r="G6465">
        <v>35.361851802123901</v>
      </c>
      <c r="H6465">
        <v>34.781977294215601</v>
      </c>
      <c r="I6465">
        <v>45.965277455368401</v>
      </c>
      <c r="J6465">
        <v>34.833180932479898</v>
      </c>
      <c r="K6465">
        <v>32.573628084519001</v>
      </c>
      <c r="L6465">
        <v>41.970486922826097</v>
      </c>
      <c r="M6465">
        <v>35.990911444462498</v>
      </c>
      <c r="N6465">
        <v>37.683985465953</v>
      </c>
      <c r="O6465">
        <v>47.128556886582203</v>
      </c>
      <c r="P6465">
        <v>33.293927775186397</v>
      </c>
      <c r="Q6465">
        <v>35.159132376622502</v>
      </c>
      <c r="R6465">
        <v>38.608995222823701</v>
      </c>
      <c r="S6465">
        <v>30.9319412520843</v>
      </c>
      <c r="T6465">
        <v>31.588342388649099</v>
      </c>
      <c r="U6465">
        <v>40.275002209924999</v>
      </c>
      <c r="V6465">
        <v>46.336123608218301</v>
      </c>
      <c r="W6465">
        <v>35.8855385600449</v>
      </c>
      <c r="X6465">
        <v>46.662905447018602</v>
      </c>
      <c r="Y6465">
        <v>24.388945740558398</v>
      </c>
      <c r="Z6465">
        <v>32.570815290011801</v>
      </c>
      <c r="AA6465">
        <v>36.996146651488097</v>
      </c>
      <c r="AB6465">
        <v>23.892620792888199</v>
      </c>
      <c r="AC6465">
        <v>34.333301590300103</v>
      </c>
      <c r="AD6465">
        <v>28.415391124823401</v>
      </c>
      <c r="AE6465">
        <v>42.811989443445697</v>
      </c>
      <c r="AF6465">
        <v>29.463201887227001</v>
      </c>
      <c r="AG6465">
        <v>31.099314792082399</v>
      </c>
      <c r="AH6465">
        <v>37.076771648979097</v>
      </c>
    </row>
    <row r="6466" spans="1:34" x14ac:dyDescent="0.25">
      <c r="A6466" s="1" t="s">
        <v>12962</v>
      </c>
      <c r="B6466" s="1" t="s">
        <v>12963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6.7397143870795997E-2</v>
      </c>
      <c r="N6466">
        <v>0</v>
      </c>
      <c r="O6466">
        <v>5.6086564452267999E-2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4.8648640496714302E-2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8.3549517710408999E-2</v>
      </c>
    </row>
    <row r="6467" spans="1:34" x14ac:dyDescent="0.25">
      <c r="A6467" s="1" t="s">
        <v>12964</v>
      </c>
      <c r="B6467" s="1" t="s">
        <v>12965</v>
      </c>
      <c r="C6467">
        <v>238.54782248783701</v>
      </c>
      <c r="D6467">
        <v>246.07698560251001</v>
      </c>
      <c r="E6467">
        <v>252.97259944990199</v>
      </c>
      <c r="F6467">
        <v>330.27296099469402</v>
      </c>
      <c r="G6467">
        <v>158.620835707049</v>
      </c>
      <c r="H6467">
        <v>257.17430247847199</v>
      </c>
      <c r="I6467">
        <v>380.87183486959401</v>
      </c>
      <c r="J6467">
        <v>208.53335814160499</v>
      </c>
      <c r="K6467">
        <v>272.37330694866699</v>
      </c>
      <c r="L6467">
        <v>352.83477365773501</v>
      </c>
      <c r="M6467">
        <v>159.154282133354</v>
      </c>
      <c r="N6467">
        <v>213.99188700661099</v>
      </c>
      <c r="O6467">
        <v>287.40927276608602</v>
      </c>
      <c r="P6467">
        <v>174.89830898688999</v>
      </c>
      <c r="Q6467">
        <v>274.81999629531401</v>
      </c>
      <c r="R6467">
        <v>361.04865515659498</v>
      </c>
      <c r="S6467">
        <v>107.093498074381</v>
      </c>
      <c r="T6467">
        <v>260.00193632906399</v>
      </c>
      <c r="U6467">
        <v>343.61269685046602</v>
      </c>
      <c r="V6467">
        <v>271.18024527765698</v>
      </c>
      <c r="W6467">
        <v>271.99683924647502</v>
      </c>
      <c r="X6467">
        <v>392.61546633283598</v>
      </c>
      <c r="Y6467">
        <v>103.533037610644</v>
      </c>
      <c r="Z6467">
        <v>183.57542897761101</v>
      </c>
      <c r="AA6467">
        <v>191.80140768347499</v>
      </c>
      <c r="AB6467">
        <v>102.977066916254</v>
      </c>
      <c r="AC6467">
        <v>255.14473402978101</v>
      </c>
      <c r="AD6467">
        <v>292.85745122279502</v>
      </c>
      <c r="AE6467">
        <v>364.78054418343601</v>
      </c>
      <c r="AF6467">
        <v>240.52353130038199</v>
      </c>
      <c r="AG6467">
        <v>268.59054874851398</v>
      </c>
      <c r="AH6467">
        <v>301.087845770184</v>
      </c>
    </row>
    <row r="6468" spans="1:34" x14ac:dyDescent="0.25">
      <c r="A6468" s="1" t="s">
        <v>12966</v>
      </c>
      <c r="B6468" s="1" t="s">
        <v>12967</v>
      </c>
      <c r="C6468">
        <v>34.217863505990401</v>
      </c>
      <c r="D6468">
        <v>32.793146894025597</v>
      </c>
      <c r="E6468">
        <v>41.193791567286603</v>
      </c>
      <c r="F6468">
        <v>44.819885615328303</v>
      </c>
      <c r="G6468">
        <v>22.541422162008999</v>
      </c>
      <c r="H6468">
        <v>32.293258718175601</v>
      </c>
      <c r="I6468">
        <v>48.438557718514403</v>
      </c>
      <c r="J6468">
        <v>33.302325122541198</v>
      </c>
      <c r="K6468">
        <v>34.956482168551901</v>
      </c>
      <c r="L6468">
        <v>44.783496687089198</v>
      </c>
      <c r="M6468">
        <v>23.757768578200398</v>
      </c>
      <c r="N6468">
        <v>31.035872773353798</v>
      </c>
      <c r="O6468">
        <v>41.026943542882698</v>
      </c>
      <c r="P6468">
        <v>27.340823193302501</v>
      </c>
      <c r="Q6468">
        <v>41.3848349121537</v>
      </c>
      <c r="R6468">
        <v>55.878127257070801</v>
      </c>
      <c r="S6468">
        <v>13.023052158021001</v>
      </c>
      <c r="T6468">
        <v>34.706028784320502</v>
      </c>
      <c r="U6468">
        <v>46.818876313998302</v>
      </c>
      <c r="V6468">
        <v>33.663273086755297</v>
      </c>
      <c r="W6468">
        <v>39.033494321223699</v>
      </c>
      <c r="X6468">
        <v>49.218046658174799</v>
      </c>
      <c r="Y6468">
        <v>10.391481616249401</v>
      </c>
      <c r="Z6468">
        <v>28.530957627600799</v>
      </c>
      <c r="AA6468">
        <v>18.3365967092912</v>
      </c>
      <c r="AB6468">
        <v>10.3007718902366</v>
      </c>
      <c r="AC6468">
        <v>40.416418088583598</v>
      </c>
      <c r="AD6468">
        <v>38.010427199553497</v>
      </c>
      <c r="AE6468">
        <v>52.254436215539201</v>
      </c>
      <c r="AF6468">
        <v>37.786089567218497</v>
      </c>
      <c r="AG6468">
        <v>48.194771130132402</v>
      </c>
      <c r="AH6468">
        <v>48.9399820689205</v>
      </c>
    </row>
    <row r="6469" spans="1:34" x14ac:dyDescent="0.25">
      <c r="A6469" s="1" t="s">
        <v>12968</v>
      </c>
      <c r="B6469" s="1" t="s">
        <v>12969</v>
      </c>
      <c r="C6469">
        <v>5.5689914125287503</v>
      </c>
      <c r="D6469">
        <v>5.0566612770894599</v>
      </c>
      <c r="E6469">
        <v>5.4020182539366202</v>
      </c>
      <c r="F6469">
        <v>5.3639861039735903</v>
      </c>
      <c r="G6469">
        <v>5.39943013731465</v>
      </c>
      <c r="H6469">
        <v>4.4468077107691499</v>
      </c>
      <c r="I6469">
        <v>5.2327538870492099</v>
      </c>
      <c r="J6469">
        <v>4.8579083013104896</v>
      </c>
      <c r="K6469">
        <v>6.3496251859228803</v>
      </c>
      <c r="L6469">
        <v>5.3153410254851403</v>
      </c>
      <c r="M6469">
        <v>6.3282152238792104</v>
      </c>
      <c r="N6469">
        <v>5.0610220910000097</v>
      </c>
      <c r="O6469">
        <v>4.6740447503012401</v>
      </c>
      <c r="P6469">
        <v>4.6332201764223404</v>
      </c>
      <c r="Q6469">
        <v>5.9812832862973302</v>
      </c>
      <c r="R6469">
        <v>5.0502280077454103</v>
      </c>
      <c r="S6469">
        <v>4.9115277686080798</v>
      </c>
      <c r="T6469">
        <v>5.3795196676236596</v>
      </c>
      <c r="U6469">
        <v>5.5858362683568599</v>
      </c>
      <c r="V6469">
        <v>5.2600364592641604</v>
      </c>
      <c r="W6469">
        <v>5.5870324317251603</v>
      </c>
      <c r="X6469">
        <v>4.0136445478242901</v>
      </c>
      <c r="Y6469">
        <v>4.8877839976343402</v>
      </c>
      <c r="Z6469">
        <v>4.4294008459386403</v>
      </c>
      <c r="AA6469">
        <v>5.6020122605468696</v>
      </c>
      <c r="AB6469">
        <v>4.7925062259347202</v>
      </c>
      <c r="AC6469">
        <v>4.6902772261860903</v>
      </c>
      <c r="AD6469">
        <v>4.1351858583517798</v>
      </c>
      <c r="AE6469">
        <v>6.1643385145305496</v>
      </c>
      <c r="AF6469">
        <v>7.4825639189376103</v>
      </c>
      <c r="AG6469">
        <v>7.3657550976260202</v>
      </c>
      <c r="AH6469">
        <v>7.0117314129975599</v>
      </c>
    </row>
    <row r="6470" spans="1:34" x14ac:dyDescent="0.25">
      <c r="A6470" s="1" t="s">
        <v>12970</v>
      </c>
      <c r="B6470" s="1" t="s">
        <v>12971</v>
      </c>
      <c r="C6470">
        <v>5.7424912540781596</v>
      </c>
      <c r="D6470">
        <v>6.0541451664295298</v>
      </c>
      <c r="E6470">
        <v>5.6177423241947304</v>
      </c>
      <c r="F6470">
        <v>6.1154675086683996</v>
      </c>
      <c r="G6470">
        <v>5.2667397912027303</v>
      </c>
      <c r="H6470">
        <v>5.6618148238187302</v>
      </c>
      <c r="I6470">
        <v>5.5452126664126702</v>
      </c>
      <c r="J6470">
        <v>4.1596629425953999</v>
      </c>
      <c r="K6470">
        <v>5.3440420559484298</v>
      </c>
      <c r="L6470">
        <v>5.5672105557833298</v>
      </c>
      <c r="M6470">
        <v>5.7029682129338699</v>
      </c>
      <c r="N6470">
        <v>5.2106106001816803</v>
      </c>
      <c r="O6470">
        <v>6.5086765738916403</v>
      </c>
      <c r="P6470">
        <v>6.6297460169536597</v>
      </c>
      <c r="Q6470">
        <v>5.0767566007840497</v>
      </c>
      <c r="R6470">
        <v>5.7543588760444004</v>
      </c>
      <c r="S6470">
        <v>6.2169156580417999</v>
      </c>
      <c r="T6470">
        <v>6.4974551175315503</v>
      </c>
      <c r="U6470">
        <v>4.4571251741673699</v>
      </c>
      <c r="V6470">
        <v>4.8911452742325796</v>
      </c>
      <c r="W6470">
        <v>6.1697217391933501</v>
      </c>
      <c r="X6470">
        <v>5.1348521399149103</v>
      </c>
      <c r="Y6470">
        <v>6.0918733433473804</v>
      </c>
      <c r="Z6470">
        <v>4.7944491744273199</v>
      </c>
      <c r="AA6470">
        <v>5.60062270187594</v>
      </c>
      <c r="AB6470">
        <v>6.2309098412434203</v>
      </c>
      <c r="AC6470">
        <v>5.20340842885137</v>
      </c>
      <c r="AD6470">
        <v>5.4914180834098296</v>
      </c>
      <c r="AE6470">
        <v>5.21985332033237</v>
      </c>
      <c r="AF6470">
        <v>5.3289726052820798</v>
      </c>
      <c r="AG6470">
        <v>7.3897228209615404</v>
      </c>
      <c r="AH6470">
        <v>6.2991011727363002</v>
      </c>
    </row>
    <row r="6471" spans="1:34" x14ac:dyDescent="0.25">
      <c r="A6471" s="1" t="s">
        <v>12972</v>
      </c>
      <c r="B6471" s="1" t="s">
        <v>12973</v>
      </c>
      <c r="C6471">
        <v>52.075613290398202</v>
      </c>
      <c r="D6471">
        <v>62.039123332073302</v>
      </c>
      <c r="E6471">
        <v>49.465281445000002</v>
      </c>
      <c r="F6471">
        <v>50.816518529333102</v>
      </c>
      <c r="G6471">
        <v>63.738408307126399</v>
      </c>
      <c r="H6471">
        <v>48.733756847429902</v>
      </c>
      <c r="I6471">
        <v>55.760550160296198</v>
      </c>
      <c r="J6471">
        <v>58.757334657115898</v>
      </c>
      <c r="K6471">
        <v>51.232826982315302</v>
      </c>
      <c r="L6471">
        <v>55.273078027332801</v>
      </c>
      <c r="M6471">
        <v>49.2094626470723</v>
      </c>
      <c r="N6471">
        <v>44.791177602802001</v>
      </c>
      <c r="O6471">
        <v>46.150224632293103</v>
      </c>
      <c r="P6471">
        <v>61.004524346345001</v>
      </c>
      <c r="Q6471">
        <v>44.724104996229897</v>
      </c>
      <c r="R6471">
        <v>55.798713585961103</v>
      </c>
      <c r="S6471">
        <v>52.635805096349301</v>
      </c>
      <c r="T6471">
        <v>50.777981763976598</v>
      </c>
      <c r="U6471">
        <v>50.316554087081997</v>
      </c>
      <c r="V6471">
        <v>64.252476624276596</v>
      </c>
      <c r="W6471">
        <v>50.088862376713898</v>
      </c>
      <c r="X6471">
        <v>56.918577691686501</v>
      </c>
      <c r="Y6471">
        <v>61.015706455665999</v>
      </c>
      <c r="Z6471">
        <v>54.765787138868603</v>
      </c>
      <c r="AA6471">
        <v>60.291714755645302</v>
      </c>
      <c r="AB6471">
        <v>53.975948664059601</v>
      </c>
      <c r="AC6471">
        <v>59.301321810899402</v>
      </c>
      <c r="AD6471">
        <v>51.052390691408597</v>
      </c>
      <c r="AE6471">
        <v>62.4892884433239</v>
      </c>
      <c r="AF6471">
        <v>60.603833889931003</v>
      </c>
      <c r="AG6471">
        <v>56.458969983119701</v>
      </c>
      <c r="AH6471">
        <v>60.942477375552699</v>
      </c>
    </row>
    <row r="6472" spans="1:34" x14ac:dyDescent="0.25">
      <c r="A6472" s="1" t="s">
        <v>12974</v>
      </c>
      <c r="B6472" s="1" t="s">
        <v>12975</v>
      </c>
      <c r="C6472">
        <v>15.9060397286671</v>
      </c>
      <c r="D6472">
        <v>18.391568919918601</v>
      </c>
      <c r="E6472">
        <v>13.819703371723699</v>
      </c>
      <c r="F6472">
        <v>14.3100149715918</v>
      </c>
      <c r="G6472">
        <v>14.899523812002</v>
      </c>
      <c r="H6472">
        <v>14.2008417259533</v>
      </c>
      <c r="I6472">
        <v>14.5118775237238</v>
      </c>
      <c r="J6472">
        <v>17.3861101947066</v>
      </c>
      <c r="K6472">
        <v>16.5215830624666</v>
      </c>
      <c r="L6472">
        <v>10.550898561999</v>
      </c>
      <c r="M6472">
        <v>17.163177320518699</v>
      </c>
      <c r="N6472">
        <v>19.219288545314502</v>
      </c>
      <c r="O6472">
        <v>14.4954710639852</v>
      </c>
      <c r="P6472">
        <v>17.204042192250402</v>
      </c>
      <c r="Q6472">
        <v>15.9543784765971</v>
      </c>
      <c r="R6472">
        <v>11.3205429247911</v>
      </c>
      <c r="S6472">
        <v>17.315582806927001</v>
      </c>
      <c r="T6472">
        <v>14.117120693532801</v>
      </c>
      <c r="U6472">
        <v>11.411792524684101</v>
      </c>
      <c r="V6472">
        <v>16.9198484718594</v>
      </c>
      <c r="W6472">
        <v>18.3838839038674</v>
      </c>
      <c r="X6472">
        <v>17.658917959296701</v>
      </c>
      <c r="Y6472">
        <v>18.156347732493</v>
      </c>
      <c r="Z6472">
        <v>18.327421306601899</v>
      </c>
      <c r="AA6472">
        <v>19.9386503872005</v>
      </c>
      <c r="AB6472">
        <v>15.9583983355698</v>
      </c>
      <c r="AC6472">
        <v>23.245567392174401</v>
      </c>
      <c r="AD6472">
        <v>19.708940092604401</v>
      </c>
      <c r="AE6472">
        <v>16.0786107737351</v>
      </c>
      <c r="AF6472">
        <v>30.9920855775208</v>
      </c>
      <c r="AG6472">
        <v>23.365184225767599</v>
      </c>
      <c r="AH6472">
        <v>23.484145492861298</v>
      </c>
    </row>
    <row r="6473" spans="1:34" x14ac:dyDescent="0.25">
      <c r="A6473" s="1" t="s">
        <v>12976</v>
      </c>
      <c r="B6473" s="1" t="s">
        <v>12977</v>
      </c>
      <c r="C6473">
        <v>2.91456639369129E-2</v>
      </c>
      <c r="D6473">
        <v>0.114872634679118</v>
      </c>
      <c r="E6473">
        <v>0</v>
      </c>
      <c r="F6473">
        <v>0</v>
      </c>
      <c r="G6473">
        <v>0</v>
      </c>
      <c r="H6473">
        <v>0</v>
      </c>
      <c r="I6473">
        <v>0.224665718605185</v>
      </c>
      <c r="J6473">
        <v>0</v>
      </c>
      <c r="K6473">
        <v>0</v>
      </c>
      <c r="L6473">
        <v>0</v>
      </c>
      <c r="M6473">
        <v>0.1659548309663030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8.5796375686542706E-2</v>
      </c>
      <c r="X6473">
        <v>0</v>
      </c>
      <c r="Y6473">
        <v>0</v>
      </c>
      <c r="Z6473">
        <v>0</v>
      </c>
      <c r="AA6473">
        <v>0</v>
      </c>
      <c r="AB6473">
        <v>0.14695608077189501</v>
      </c>
      <c r="AC6473">
        <v>0.10111415666951</v>
      </c>
      <c r="AD6473">
        <v>0</v>
      </c>
      <c r="AE6473">
        <v>0</v>
      </c>
      <c r="AF6473">
        <v>0.64212260046810699</v>
      </c>
      <c r="AG6473">
        <v>0</v>
      </c>
      <c r="AH6473">
        <v>0</v>
      </c>
    </row>
    <row r="6474" spans="1:34" x14ac:dyDescent="0.25">
      <c r="A6474" s="1" t="s">
        <v>12978</v>
      </c>
      <c r="B6474" s="1" t="s">
        <v>12979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</row>
    <row r="6475" spans="1:34" x14ac:dyDescent="0.25">
      <c r="A6475" s="1" t="s">
        <v>12980</v>
      </c>
      <c r="B6475" s="1" t="s">
        <v>12981</v>
      </c>
      <c r="C6475">
        <v>2.9891386002503499</v>
      </c>
      <c r="D6475">
        <v>4.0647129615014297</v>
      </c>
      <c r="E6475">
        <v>1.55989101113129</v>
      </c>
      <c r="F6475">
        <v>2.4184558920791699</v>
      </c>
      <c r="G6475">
        <v>1.47761943930746</v>
      </c>
      <c r="H6475">
        <v>1.99708039207555</v>
      </c>
      <c r="I6475">
        <v>2.8043280150712002</v>
      </c>
      <c r="J6475">
        <v>2.2467755257812101</v>
      </c>
      <c r="K6475">
        <v>2.3967437657759598</v>
      </c>
      <c r="L6475">
        <v>2.4137095442777401</v>
      </c>
      <c r="M6475">
        <v>2.4816745965328502</v>
      </c>
      <c r="N6475">
        <v>3.6674634389240501</v>
      </c>
      <c r="O6475">
        <v>2.2082654045853398</v>
      </c>
      <c r="P6475">
        <v>2.8219306548784902</v>
      </c>
      <c r="Q6475">
        <v>2.4523888319423301</v>
      </c>
      <c r="R6475">
        <v>1.33025333245352</v>
      </c>
      <c r="S6475">
        <v>1.8467485356630999</v>
      </c>
      <c r="T6475">
        <v>2.3072986688178099</v>
      </c>
      <c r="U6475">
        <v>2.4138786290788401</v>
      </c>
      <c r="V6475">
        <v>1.8902176132900901</v>
      </c>
      <c r="W6475">
        <v>1.6302095128007801</v>
      </c>
      <c r="X6475">
        <v>2.2031469226097702</v>
      </c>
      <c r="Y6475">
        <v>3.9134745750511302</v>
      </c>
      <c r="Z6475">
        <v>1.4371277361100101</v>
      </c>
      <c r="AA6475">
        <v>2.74382282824403</v>
      </c>
      <c r="AB6475">
        <v>2.0380085586189698</v>
      </c>
      <c r="AC6475">
        <v>3.6239959801278698</v>
      </c>
      <c r="AD6475">
        <v>3.3112497087291</v>
      </c>
      <c r="AE6475">
        <v>1.39553506144106</v>
      </c>
      <c r="AF6475">
        <v>1.6965128929980999</v>
      </c>
      <c r="AG6475">
        <v>1.72098459705657</v>
      </c>
      <c r="AH6475">
        <v>2.3344678164458701</v>
      </c>
    </row>
    <row r="6476" spans="1:34" x14ac:dyDescent="0.25">
      <c r="A6476" s="1" t="s">
        <v>12982</v>
      </c>
      <c r="B6476" s="1" t="s">
        <v>12983</v>
      </c>
      <c r="C6476">
        <v>115.906433605392</v>
      </c>
      <c r="D6476">
        <v>103.293314023571</v>
      </c>
      <c r="E6476">
        <v>120.572931610138</v>
      </c>
      <c r="F6476">
        <v>130.29669491522299</v>
      </c>
      <c r="G6476">
        <v>89.999056822878501</v>
      </c>
      <c r="H6476">
        <v>118.372172449868</v>
      </c>
      <c r="I6476">
        <v>130.94760240250099</v>
      </c>
      <c r="J6476">
        <v>95.055127364773398</v>
      </c>
      <c r="K6476">
        <v>125.273490748592</v>
      </c>
      <c r="L6476">
        <v>120.505310407842</v>
      </c>
      <c r="M6476">
        <v>102.88860103012</v>
      </c>
      <c r="N6476">
        <v>114.14114833061799</v>
      </c>
      <c r="O6476">
        <v>123.424061346477</v>
      </c>
      <c r="P6476">
        <v>104.051203923337</v>
      </c>
      <c r="Q6476">
        <v>120.960320266438</v>
      </c>
      <c r="R6476">
        <v>128.47083892977099</v>
      </c>
      <c r="S6476">
        <v>91.414471235606996</v>
      </c>
      <c r="T6476">
        <v>113.420407939283</v>
      </c>
      <c r="U6476">
        <v>123.955930607589</v>
      </c>
      <c r="V6476">
        <v>105.128198477734</v>
      </c>
      <c r="W6476">
        <v>123.524236374808</v>
      </c>
      <c r="X6476">
        <v>123.324820487388</v>
      </c>
      <c r="Y6476">
        <v>82.227384090602399</v>
      </c>
      <c r="Z6476">
        <v>103.84432357544</v>
      </c>
      <c r="AA6476">
        <v>88.930097115305202</v>
      </c>
      <c r="AB6476">
        <v>85.803753796283502</v>
      </c>
      <c r="AC6476">
        <v>101.873596208004</v>
      </c>
      <c r="AD6476">
        <v>122.656191520981</v>
      </c>
      <c r="AE6476">
        <v>125.32942153405401</v>
      </c>
      <c r="AF6476">
        <v>105.486542281227</v>
      </c>
      <c r="AG6476">
        <v>146.94658265790801</v>
      </c>
      <c r="AH6476">
        <v>150.157027867854</v>
      </c>
    </row>
    <row r="6477" spans="1:34" x14ac:dyDescent="0.25">
      <c r="A6477" s="1" t="s">
        <v>12984</v>
      </c>
      <c r="B6477" s="1" t="s">
        <v>12985</v>
      </c>
      <c r="C6477">
        <v>6.4045777876960504</v>
      </c>
      <c r="D6477">
        <v>6.5886251612445301</v>
      </c>
      <c r="E6477">
        <v>7.08187785200096</v>
      </c>
      <c r="F6477">
        <v>6.58734043492142</v>
      </c>
      <c r="G6477">
        <v>6.9593276150166696</v>
      </c>
      <c r="H6477">
        <v>9.18235457534219</v>
      </c>
      <c r="I6477">
        <v>8.1220210419315606</v>
      </c>
      <c r="J6477">
        <v>7.2752304004202397</v>
      </c>
      <c r="K6477">
        <v>6.22341805433655</v>
      </c>
      <c r="L6477">
        <v>7.5362606765236304</v>
      </c>
      <c r="M6477">
        <v>6.8637792963942603</v>
      </c>
      <c r="N6477">
        <v>7.6599190084712596</v>
      </c>
      <c r="O6477">
        <v>7.7787842347979499</v>
      </c>
      <c r="P6477">
        <v>6.9172119735490796</v>
      </c>
      <c r="Q6477">
        <v>7.4516047350832499</v>
      </c>
      <c r="R6477">
        <v>8.0632178532125298</v>
      </c>
      <c r="S6477">
        <v>7.3003312151949604</v>
      </c>
      <c r="T6477">
        <v>6.4512223208028496</v>
      </c>
      <c r="U6477">
        <v>8.3525176117173103</v>
      </c>
      <c r="V6477">
        <v>7.9105924113178503</v>
      </c>
      <c r="W6477">
        <v>8.4156202223590402</v>
      </c>
      <c r="X6477">
        <v>8.8736629829607399</v>
      </c>
      <c r="Y6477">
        <v>6.7954674929444101</v>
      </c>
      <c r="Z6477">
        <v>7.0237638836253602</v>
      </c>
      <c r="AA6477">
        <v>9.7892487479652406</v>
      </c>
      <c r="AB6477">
        <v>6.0301345400846396</v>
      </c>
      <c r="AC6477">
        <v>8.8163306305157398</v>
      </c>
      <c r="AD6477">
        <v>9.2330531909439806</v>
      </c>
      <c r="AE6477">
        <v>8.0984633405032191</v>
      </c>
      <c r="AF6477">
        <v>9.5416673330764095</v>
      </c>
      <c r="AG6477">
        <v>6.8547572773248504</v>
      </c>
      <c r="AH6477">
        <v>8.8820786303580501</v>
      </c>
    </row>
    <row r="6478" spans="1:34" x14ac:dyDescent="0.25">
      <c r="A6478" s="1" t="s">
        <v>12986</v>
      </c>
      <c r="B6478" s="1" t="s">
        <v>12987</v>
      </c>
      <c r="C6478">
        <v>48.493326092592902</v>
      </c>
      <c r="D6478">
        <v>44.878598513759101</v>
      </c>
      <c r="E6478">
        <v>45.801353527545402</v>
      </c>
      <c r="F6478">
        <v>43.242408539145302</v>
      </c>
      <c r="G6478">
        <v>43.5150075134326</v>
      </c>
      <c r="H6478">
        <v>56.407933148762702</v>
      </c>
      <c r="I6478">
        <v>39.855893290283703</v>
      </c>
      <c r="J6478">
        <v>54.788973035610702</v>
      </c>
      <c r="K6478">
        <v>50.0286891537937</v>
      </c>
      <c r="L6478">
        <v>44.682691698989103</v>
      </c>
      <c r="M6478">
        <v>52.196308439148098</v>
      </c>
      <c r="N6478">
        <v>57.085854502095799</v>
      </c>
      <c r="O6478">
        <v>46.678051143955102</v>
      </c>
      <c r="P6478">
        <v>57.338275064587002</v>
      </c>
      <c r="Q6478">
        <v>52.991772020894601</v>
      </c>
      <c r="R6478">
        <v>44.1934630145347</v>
      </c>
      <c r="S6478">
        <v>55.168465180949902</v>
      </c>
      <c r="T6478">
        <v>47.137724446026098</v>
      </c>
      <c r="U6478">
        <v>43.727073608908803</v>
      </c>
      <c r="V6478">
        <v>46.992892172288798</v>
      </c>
      <c r="W6478">
        <v>53.068147241791401</v>
      </c>
      <c r="X6478">
        <v>46.177944725633203</v>
      </c>
      <c r="Y6478">
        <v>52.431077838996401</v>
      </c>
      <c r="Z6478">
        <v>44.480743268419701</v>
      </c>
      <c r="AA6478">
        <v>48.496044514820902</v>
      </c>
      <c r="AB6478">
        <v>40.420726065954497</v>
      </c>
      <c r="AC6478">
        <v>50.115207830747899</v>
      </c>
      <c r="AD6478">
        <v>44.439252988479602</v>
      </c>
      <c r="AE6478">
        <v>46.7687048670129</v>
      </c>
      <c r="AF6478">
        <v>42.992937652847303</v>
      </c>
      <c r="AG6478">
        <v>49.439788647464198</v>
      </c>
      <c r="AH6478">
        <v>42.565195680500402</v>
      </c>
    </row>
    <row r="6479" spans="1:34" x14ac:dyDescent="0.25">
      <c r="A6479" s="1" t="s">
        <v>12988</v>
      </c>
      <c r="B6479" s="1" t="s">
        <v>12989</v>
      </c>
      <c r="C6479">
        <v>0.475490697926994</v>
      </c>
      <c r="D6479">
        <v>0.42449123736205802</v>
      </c>
      <c r="E6479">
        <v>0.57479627685601997</v>
      </c>
      <c r="F6479">
        <v>0.594941516816343</v>
      </c>
      <c r="G6479">
        <v>0.39553645611406302</v>
      </c>
      <c r="H6479">
        <v>0.14864662544336499</v>
      </c>
      <c r="I6479">
        <v>0.284503612962339</v>
      </c>
      <c r="J6479">
        <v>0.39226412517645198</v>
      </c>
      <c r="K6479">
        <v>0.91693161061381501</v>
      </c>
      <c r="L6479">
        <v>5.3132433227408703E-2</v>
      </c>
      <c r="M6479">
        <v>0.60248901985278702</v>
      </c>
      <c r="N6479">
        <v>0.56356615684262901</v>
      </c>
      <c r="O6479">
        <v>0.27575955900798099</v>
      </c>
      <c r="P6479">
        <v>0.378320051970504</v>
      </c>
      <c r="Q6479">
        <v>0.122159770075767</v>
      </c>
      <c r="R6479">
        <v>0.49159851077599198</v>
      </c>
      <c r="S6479">
        <v>0.38276939976504298</v>
      </c>
      <c r="T6479">
        <v>0.18913351128255701</v>
      </c>
      <c r="U6479">
        <v>0.81965403782955004</v>
      </c>
      <c r="V6479">
        <v>0.38438663429459802</v>
      </c>
      <c r="W6479">
        <v>0.349648294533352</v>
      </c>
      <c r="X6479">
        <v>0.34666524670884802</v>
      </c>
      <c r="Y6479">
        <v>0.37565323721993499</v>
      </c>
      <c r="Z6479">
        <v>0.26406232436267502</v>
      </c>
      <c r="AA6479">
        <v>0.151748208965159</v>
      </c>
      <c r="AB6479">
        <v>0.76323752595314798</v>
      </c>
      <c r="AC6479">
        <v>0.41048992657929401</v>
      </c>
      <c r="AD6479">
        <v>0.20585225239441499</v>
      </c>
      <c r="AE6479">
        <v>0.42064654479625002</v>
      </c>
      <c r="AF6479">
        <v>0.55546053110787397</v>
      </c>
      <c r="AG6479">
        <v>0.50261516490766001</v>
      </c>
      <c r="AH6479">
        <v>0.653651442157275</v>
      </c>
    </row>
    <row r="6480" spans="1:34" x14ac:dyDescent="0.25">
      <c r="A6480" s="1" t="s">
        <v>12990</v>
      </c>
      <c r="B6480" s="1" t="s">
        <v>12991</v>
      </c>
      <c r="C6480">
        <v>37.303111261946903</v>
      </c>
      <c r="D6480">
        <v>36.629938392438902</v>
      </c>
      <c r="E6480">
        <v>39.991870711124697</v>
      </c>
      <c r="F6480">
        <v>35.672912477200398</v>
      </c>
      <c r="G6480">
        <v>36.0611747524325</v>
      </c>
      <c r="H6480">
        <v>32.806970946993701</v>
      </c>
      <c r="I6480">
        <v>30.591496791765501</v>
      </c>
      <c r="J6480">
        <v>30.708866704139201</v>
      </c>
      <c r="K6480">
        <v>34.871594695360798</v>
      </c>
      <c r="L6480">
        <v>27.227152746059598</v>
      </c>
      <c r="M6480">
        <v>35.909799592771598</v>
      </c>
      <c r="N6480">
        <v>34.968134912642803</v>
      </c>
      <c r="O6480">
        <v>27.803330312830099</v>
      </c>
      <c r="P6480">
        <v>36.863373940358798</v>
      </c>
      <c r="Q6480">
        <v>31.613446554028499</v>
      </c>
      <c r="R6480">
        <v>30.774020561965699</v>
      </c>
      <c r="S6480">
        <v>39.2533884071415</v>
      </c>
      <c r="T6480">
        <v>39.552277912453</v>
      </c>
      <c r="U6480">
        <v>30.755421088316702</v>
      </c>
      <c r="V6480">
        <v>35.934127877567001</v>
      </c>
      <c r="W6480">
        <v>38.175716473399198</v>
      </c>
      <c r="X6480">
        <v>37.842662852177902</v>
      </c>
      <c r="Y6480">
        <v>42.088275693672799</v>
      </c>
      <c r="Z6480">
        <v>37.590047968851202</v>
      </c>
      <c r="AA6480">
        <v>42.604218491136002</v>
      </c>
      <c r="AB6480">
        <v>35.622229946481603</v>
      </c>
      <c r="AC6480">
        <v>32.015542088393502</v>
      </c>
      <c r="AD6480">
        <v>33.933750382152098</v>
      </c>
      <c r="AE6480">
        <v>30.608668482116101</v>
      </c>
      <c r="AF6480">
        <v>35.767050126965003</v>
      </c>
      <c r="AG6480">
        <v>38.404777483234497</v>
      </c>
      <c r="AH6480">
        <v>36.789769885917401</v>
      </c>
    </row>
    <row r="6481" spans="1:34" x14ac:dyDescent="0.25">
      <c r="A6481" s="1" t="s">
        <v>12992</v>
      </c>
      <c r="B6481" s="1" t="s">
        <v>12993</v>
      </c>
      <c r="C6481">
        <v>1.17943110520269</v>
      </c>
      <c r="D6481">
        <v>1.71135303587272</v>
      </c>
      <c r="E6481">
        <v>1.4115099971210101</v>
      </c>
      <c r="F6481">
        <v>1.9932443715554</v>
      </c>
      <c r="G6481">
        <v>1.28908493503058</v>
      </c>
      <c r="H6481">
        <v>1.18731598771817</v>
      </c>
      <c r="I6481">
        <v>1.58970825597521</v>
      </c>
      <c r="J6481">
        <v>2.0693385560461701</v>
      </c>
      <c r="K6481">
        <v>1.6407969626255701</v>
      </c>
      <c r="L6481">
        <v>1.4590406737996899</v>
      </c>
      <c r="M6481">
        <v>1.70296058173775</v>
      </c>
      <c r="N6481">
        <v>1.2159410931488199</v>
      </c>
      <c r="O6481">
        <v>1.1662823944694201</v>
      </c>
      <c r="P6481">
        <v>1.4450356132049</v>
      </c>
      <c r="Q6481">
        <v>1.8335553147435399</v>
      </c>
      <c r="R6481">
        <v>1.0170183588451001</v>
      </c>
      <c r="S6481">
        <v>1.59859427602677</v>
      </c>
      <c r="T6481">
        <v>1.64749147188468</v>
      </c>
      <c r="U6481">
        <v>1.57188451149022</v>
      </c>
      <c r="V6481">
        <v>1.9666200849193101</v>
      </c>
      <c r="W6481">
        <v>1.150733088867</v>
      </c>
      <c r="X6481">
        <v>1.8319172073254599</v>
      </c>
      <c r="Y6481">
        <v>1.60488500748402</v>
      </c>
      <c r="Z6481">
        <v>1.1843300824043601</v>
      </c>
      <c r="AA6481">
        <v>1.7039392521397101</v>
      </c>
      <c r="AB6481">
        <v>1.10764847273859</v>
      </c>
      <c r="AC6481">
        <v>0.92209400982809697</v>
      </c>
      <c r="AD6481">
        <v>0.95440825083005498</v>
      </c>
      <c r="AE6481">
        <v>2.19390095911253</v>
      </c>
      <c r="AF6481">
        <v>1.5405936023157001</v>
      </c>
      <c r="AG6481">
        <v>2.32929060848479</v>
      </c>
      <c r="AH6481">
        <v>1.40929589899744</v>
      </c>
    </row>
    <row r="6482" spans="1:34" x14ac:dyDescent="0.25">
      <c r="A6482" s="1" t="s">
        <v>12994</v>
      </c>
      <c r="B6482" s="1" t="s">
        <v>12995</v>
      </c>
      <c r="C6482">
        <v>0.117281556774398</v>
      </c>
      <c r="D6482">
        <v>9.7372984001910995E-2</v>
      </c>
      <c r="E6482">
        <v>4.4151092810188697E-2</v>
      </c>
      <c r="F6482">
        <v>5.6570006627742003E-2</v>
      </c>
      <c r="G6482">
        <v>0.101187301438894</v>
      </c>
      <c r="H6482">
        <v>0</v>
      </c>
      <c r="I6482">
        <v>0.199824467544988</v>
      </c>
      <c r="J6482">
        <v>0.10741357772070501</v>
      </c>
      <c r="K6482">
        <v>0</v>
      </c>
      <c r="L6482">
        <v>5.3132433227408703E-2</v>
      </c>
      <c r="M6482">
        <v>0</v>
      </c>
      <c r="N6482">
        <v>0.251451722403078</v>
      </c>
      <c r="O6482">
        <v>0.29854248426598201</v>
      </c>
      <c r="P6482">
        <v>0</v>
      </c>
      <c r="Q6482">
        <v>6.1079885037883697E-2</v>
      </c>
      <c r="R6482">
        <v>0</v>
      </c>
      <c r="S6482">
        <v>0.150861304905029</v>
      </c>
      <c r="T6482">
        <v>0.281614163589884</v>
      </c>
      <c r="U6482">
        <v>0.247002821451479</v>
      </c>
      <c r="V6482">
        <v>0.23814227759342299</v>
      </c>
      <c r="W6482">
        <v>0.18758458095348801</v>
      </c>
      <c r="X6482">
        <v>0.14077474694669501</v>
      </c>
      <c r="Y6482">
        <v>9.4748758507017306E-2</v>
      </c>
      <c r="Z6482">
        <v>8.58912831084057E-2</v>
      </c>
      <c r="AA6482">
        <v>7.9657650535832999E-2</v>
      </c>
      <c r="AB6482">
        <v>0.217226391684994</v>
      </c>
      <c r="AC6482">
        <v>0</v>
      </c>
      <c r="AD6482">
        <v>7.4853011142020295E-2</v>
      </c>
      <c r="AE6482">
        <v>6.0419693315678702E-2</v>
      </c>
      <c r="AF6482">
        <v>7.6368838886646306E-2</v>
      </c>
      <c r="AG6482">
        <v>0</v>
      </c>
      <c r="AH6482">
        <v>0</v>
      </c>
    </row>
    <row r="6483" spans="1:34" x14ac:dyDescent="0.25">
      <c r="A6483" s="1" t="s">
        <v>12996</v>
      </c>
      <c r="B6483" s="1" t="s">
        <v>12997</v>
      </c>
      <c r="C6483">
        <v>0.26534865654546502</v>
      </c>
      <c r="D6483">
        <v>0.45674949588132502</v>
      </c>
      <c r="E6483">
        <v>0.63207506164052696</v>
      </c>
      <c r="F6483">
        <v>0.76465153669956898</v>
      </c>
      <c r="G6483">
        <v>0</v>
      </c>
      <c r="H6483">
        <v>0.44431987516573501</v>
      </c>
      <c r="I6483">
        <v>0.17940631901068699</v>
      </c>
      <c r="J6483">
        <v>0.177436969735042</v>
      </c>
      <c r="K6483">
        <v>0.62696173521546605</v>
      </c>
      <c r="L6483">
        <v>0.68947785580991905</v>
      </c>
      <c r="M6483">
        <v>0.306934007699531</v>
      </c>
      <c r="N6483">
        <v>0.59171222426972303</v>
      </c>
      <c r="O6483">
        <v>0.27575955900798099</v>
      </c>
      <c r="P6483">
        <v>0.27519176667226197</v>
      </c>
      <c r="Q6483">
        <v>0.41348976178917801</v>
      </c>
      <c r="R6483">
        <v>0.52402991581983305</v>
      </c>
      <c r="S6483">
        <v>0.33693099115062702</v>
      </c>
      <c r="T6483">
        <v>0.33619137365439</v>
      </c>
      <c r="U6483">
        <v>0.21891400050000301</v>
      </c>
      <c r="V6483">
        <v>0.38438663429459802</v>
      </c>
      <c r="W6483">
        <v>0.25487007029977599</v>
      </c>
      <c r="X6483">
        <v>0</v>
      </c>
      <c r="Y6483">
        <v>0.20861521001163699</v>
      </c>
      <c r="Z6483">
        <v>0</v>
      </c>
      <c r="AA6483">
        <v>0.46246432933425302</v>
      </c>
      <c r="AB6483">
        <v>0.39263959455056202</v>
      </c>
      <c r="AC6483">
        <v>0.17053469441626801</v>
      </c>
      <c r="AD6483">
        <v>0.52839067498340697</v>
      </c>
      <c r="AE6483">
        <v>0.57280273713444096</v>
      </c>
      <c r="AF6483">
        <v>0.215631673277252</v>
      </c>
      <c r="AG6483">
        <v>0.21313910233359001</v>
      </c>
      <c r="AH6483">
        <v>0.35293108104622301</v>
      </c>
    </row>
    <row r="6484" spans="1:34" x14ac:dyDescent="0.25">
      <c r="A6484" s="1" t="s">
        <v>12998</v>
      </c>
      <c r="B6484" s="1" t="s">
        <v>12999</v>
      </c>
      <c r="C6484">
        <v>2.4295559981716401</v>
      </c>
      <c r="D6484">
        <v>3.8461594560949002</v>
      </c>
      <c r="E6484">
        <v>3.26816303627287</v>
      </c>
      <c r="F6484">
        <v>2.5590284925938001</v>
      </c>
      <c r="G6484">
        <v>2.4980265466815701</v>
      </c>
      <c r="H6484">
        <v>3.5495379232616302</v>
      </c>
      <c r="I6484">
        <v>1.9194712685320401</v>
      </c>
      <c r="J6484">
        <v>3.4200502753173998</v>
      </c>
      <c r="K6484">
        <v>2.43903256409819</v>
      </c>
      <c r="L6484">
        <v>1.4623306470780899</v>
      </c>
      <c r="M6484">
        <v>3.8241367836536</v>
      </c>
      <c r="N6484">
        <v>3.1948029813490102</v>
      </c>
      <c r="O6484">
        <v>1.84765294931141</v>
      </c>
      <c r="P6484">
        <v>3.7507382633393198</v>
      </c>
      <c r="Q6484">
        <v>2.89079140928922</v>
      </c>
      <c r="R6484">
        <v>2.8047013817191799</v>
      </c>
      <c r="S6484">
        <v>2.4860043843548798</v>
      </c>
      <c r="T6484">
        <v>3.5597753610938101</v>
      </c>
      <c r="U6484">
        <v>2.9636346760333701</v>
      </c>
      <c r="V6484">
        <v>2.6078182908012599</v>
      </c>
      <c r="W6484">
        <v>2.2027442184731001</v>
      </c>
      <c r="X6484">
        <v>2.4964025891010202</v>
      </c>
      <c r="Y6484">
        <v>2.7756497664859201</v>
      </c>
      <c r="Z6484">
        <v>3.3116126422174199</v>
      </c>
      <c r="AA6484">
        <v>3.4089206732826201</v>
      </c>
      <c r="AB6484">
        <v>3.3895955564940499</v>
      </c>
      <c r="AC6484">
        <v>3.9214579913223302</v>
      </c>
      <c r="AD6484">
        <v>2.3249147164227701</v>
      </c>
      <c r="AE6484">
        <v>2.6865775834386501</v>
      </c>
      <c r="AF6484">
        <v>4.1022645845778198</v>
      </c>
      <c r="AG6484">
        <v>3.10758359747271</v>
      </c>
      <c r="AH6484">
        <v>2.1529135947311602</v>
      </c>
    </row>
    <row r="6485" spans="1:34" x14ac:dyDescent="0.25">
      <c r="A6485" s="1" t="s">
        <v>13000</v>
      </c>
      <c r="B6485" s="1" t="s">
        <v>13001</v>
      </c>
      <c r="C6485">
        <v>25.8442924338657</v>
      </c>
      <c r="D6485">
        <v>28.021153753409902</v>
      </c>
      <c r="E6485">
        <v>28.751206054824699</v>
      </c>
      <c r="F6485">
        <v>25.614752248316201</v>
      </c>
      <c r="G6485">
        <v>22.5586852408744</v>
      </c>
      <c r="H6485">
        <v>24.911857751446501</v>
      </c>
      <c r="I6485">
        <v>26.831286382286301</v>
      </c>
      <c r="J6485">
        <v>25.8922115043306</v>
      </c>
      <c r="K6485">
        <v>24.257325821547798</v>
      </c>
      <c r="L6485">
        <v>23.5371311138218</v>
      </c>
      <c r="M6485">
        <v>24.7501710692875</v>
      </c>
      <c r="N6485">
        <v>25.140781365194002</v>
      </c>
      <c r="O6485">
        <v>25.306164348695901</v>
      </c>
      <c r="P6485">
        <v>24.661576897184599</v>
      </c>
      <c r="Q6485">
        <v>24.169459149632601</v>
      </c>
      <c r="R6485">
        <v>25.9874876883461</v>
      </c>
      <c r="S6485">
        <v>25.592979160585301</v>
      </c>
      <c r="T6485">
        <v>26.649745527803201</v>
      </c>
      <c r="U6485">
        <v>24.1935502238168</v>
      </c>
      <c r="V6485">
        <v>26.634746320326698</v>
      </c>
      <c r="W6485">
        <v>28.446665580929299</v>
      </c>
      <c r="X6485">
        <v>30.447874699073399</v>
      </c>
      <c r="Y6485">
        <v>28.412891565489801</v>
      </c>
      <c r="Z6485">
        <v>21.9288475805952</v>
      </c>
      <c r="AA6485">
        <v>27.133042404962499</v>
      </c>
      <c r="AB6485">
        <v>23.8093893687332</v>
      </c>
      <c r="AC6485">
        <v>33.1753000055322</v>
      </c>
      <c r="AD6485">
        <v>26.328717824777801</v>
      </c>
      <c r="AE6485">
        <v>25.296086852701102</v>
      </c>
      <c r="AF6485">
        <v>23.240763053607498</v>
      </c>
      <c r="AG6485">
        <v>26.879225384360002</v>
      </c>
      <c r="AH6485">
        <v>28.1216804989071</v>
      </c>
    </row>
    <row r="6486" spans="1:34" x14ac:dyDescent="0.25">
      <c r="A6486" s="1" t="s">
        <v>13002</v>
      </c>
      <c r="B6486" s="1" t="s">
        <v>13003</v>
      </c>
      <c r="C6486">
        <v>54.1861540557315</v>
      </c>
      <c r="D6486">
        <v>58.607194226237802</v>
      </c>
      <c r="E6486">
        <v>57.820202453579697</v>
      </c>
      <c r="F6486">
        <v>59.625380311532098</v>
      </c>
      <c r="G6486">
        <v>53.962154135874698</v>
      </c>
      <c r="H6486">
        <v>54.343847450217801</v>
      </c>
      <c r="I6486">
        <v>52.121498175504897</v>
      </c>
      <c r="J6486">
        <v>55.306701033956401</v>
      </c>
      <c r="K6486">
        <v>54.952063460455399</v>
      </c>
      <c r="L6486">
        <v>52.787637987663601</v>
      </c>
      <c r="M6486">
        <v>51.660272170100001</v>
      </c>
      <c r="N6486">
        <v>52.411699274636398</v>
      </c>
      <c r="O6486">
        <v>55.082286216892399</v>
      </c>
      <c r="P6486">
        <v>58.1944691062468</v>
      </c>
      <c r="Q6486">
        <v>54.789994938423</v>
      </c>
      <c r="R6486">
        <v>58.701940207217497</v>
      </c>
      <c r="S6486">
        <v>59.435539177168202</v>
      </c>
      <c r="T6486">
        <v>53.417048819443202</v>
      </c>
      <c r="U6486">
        <v>55.8303760553259</v>
      </c>
      <c r="V6486">
        <v>56.059106271482101</v>
      </c>
      <c r="W6486">
        <v>55.897647556994102</v>
      </c>
      <c r="X6486">
        <v>55.621940833623697</v>
      </c>
      <c r="Y6486">
        <v>53.995486167684199</v>
      </c>
      <c r="Z6486">
        <v>50.444964040764503</v>
      </c>
      <c r="AA6486">
        <v>52.670018224115701</v>
      </c>
      <c r="AB6486">
        <v>49.367675800195599</v>
      </c>
      <c r="AC6486">
        <v>50.438176722825403</v>
      </c>
      <c r="AD6486">
        <v>57.629699956928398</v>
      </c>
      <c r="AE6486">
        <v>59.213483885247399</v>
      </c>
      <c r="AF6486">
        <v>55.458478653843002</v>
      </c>
      <c r="AG6486">
        <v>55.048002849205098</v>
      </c>
      <c r="AH6486">
        <v>62.002257568718797</v>
      </c>
    </row>
    <row r="6487" spans="1:34" x14ac:dyDescent="0.25">
      <c r="A6487" s="1" t="s">
        <v>13004</v>
      </c>
      <c r="B6487" s="1" t="s">
        <v>13005</v>
      </c>
      <c r="C6487">
        <v>21.2430270118561</v>
      </c>
      <c r="D6487">
        <v>22.058020196175001</v>
      </c>
      <c r="E6487">
        <v>20.332344578350298</v>
      </c>
      <c r="F6487">
        <v>23.045899209584899</v>
      </c>
      <c r="G6487">
        <v>22.300340634999799</v>
      </c>
      <c r="H6487">
        <v>20.506514254333901</v>
      </c>
      <c r="I6487">
        <v>21.634516233536601</v>
      </c>
      <c r="J6487">
        <v>20.851763964084299</v>
      </c>
      <c r="K6487">
        <v>24.220429472702499</v>
      </c>
      <c r="L6487">
        <v>22.821333471784701</v>
      </c>
      <c r="M6487">
        <v>20.2621644762946</v>
      </c>
      <c r="N6487">
        <v>22.209955538334999</v>
      </c>
      <c r="O6487">
        <v>19.924323681186099</v>
      </c>
      <c r="P6487">
        <v>25.096974047890999</v>
      </c>
      <c r="Q6487">
        <v>21.6579838685245</v>
      </c>
      <c r="R6487">
        <v>19.889968912112899</v>
      </c>
      <c r="S6487">
        <v>19.0439623672377</v>
      </c>
      <c r="T6487">
        <v>22.0139335745964</v>
      </c>
      <c r="U6487">
        <v>22.098612833916</v>
      </c>
      <c r="V6487">
        <v>23.8364336130137</v>
      </c>
      <c r="W6487">
        <v>23.708111207485199</v>
      </c>
      <c r="X6487">
        <v>21.512573949241101</v>
      </c>
      <c r="Y6487">
        <v>26.7456492983587</v>
      </c>
      <c r="Z6487">
        <v>19.188991265994499</v>
      </c>
      <c r="AA6487">
        <v>22.4058747416389</v>
      </c>
      <c r="AB6487">
        <v>24.614214672161001</v>
      </c>
      <c r="AC6487">
        <v>20.790112477200498</v>
      </c>
      <c r="AD6487">
        <v>22.174259214826201</v>
      </c>
      <c r="AE6487">
        <v>20.806919796390801</v>
      </c>
      <c r="AF6487">
        <v>20.893390956967998</v>
      </c>
      <c r="AG6487">
        <v>21.3518704289109</v>
      </c>
      <c r="AH6487">
        <v>25.176578502383101</v>
      </c>
    </row>
    <row r="6488" spans="1:34" x14ac:dyDescent="0.25">
      <c r="A6488" s="1" t="s">
        <v>13006</v>
      </c>
      <c r="B6488" s="1" t="s">
        <v>13007</v>
      </c>
      <c r="C6488">
        <v>13.9256602011389</v>
      </c>
      <c r="D6488">
        <v>13.3845585758621</v>
      </c>
      <c r="E6488">
        <v>14.385004070534301</v>
      </c>
      <c r="F6488">
        <v>15.1344539440831</v>
      </c>
      <c r="G6488">
        <v>14.7608339551266</v>
      </c>
      <c r="H6488">
        <v>15.0893204017136</v>
      </c>
      <c r="I6488">
        <v>17.758128140655</v>
      </c>
      <c r="J6488">
        <v>15.7824012777458</v>
      </c>
      <c r="K6488">
        <v>18.141759706181698</v>
      </c>
      <c r="L6488">
        <v>16.723269735196201</v>
      </c>
      <c r="M6488">
        <v>13.8301974587653</v>
      </c>
      <c r="N6488">
        <v>14.3074429795069</v>
      </c>
      <c r="O6488">
        <v>13.9632357954035</v>
      </c>
      <c r="P6488">
        <v>16.252076065460699</v>
      </c>
      <c r="Q6488">
        <v>16.101027261806301</v>
      </c>
      <c r="R6488">
        <v>16.666531607496701</v>
      </c>
      <c r="S6488">
        <v>13.846355905864799</v>
      </c>
      <c r="T6488">
        <v>15.3864780624462</v>
      </c>
      <c r="U6488">
        <v>14.964821520435001</v>
      </c>
      <c r="V6488">
        <v>15.613245704667101</v>
      </c>
      <c r="W6488">
        <v>17.482218693063199</v>
      </c>
      <c r="X6488">
        <v>16.874635029722</v>
      </c>
      <c r="Y6488">
        <v>15.113889970521599</v>
      </c>
      <c r="Z6488">
        <v>13.6212798898574</v>
      </c>
      <c r="AA6488">
        <v>13.3731482427423</v>
      </c>
      <c r="AB6488">
        <v>12.6889515104018</v>
      </c>
      <c r="AC6488">
        <v>16.307104042915601</v>
      </c>
      <c r="AD6488">
        <v>14.0364681595101</v>
      </c>
      <c r="AE6488">
        <v>14.886706144167499</v>
      </c>
      <c r="AF6488">
        <v>13.9321664210007</v>
      </c>
      <c r="AG6488">
        <v>16.477296972381701</v>
      </c>
      <c r="AH6488">
        <v>16.0195052379486</v>
      </c>
    </row>
    <row r="6489" spans="1:34" x14ac:dyDescent="0.25">
      <c r="A6489" s="1" t="s">
        <v>13008</v>
      </c>
      <c r="B6489" s="1" t="s">
        <v>13009</v>
      </c>
      <c r="C6489">
        <v>17.039557722232001</v>
      </c>
      <c r="D6489">
        <v>14.6225553945974</v>
      </c>
      <c r="E6489">
        <v>15.158838918803999</v>
      </c>
      <c r="F6489">
        <v>15.2075396685829</v>
      </c>
      <c r="G6489">
        <v>13.6366630158146</v>
      </c>
      <c r="H6489">
        <v>11.871463935924099</v>
      </c>
      <c r="I6489">
        <v>13.9394963880644</v>
      </c>
      <c r="J6489">
        <v>12.914118677571601</v>
      </c>
      <c r="K6489">
        <v>15.3744606794689</v>
      </c>
      <c r="L6489">
        <v>14.1002987219831</v>
      </c>
      <c r="M6489">
        <v>14.550675662095401</v>
      </c>
      <c r="N6489">
        <v>14.3986436450821</v>
      </c>
      <c r="O6489">
        <v>13.8341432729767</v>
      </c>
      <c r="P6489">
        <v>13.086671488610801</v>
      </c>
      <c r="Q6489">
        <v>13.2411898990227</v>
      </c>
      <c r="R6489">
        <v>14.3421610845049</v>
      </c>
      <c r="S6489">
        <v>12.4254991267932</v>
      </c>
      <c r="T6489">
        <v>14.251735925122899</v>
      </c>
      <c r="U6489">
        <v>13.5444274452759</v>
      </c>
      <c r="V6489">
        <v>14.555870397382099</v>
      </c>
      <c r="W6489">
        <v>15.164669758786999</v>
      </c>
      <c r="X6489">
        <v>16.7776765448662</v>
      </c>
      <c r="Y6489">
        <v>15.782607560047399</v>
      </c>
      <c r="Z6489">
        <v>12.494884143787701</v>
      </c>
      <c r="AA6489">
        <v>14.6754598032764</v>
      </c>
      <c r="AB6489">
        <v>15.160792487562199</v>
      </c>
      <c r="AC6489">
        <v>14.2950541106858</v>
      </c>
      <c r="AD6489">
        <v>10.834171481117901</v>
      </c>
      <c r="AE6489">
        <v>16.481596708948398</v>
      </c>
      <c r="AF6489">
        <v>11.3314635400528</v>
      </c>
      <c r="AG6489">
        <v>17.765492053737201</v>
      </c>
      <c r="AH6489">
        <v>16.7916933027781</v>
      </c>
    </row>
    <row r="6490" spans="1:34" x14ac:dyDescent="0.25">
      <c r="A6490" s="1" t="s">
        <v>13010</v>
      </c>
      <c r="B6490" s="1" t="s">
        <v>13011</v>
      </c>
      <c r="C6490">
        <v>26.4842986510949</v>
      </c>
      <c r="D6490">
        <v>34.966414383698698</v>
      </c>
      <c r="E6490">
        <v>36.302662973640999</v>
      </c>
      <c r="F6490">
        <v>24.753224251950201</v>
      </c>
      <c r="G6490">
        <v>33.356963006696397</v>
      </c>
      <c r="H6490">
        <v>24.760662229599902</v>
      </c>
      <c r="I6490">
        <v>23.090416493794301</v>
      </c>
      <c r="J6490">
        <v>24.5956675956709</v>
      </c>
      <c r="K6490">
        <v>28.684396756595302</v>
      </c>
      <c r="L6490">
        <v>22.130148775363502</v>
      </c>
      <c r="M6490">
        <v>30.211094075408401</v>
      </c>
      <c r="N6490">
        <v>29.256187574736298</v>
      </c>
      <c r="O6490">
        <v>22.201992174155102</v>
      </c>
      <c r="P6490">
        <v>32.260980551871</v>
      </c>
      <c r="Q6490">
        <v>32.301423224957702</v>
      </c>
      <c r="R6490">
        <v>25.961740225871601</v>
      </c>
      <c r="S6490">
        <v>32.2235839846294</v>
      </c>
      <c r="T6490">
        <v>37.084519500652597</v>
      </c>
      <c r="U6490">
        <v>23.178053032643302</v>
      </c>
      <c r="V6490">
        <v>28.105999361791898</v>
      </c>
      <c r="W6490">
        <v>30.795390756440099</v>
      </c>
      <c r="X6490">
        <v>21.164996761925401</v>
      </c>
      <c r="Y6490">
        <v>36.305848056067298</v>
      </c>
      <c r="Z6490">
        <v>23.3914725424337</v>
      </c>
      <c r="AA6490">
        <v>27.669499684190502</v>
      </c>
      <c r="AB6490">
        <v>27.155141099782799</v>
      </c>
      <c r="AC6490">
        <v>26.8581081368485</v>
      </c>
      <c r="AD6490">
        <v>26.0496845859304</v>
      </c>
      <c r="AE6490">
        <v>24.121287772950598</v>
      </c>
      <c r="AF6490">
        <v>23.293879856237702</v>
      </c>
      <c r="AG6490">
        <v>27.822810524827801</v>
      </c>
      <c r="AH6490">
        <v>28.123884285433402</v>
      </c>
    </row>
    <row r="6491" spans="1:34" x14ac:dyDescent="0.25">
      <c r="A6491" s="1" t="s">
        <v>13012</v>
      </c>
      <c r="B6491" s="1" t="s">
        <v>13013</v>
      </c>
      <c r="C6491">
        <v>23.542719673176698</v>
      </c>
      <c r="D6491">
        <v>25.921226018094501</v>
      </c>
      <c r="E6491">
        <v>27.307612544846101</v>
      </c>
      <c r="F6491">
        <v>27.052309185662999</v>
      </c>
      <c r="G6491">
        <v>26.571665989190802</v>
      </c>
      <c r="H6491">
        <v>34.748386040750397</v>
      </c>
      <c r="I6491">
        <v>28.478730160097001</v>
      </c>
      <c r="J6491">
        <v>29.604576427434701</v>
      </c>
      <c r="K6491">
        <v>25.916232841958902</v>
      </c>
      <c r="L6491">
        <v>25.396957664345599</v>
      </c>
      <c r="M6491">
        <v>28.6119569470832</v>
      </c>
      <c r="N6491">
        <v>31.6629055123339</v>
      </c>
      <c r="O6491">
        <v>26.249267267373799</v>
      </c>
      <c r="P6491">
        <v>33.2848407421613</v>
      </c>
      <c r="Q6491">
        <v>32.280025485971898</v>
      </c>
      <c r="R6491">
        <v>27.857075526077399</v>
      </c>
      <c r="S6491">
        <v>32.490700460829999</v>
      </c>
      <c r="T6491">
        <v>31.083922408573699</v>
      </c>
      <c r="U6491">
        <v>29.3503803205822</v>
      </c>
      <c r="V6491">
        <v>31.376760428911901</v>
      </c>
      <c r="W6491">
        <v>33.736229170569601</v>
      </c>
      <c r="X6491">
        <v>29.973052818622602</v>
      </c>
      <c r="Y6491">
        <v>32.884997116460902</v>
      </c>
      <c r="Z6491">
        <v>26.931361655515499</v>
      </c>
      <c r="AA6491">
        <v>32.075305116820097</v>
      </c>
      <c r="AB6491">
        <v>29.101778676508399</v>
      </c>
      <c r="AC6491">
        <v>36.640674452907902</v>
      </c>
      <c r="AD6491">
        <v>35.217648804723801</v>
      </c>
      <c r="AE6491">
        <v>26.136775083811099</v>
      </c>
      <c r="AF6491">
        <v>35.947098047766403</v>
      </c>
      <c r="AG6491">
        <v>36.509283622566898</v>
      </c>
      <c r="AH6491">
        <v>29.553242350464799</v>
      </c>
    </row>
    <row r="6492" spans="1:34" x14ac:dyDescent="0.25">
      <c r="A6492" s="1" t="s">
        <v>13014</v>
      </c>
      <c r="B6492" s="1" t="s">
        <v>13015</v>
      </c>
      <c r="C6492">
        <v>2.82235222765379</v>
      </c>
      <c r="D6492">
        <v>4.5375915866423897</v>
      </c>
      <c r="E6492">
        <v>4.3352425614220902</v>
      </c>
      <c r="F6492">
        <v>2.7190820758614902</v>
      </c>
      <c r="G6492">
        <v>4.3350939967479496</v>
      </c>
      <c r="H6492">
        <v>2.4182001886198701</v>
      </c>
      <c r="I6492">
        <v>3.2921994671625701</v>
      </c>
      <c r="J6492">
        <v>3.3861470670853802</v>
      </c>
      <c r="K6492">
        <v>2.0399147633618799</v>
      </c>
      <c r="L6492">
        <v>2.5988155967660198</v>
      </c>
      <c r="M6492">
        <v>3.3611639615639901</v>
      </c>
      <c r="N6492">
        <v>3.2359437626413401</v>
      </c>
      <c r="O6492">
        <v>2.5130866936173799</v>
      </c>
      <c r="P6492">
        <v>3.646607307205</v>
      </c>
      <c r="Q6492">
        <v>2.3780677214016999</v>
      </c>
      <c r="R6492">
        <v>3.1216922393438198</v>
      </c>
      <c r="S6492">
        <v>3.4001986677698501</v>
      </c>
      <c r="T6492">
        <v>3.4167567857960601</v>
      </c>
      <c r="U6492">
        <v>3.0143151368628001</v>
      </c>
      <c r="V6492">
        <v>3.1502709534489899</v>
      </c>
      <c r="W6492">
        <v>2.9718453536459402</v>
      </c>
      <c r="X6492">
        <v>3.7972108067463601</v>
      </c>
      <c r="Y6492">
        <v>4.1104953921624201</v>
      </c>
      <c r="Z6492">
        <v>2.4905078527778901</v>
      </c>
      <c r="AA6492">
        <v>2.2171824222546901</v>
      </c>
      <c r="AB6492">
        <v>1.7018882547718599</v>
      </c>
      <c r="AC6492">
        <v>2.2855315849064102</v>
      </c>
      <c r="AD6492">
        <v>3.0965841493716</v>
      </c>
      <c r="AE6492">
        <v>3.79742928938045</v>
      </c>
      <c r="AF6492">
        <v>1.4179872242168901</v>
      </c>
      <c r="AG6492">
        <v>3.11979720205272</v>
      </c>
      <c r="AH6492">
        <v>3.5830814158885298</v>
      </c>
    </row>
    <row r="6493" spans="1:34" x14ac:dyDescent="0.25">
      <c r="A6493" s="1" t="s">
        <v>13016</v>
      </c>
      <c r="B6493" s="1" t="s">
        <v>13017</v>
      </c>
      <c r="C6493">
        <v>0.28994216769799902</v>
      </c>
      <c r="D6493">
        <v>0.114872634679118</v>
      </c>
      <c r="E6493">
        <v>0.216934280275214</v>
      </c>
      <c r="F6493">
        <v>0.47851999604523998</v>
      </c>
      <c r="G6493">
        <v>5.5844158164952001E-2</v>
      </c>
      <c r="H6493">
        <v>0.34362743707020399</v>
      </c>
      <c r="I6493">
        <v>0.18966907530822599</v>
      </c>
      <c r="J6493">
        <v>0.39087991619138701</v>
      </c>
      <c r="K6493">
        <v>0.46597692775204602</v>
      </c>
      <c r="L6493">
        <v>5.3132433227408703E-2</v>
      </c>
      <c r="M6493">
        <v>0.52272209799871905</v>
      </c>
      <c r="N6493">
        <v>9.9706573524773995E-2</v>
      </c>
      <c r="O6493">
        <v>0.36178664270347699</v>
      </c>
      <c r="P6493">
        <v>0.33268495799134601</v>
      </c>
      <c r="Q6493">
        <v>8.5992700595602697E-2</v>
      </c>
      <c r="R6493">
        <v>0.31629589150001097</v>
      </c>
      <c r="S6493">
        <v>0.33412292239939201</v>
      </c>
      <c r="T6493">
        <v>0.26057633913452199</v>
      </c>
      <c r="U6493">
        <v>8.4166667508333307E-2</v>
      </c>
      <c r="V6493">
        <v>0.27634351340803598</v>
      </c>
      <c r="W6493">
        <v>0.18309365667997099</v>
      </c>
      <c r="X6493">
        <v>5.35296716040293E-2</v>
      </c>
      <c r="Y6493">
        <v>0.39811272702567202</v>
      </c>
      <c r="Z6493">
        <v>0</v>
      </c>
      <c r="AA6493">
        <v>0.55656138474764205</v>
      </c>
      <c r="AB6493">
        <v>0.217226391684994</v>
      </c>
      <c r="AC6493">
        <v>0.34106938883253601</v>
      </c>
      <c r="AD6493">
        <v>0.51903728446758401</v>
      </c>
      <c r="AE6493">
        <v>0.32073662217978999</v>
      </c>
      <c r="AF6493">
        <v>0.40431365978913197</v>
      </c>
      <c r="AG6493">
        <v>0.21313910233359001</v>
      </c>
      <c r="AH6493">
        <v>0.59097384660679997</v>
      </c>
    </row>
    <row r="6494" spans="1:34" x14ac:dyDescent="0.25">
      <c r="A6494" s="1" t="s">
        <v>13018</v>
      </c>
      <c r="B6494" s="1" t="s">
        <v>13019</v>
      </c>
      <c r="C6494">
        <v>3.2274656782662601</v>
      </c>
      <c r="D6494">
        <v>4.0678936489050699</v>
      </c>
      <c r="E6494">
        <v>4.9352730820564199</v>
      </c>
      <c r="F6494">
        <v>4.0900563745117298</v>
      </c>
      <c r="G6494">
        <v>4.8121039897683904</v>
      </c>
      <c r="H6494">
        <v>4.2405728001188798</v>
      </c>
      <c r="I6494">
        <v>5.30476662992064</v>
      </c>
      <c r="J6494">
        <v>3.6797623653148999</v>
      </c>
      <c r="K6494">
        <v>4.14473340399155</v>
      </c>
      <c r="L6494">
        <v>5.6357106705126903</v>
      </c>
      <c r="M6494">
        <v>4.2119465447774598</v>
      </c>
      <c r="N6494">
        <v>3.5891989783732101</v>
      </c>
      <c r="O6494">
        <v>4.5260675704177</v>
      </c>
      <c r="P6494">
        <v>5.8270547264502603</v>
      </c>
      <c r="Q6494">
        <v>4.3562913140659001</v>
      </c>
      <c r="R6494">
        <v>4.3512429557119203</v>
      </c>
      <c r="S6494">
        <v>5.0657993899954397</v>
      </c>
      <c r="T6494">
        <v>3.6226969844941301</v>
      </c>
      <c r="U6494">
        <v>3.9744413359167399</v>
      </c>
      <c r="V6494">
        <v>3.5560638728325999</v>
      </c>
      <c r="W6494">
        <v>3.9896840671064799</v>
      </c>
      <c r="X6494">
        <v>2.8223308194352699</v>
      </c>
      <c r="Y6494">
        <v>3.08765096737122</v>
      </c>
      <c r="Z6494">
        <v>4.6726014864581398</v>
      </c>
      <c r="AA6494">
        <v>3.57465443149915</v>
      </c>
      <c r="AB6494">
        <v>4.1335867056101101</v>
      </c>
      <c r="AC6494">
        <v>4.0225721479918404</v>
      </c>
      <c r="AD6494">
        <v>3.8401934107729598</v>
      </c>
      <c r="AE6494">
        <v>5.1210890519226497</v>
      </c>
      <c r="AF6494">
        <v>4.7256837285074802</v>
      </c>
      <c r="AG6494">
        <v>5.82507031819378</v>
      </c>
      <c r="AH6494">
        <v>6.1058097031472602</v>
      </c>
    </row>
    <row r="6495" spans="1:34" x14ac:dyDescent="0.25">
      <c r="A6495" s="1" t="s">
        <v>13020</v>
      </c>
      <c r="B6495" s="1" t="s">
        <v>13021</v>
      </c>
      <c r="C6495">
        <v>0.52469996779908301</v>
      </c>
      <c r="D6495">
        <v>0.33518281798996402</v>
      </c>
      <c r="E6495">
        <v>0.627421807541233</v>
      </c>
      <c r="F6495">
        <v>0.386333609778651</v>
      </c>
      <c r="G6495">
        <v>0.35019331284012101</v>
      </c>
      <c r="H6495">
        <v>0.87977269849103601</v>
      </c>
      <c r="I6495">
        <v>0.30923749996175798</v>
      </c>
      <c r="J6495">
        <v>0.14004678402867299</v>
      </c>
      <c r="K6495">
        <v>0.55536942210319395</v>
      </c>
      <c r="L6495">
        <v>0.26237219285864599</v>
      </c>
      <c r="M6495">
        <v>0.516537209007082</v>
      </c>
      <c r="N6495">
        <v>0.32073857112249499</v>
      </c>
      <c r="O6495">
        <v>0.35462904871825002</v>
      </c>
      <c r="P6495">
        <v>0.99788438830442605</v>
      </c>
      <c r="Q6495">
        <v>0.499482462384781</v>
      </c>
      <c r="R6495">
        <v>7.0496636112014704E-2</v>
      </c>
      <c r="S6495">
        <v>0.52019260864498995</v>
      </c>
      <c r="T6495">
        <v>0.68924836509623899</v>
      </c>
      <c r="U6495">
        <v>0.353661333491673</v>
      </c>
      <c r="V6495">
        <v>0.492429755181161</v>
      </c>
      <c r="W6495">
        <v>0.36114919984023802</v>
      </c>
      <c r="X6495">
        <v>0.38038065044748498</v>
      </c>
      <c r="Y6495">
        <v>0.77683353526535903</v>
      </c>
      <c r="Z6495">
        <v>0.66762548238899899</v>
      </c>
      <c r="AA6495">
        <v>0.70074250160629303</v>
      </c>
      <c r="AB6495">
        <v>0.30953836574606902</v>
      </c>
      <c r="AC6495">
        <v>0.30937576990978399</v>
      </c>
      <c r="AD6495">
        <v>0.54269080253350799</v>
      </c>
      <c r="AE6495">
        <v>0.46021416441254298</v>
      </c>
      <c r="AF6495">
        <v>0.13926283439060599</v>
      </c>
      <c r="AG6495">
        <v>0.89429667557311199</v>
      </c>
      <c r="AH6495">
        <v>0.520030116467041</v>
      </c>
    </row>
    <row r="6496" spans="1:34" x14ac:dyDescent="0.25">
      <c r="A6496" s="1" t="s">
        <v>13022</v>
      </c>
      <c r="B6496" s="1" t="s">
        <v>13023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</row>
    <row r="6497" spans="1:34" x14ac:dyDescent="0.25">
      <c r="A6497" s="1" t="s">
        <v>13024</v>
      </c>
      <c r="B6497" s="1" t="s">
        <v>13025</v>
      </c>
      <c r="C6497">
        <v>9.7600400049229599</v>
      </c>
      <c r="D6497">
        <v>11.037560025040699</v>
      </c>
      <c r="E6497">
        <v>9.6290206405361207</v>
      </c>
      <c r="F6497">
        <v>9.0852128786579804</v>
      </c>
      <c r="G6497">
        <v>7.8751663889647103</v>
      </c>
      <c r="H6497">
        <v>10.3143933849432</v>
      </c>
      <c r="I6497">
        <v>8.9241520146030293</v>
      </c>
      <c r="J6497">
        <v>10.335794612449</v>
      </c>
      <c r="K6497">
        <v>13.0275985460705</v>
      </c>
      <c r="L6497">
        <v>9.0785364038293608</v>
      </c>
      <c r="M6497">
        <v>11.869145346223901</v>
      </c>
      <c r="N6497">
        <v>10.7767512845253</v>
      </c>
      <c r="O6497">
        <v>7.6505705015903596</v>
      </c>
      <c r="P6497">
        <v>10.998941922645001</v>
      </c>
      <c r="Q6497">
        <v>9.6994650910056208</v>
      </c>
      <c r="R6497">
        <v>10.6605991233435</v>
      </c>
      <c r="S6497">
        <v>10.7612259269668</v>
      </c>
      <c r="T6497">
        <v>12.9655279972719</v>
      </c>
      <c r="U6497">
        <v>9.3296623871892699</v>
      </c>
      <c r="V6497">
        <v>10.911807108045</v>
      </c>
      <c r="W6497">
        <v>10.8335677191823</v>
      </c>
      <c r="X6497">
        <v>11.901524027998899</v>
      </c>
      <c r="Y6497">
        <v>11.9187819194736</v>
      </c>
      <c r="Z6497">
        <v>9.4533829436045504</v>
      </c>
      <c r="AA6497">
        <v>11.750315176976599</v>
      </c>
      <c r="AB6497">
        <v>9.9574505879085002</v>
      </c>
      <c r="AC6497">
        <v>12.803696397490301</v>
      </c>
      <c r="AD6497">
        <v>11.1512360266276</v>
      </c>
      <c r="AE6497">
        <v>10.2289586580156</v>
      </c>
      <c r="AF6497">
        <v>8.7496964697899298</v>
      </c>
      <c r="AG6497">
        <v>13.376856947146001</v>
      </c>
      <c r="AH6497">
        <v>11.4746544238988</v>
      </c>
    </row>
    <row r="6498" spans="1:34" x14ac:dyDescent="0.25">
      <c r="A6498" s="1" t="s">
        <v>13026</v>
      </c>
      <c r="B6498" s="1" t="s">
        <v>13027</v>
      </c>
      <c r="C6498">
        <v>26.157352207835199</v>
      </c>
      <c r="D6498">
        <v>26.162669824338799</v>
      </c>
      <c r="E6498">
        <v>28.186738910215301</v>
      </c>
      <c r="F6498">
        <v>32.779926338374601</v>
      </c>
      <c r="G6498">
        <v>30.4463195666359</v>
      </c>
      <c r="H6498">
        <v>30.014847297543401</v>
      </c>
      <c r="I6498">
        <v>30.3893968604885</v>
      </c>
      <c r="J6498">
        <v>25.7875663445801</v>
      </c>
      <c r="K6498">
        <v>26.497262954579799</v>
      </c>
      <c r="L6498">
        <v>30.437988670700701</v>
      </c>
      <c r="M6498">
        <v>22.689334388947</v>
      </c>
      <c r="N6498">
        <v>25.006166260948198</v>
      </c>
      <c r="O6498">
        <v>28.558753732844298</v>
      </c>
      <c r="P6498">
        <v>26.2886992331009</v>
      </c>
      <c r="Q6498">
        <v>29.070574033115101</v>
      </c>
      <c r="R6498">
        <v>31.573360747022299</v>
      </c>
      <c r="S6498">
        <v>25.266402145818699</v>
      </c>
      <c r="T6498">
        <v>26.279955838167702</v>
      </c>
      <c r="U6498">
        <v>31.211278049717599</v>
      </c>
      <c r="V6498">
        <v>30.081467570810101</v>
      </c>
      <c r="W6498">
        <v>32.677872908024298</v>
      </c>
      <c r="X6498">
        <v>34.360214961713098</v>
      </c>
      <c r="Y6498">
        <v>29.7681326317356</v>
      </c>
      <c r="Z6498">
        <v>25.841176395991301</v>
      </c>
      <c r="AA6498">
        <v>23.1120999973453</v>
      </c>
      <c r="AB6498">
        <v>29.103072842461</v>
      </c>
      <c r="AC6498">
        <v>27.102416708409098</v>
      </c>
      <c r="AD6498">
        <v>31.706711506830501</v>
      </c>
      <c r="AE6498">
        <v>33.957107041720597</v>
      </c>
      <c r="AF6498">
        <v>23.471296380883999</v>
      </c>
      <c r="AG6498">
        <v>31.629526433977698</v>
      </c>
      <c r="AH6498">
        <v>33.337873077221197</v>
      </c>
    </row>
    <row r="6499" spans="1:34" x14ac:dyDescent="0.25">
      <c r="A6499" s="1" t="s">
        <v>13028</v>
      </c>
      <c r="B6499" s="1" t="s">
        <v>13029</v>
      </c>
      <c r="C6499">
        <v>53.142747913876804</v>
      </c>
      <c r="D6499">
        <v>45.404974096146603</v>
      </c>
      <c r="E6499">
        <v>53.761713260561102</v>
      </c>
      <c r="F6499">
        <v>53.770629070522403</v>
      </c>
      <c r="G6499">
        <v>45.883376908476698</v>
      </c>
      <c r="H6499">
        <v>49.492847124431101</v>
      </c>
      <c r="I6499">
        <v>57.915152671034498</v>
      </c>
      <c r="J6499">
        <v>47.789279658071997</v>
      </c>
      <c r="K6499">
        <v>48.410668002298102</v>
      </c>
      <c r="L6499">
        <v>48.461063371270697</v>
      </c>
      <c r="M6499">
        <v>48.095626428663998</v>
      </c>
      <c r="N6499">
        <v>47.177489921784201</v>
      </c>
      <c r="O6499">
        <v>47.405154397062702</v>
      </c>
      <c r="P6499">
        <v>47.1515564599556</v>
      </c>
      <c r="Q6499">
        <v>45.907811823937401</v>
      </c>
      <c r="R6499">
        <v>47.319192191287797</v>
      </c>
      <c r="S6499">
        <v>44.863325502143901</v>
      </c>
      <c r="T6499">
        <v>42.973517920654402</v>
      </c>
      <c r="U6499">
        <v>46.899202782411997</v>
      </c>
      <c r="V6499">
        <v>46.938470827554298</v>
      </c>
      <c r="W6499">
        <v>50.544411913259701</v>
      </c>
      <c r="X6499">
        <v>56.403897900634298</v>
      </c>
      <c r="Y6499">
        <v>47.896999664652697</v>
      </c>
      <c r="Z6499">
        <v>45.4422816879393</v>
      </c>
      <c r="AA6499">
        <v>44.204468234916703</v>
      </c>
      <c r="AB6499">
        <v>37.774501293747903</v>
      </c>
      <c r="AC6499">
        <v>52.619081986019097</v>
      </c>
      <c r="AD6499">
        <v>44.744216571173297</v>
      </c>
      <c r="AE6499">
        <v>51.885276301351198</v>
      </c>
      <c r="AF6499">
        <v>38.135196730475698</v>
      </c>
      <c r="AG6499">
        <v>52.093493582376198</v>
      </c>
      <c r="AH6499">
        <v>46.755440163182001</v>
      </c>
    </row>
    <row r="6500" spans="1:34" x14ac:dyDescent="0.25">
      <c r="A6500" s="1" t="s">
        <v>13030</v>
      </c>
      <c r="B6500" s="1" t="s">
        <v>13031</v>
      </c>
      <c r="C6500">
        <v>24.811741220816199</v>
      </c>
      <c r="D6500">
        <v>23.953472156462201</v>
      </c>
      <c r="E6500">
        <v>22.582082338388101</v>
      </c>
      <c r="F6500">
        <v>25.8165249996303</v>
      </c>
      <c r="G6500">
        <v>22.693910169207999</v>
      </c>
      <c r="H6500">
        <v>22.508757635626299</v>
      </c>
      <c r="I6500">
        <v>18.761182026874199</v>
      </c>
      <c r="J6500">
        <v>23.496624443746999</v>
      </c>
      <c r="K6500">
        <v>23.745851060681002</v>
      </c>
      <c r="L6500">
        <v>19.121942867488698</v>
      </c>
      <c r="M6500">
        <v>22.872212373310902</v>
      </c>
      <c r="N6500">
        <v>26.898846502211601</v>
      </c>
      <c r="O6500">
        <v>19.6726732717914</v>
      </c>
      <c r="P6500">
        <v>22.593694426322099</v>
      </c>
      <c r="Q6500">
        <v>25.184917208466398</v>
      </c>
      <c r="R6500">
        <v>21.3269061697385</v>
      </c>
      <c r="S6500">
        <v>25.132880348211199</v>
      </c>
      <c r="T6500">
        <v>23.737009963301102</v>
      </c>
      <c r="U6500">
        <v>20.837446504271899</v>
      </c>
      <c r="V6500">
        <v>25.4456963785324</v>
      </c>
      <c r="W6500">
        <v>26.548451828444598</v>
      </c>
      <c r="X6500">
        <v>27.469235507892702</v>
      </c>
      <c r="Y6500">
        <v>26.484574779522401</v>
      </c>
      <c r="Z6500">
        <v>21.617874936820701</v>
      </c>
      <c r="AA6500">
        <v>26.831977714706301</v>
      </c>
      <c r="AB6500">
        <v>23.081944526137701</v>
      </c>
      <c r="AC6500">
        <v>20.9819541512406</v>
      </c>
      <c r="AD6500">
        <v>22.890387218756</v>
      </c>
      <c r="AE6500">
        <v>21.5244008786248</v>
      </c>
      <c r="AF6500">
        <v>20.251560554454102</v>
      </c>
      <c r="AG6500">
        <v>26.3124868637919</v>
      </c>
      <c r="AH6500">
        <v>27.064334821928998</v>
      </c>
    </row>
    <row r="6501" spans="1:34" x14ac:dyDescent="0.25">
      <c r="A6501" s="1" t="s">
        <v>13032</v>
      </c>
      <c r="B6501" s="1" t="s">
        <v>13033</v>
      </c>
      <c r="C6501">
        <v>11.9932809561522</v>
      </c>
      <c r="D6501">
        <v>11.2536516679353</v>
      </c>
      <c r="E6501">
        <v>10.8332066982152</v>
      </c>
      <c r="F6501">
        <v>12.397407631646701</v>
      </c>
      <c r="G6501">
        <v>10.959329562989</v>
      </c>
      <c r="H6501">
        <v>8.8556182558409997</v>
      </c>
      <c r="I6501">
        <v>11.9067918896215</v>
      </c>
      <c r="J6501">
        <v>8.5532951652868405</v>
      </c>
      <c r="K6501">
        <v>9.7581672177508505</v>
      </c>
      <c r="L6501">
        <v>11.9781216879048</v>
      </c>
      <c r="M6501">
        <v>11.343851437684799</v>
      </c>
      <c r="N6501">
        <v>9.4091820601797895</v>
      </c>
      <c r="O6501">
        <v>8.8970486101252604</v>
      </c>
      <c r="P6501">
        <v>7.9355589371114803</v>
      </c>
      <c r="Q6501">
        <v>8.4135679181075798</v>
      </c>
      <c r="R6501">
        <v>11.295209375048101</v>
      </c>
      <c r="S6501">
        <v>8.8961174224704997</v>
      </c>
      <c r="T6501">
        <v>8.2247187717540804</v>
      </c>
      <c r="U6501">
        <v>9.6489830382992903</v>
      </c>
      <c r="V6501">
        <v>10.502190593199201</v>
      </c>
      <c r="W6501">
        <v>11.481991875219901</v>
      </c>
      <c r="X6501">
        <v>14.6001369307275</v>
      </c>
      <c r="Y6501">
        <v>9.4173530380843609</v>
      </c>
      <c r="Z6501">
        <v>8.95691851522046</v>
      </c>
      <c r="AA6501">
        <v>10.3310988187511</v>
      </c>
      <c r="AB6501">
        <v>9.6364313394293308</v>
      </c>
      <c r="AC6501">
        <v>13.3394336803442</v>
      </c>
      <c r="AD6501">
        <v>12.595001139719599</v>
      </c>
      <c r="AE6501">
        <v>10.9437624167428</v>
      </c>
      <c r="AF6501">
        <v>12.6077547087163</v>
      </c>
      <c r="AG6501">
        <v>10.7421890775435</v>
      </c>
      <c r="AH6501">
        <v>11.261471891176701</v>
      </c>
    </row>
    <row r="6502" spans="1:34" x14ac:dyDescent="0.25">
      <c r="A6502" s="1" t="s">
        <v>13034</v>
      </c>
      <c r="B6502" s="1" t="s">
        <v>13035</v>
      </c>
      <c r="C6502">
        <v>1.4024453834666599</v>
      </c>
      <c r="D6502">
        <v>1.43081200430541</v>
      </c>
      <c r="E6502">
        <v>2.1205384558426599</v>
      </c>
      <c r="F6502">
        <v>1.50342718513681</v>
      </c>
      <c r="G6502">
        <v>1.57426328834152</v>
      </c>
      <c r="H6502">
        <v>0.99449517764381001</v>
      </c>
      <c r="I6502">
        <v>1.83479212311469</v>
      </c>
      <c r="J6502">
        <v>1.41597813188716</v>
      </c>
      <c r="K6502">
        <v>1.6463528353227601</v>
      </c>
      <c r="L6502">
        <v>1.9027577943993099</v>
      </c>
      <c r="M6502">
        <v>1.9974067623207401</v>
      </c>
      <c r="N6502">
        <v>1.38289610442981</v>
      </c>
      <c r="O6502">
        <v>1.4134115775364899</v>
      </c>
      <c r="P6502">
        <v>1.5253463515135599</v>
      </c>
      <c r="Q6502">
        <v>1.49563220760078</v>
      </c>
      <c r="R6502">
        <v>1.4000550024409</v>
      </c>
      <c r="S6502">
        <v>2.1350330494480798</v>
      </c>
      <c r="T6502">
        <v>1.9374349899604499</v>
      </c>
      <c r="U6502">
        <v>1.3528946286038199</v>
      </c>
      <c r="V6502">
        <v>1.3680215521199</v>
      </c>
      <c r="W6502">
        <v>1.4869086105797999</v>
      </c>
      <c r="X6502">
        <v>1.44829875370695</v>
      </c>
      <c r="Y6502">
        <v>1.6273444972897599</v>
      </c>
      <c r="Z6502">
        <v>1.68353691477821</v>
      </c>
      <c r="AA6502">
        <v>1.4367822701125701</v>
      </c>
      <c r="AB6502">
        <v>1.7110990000284501</v>
      </c>
      <c r="AC6502">
        <v>4.1030664642020902</v>
      </c>
      <c r="AD6502">
        <v>2.94632510002711</v>
      </c>
      <c r="AE6502">
        <v>1.7326185308087401</v>
      </c>
      <c r="AF6502">
        <v>1.4642247634290599</v>
      </c>
      <c r="AG6502">
        <v>2.3850018885960198</v>
      </c>
      <c r="AH6502">
        <v>1.4427736087280201</v>
      </c>
    </row>
    <row r="6503" spans="1:34" x14ac:dyDescent="0.25">
      <c r="A6503" s="1" t="s">
        <v>13036</v>
      </c>
      <c r="B6503" s="1" t="s">
        <v>13037</v>
      </c>
      <c r="C6503">
        <v>5.8923667694753998</v>
      </c>
      <c r="D6503">
        <v>6.6657574517340796</v>
      </c>
      <c r="E6503">
        <v>5.44813732002864</v>
      </c>
      <c r="F6503">
        <v>5.6434705748356997</v>
      </c>
      <c r="G6503">
        <v>5.4914885856666098</v>
      </c>
      <c r="H6503">
        <v>4.1390274068776298</v>
      </c>
      <c r="I6503">
        <v>4.9767422607918901</v>
      </c>
      <c r="J6503">
        <v>4.98708756607612</v>
      </c>
      <c r="K6503">
        <v>5.1645160922556199</v>
      </c>
      <c r="L6503">
        <v>5.85529150144803</v>
      </c>
      <c r="M6503">
        <v>5.2826529787485104</v>
      </c>
      <c r="N6503">
        <v>4.6339327117922</v>
      </c>
      <c r="O6503">
        <v>4.4623920578970502</v>
      </c>
      <c r="P6503">
        <v>4.3466904281392003</v>
      </c>
      <c r="Q6503">
        <v>4.28917019808015</v>
      </c>
      <c r="R6503">
        <v>5.4348615399562803</v>
      </c>
      <c r="S6503">
        <v>4.2623361573368497</v>
      </c>
      <c r="T6503">
        <v>6.4934158304574696</v>
      </c>
      <c r="U6503">
        <v>5.6135217644166504</v>
      </c>
      <c r="V6503">
        <v>4.6244612831871503</v>
      </c>
      <c r="W6503">
        <v>4.5827015266327198</v>
      </c>
      <c r="X6503">
        <v>4.6256430978914702</v>
      </c>
      <c r="Y6503">
        <v>4.6360226023434299</v>
      </c>
      <c r="Z6503">
        <v>3.5748128006340001</v>
      </c>
      <c r="AA6503">
        <v>3.1042756203906601</v>
      </c>
      <c r="AB6503">
        <v>4.0572006732408799</v>
      </c>
      <c r="AC6503">
        <v>2.9866102425270702</v>
      </c>
      <c r="AD6503">
        <v>3.1714630475290502</v>
      </c>
      <c r="AE6503">
        <v>3.33950643338141</v>
      </c>
      <c r="AF6503">
        <v>5.41112027407857</v>
      </c>
      <c r="AG6503">
        <v>5.46781272615139</v>
      </c>
      <c r="AH6503">
        <v>6.2959195726833599</v>
      </c>
    </row>
    <row r="6504" spans="1:34" x14ac:dyDescent="0.25">
      <c r="A6504" s="1" t="s">
        <v>13038</v>
      </c>
      <c r="B6504" s="1" t="s">
        <v>13039</v>
      </c>
      <c r="C6504">
        <v>2.6360248808061999E-2</v>
      </c>
      <c r="D6504">
        <v>0.13100176393875099</v>
      </c>
      <c r="E6504">
        <v>0.24133645372995699</v>
      </c>
      <c r="F6504">
        <v>0.34434230103988001</v>
      </c>
      <c r="G6504">
        <v>0</v>
      </c>
      <c r="H6504">
        <v>0</v>
      </c>
      <c r="I6504">
        <v>0</v>
      </c>
      <c r="J6504">
        <v>7.00233920143363E-2</v>
      </c>
      <c r="K6504">
        <v>0</v>
      </c>
      <c r="L6504">
        <v>5.3132433227408703E-2</v>
      </c>
      <c r="M6504">
        <v>8.6069859978969696E-2</v>
      </c>
      <c r="N6504">
        <v>0</v>
      </c>
      <c r="O6504">
        <v>0.238661445779526</v>
      </c>
      <c r="P6504">
        <v>0.13759588333613099</v>
      </c>
      <c r="Q6504">
        <v>0</v>
      </c>
      <c r="R6504">
        <v>0</v>
      </c>
      <c r="S6504">
        <v>7.8238721203749695E-2</v>
      </c>
      <c r="T6504">
        <v>7.984617155972E-2</v>
      </c>
      <c r="U6504">
        <v>0.25824874371740902</v>
      </c>
      <c r="V6504">
        <v>0.26920808504503402</v>
      </c>
      <c r="W6504">
        <v>0</v>
      </c>
      <c r="X6504">
        <v>0</v>
      </c>
      <c r="Y6504">
        <v>9.4748758507017306E-2</v>
      </c>
      <c r="Z6504">
        <v>0.30137563058836803</v>
      </c>
      <c r="AA6504">
        <v>7.9310260868103E-2</v>
      </c>
      <c r="AB6504">
        <v>0</v>
      </c>
      <c r="AC6504">
        <v>0</v>
      </c>
      <c r="AD6504">
        <v>0.14035263176821799</v>
      </c>
      <c r="AE6504">
        <v>0.110374654623909</v>
      </c>
      <c r="AF6504">
        <v>6.2893995503960007E-2</v>
      </c>
      <c r="AG6504">
        <v>0.29106069648787197</v>
      </c>
      <c r="AH6504">
        <v>0.13576023764558101</v>
      </c>
    </row>
    <row r="6505" spans="1:34" x14ac:dyDescent="0.25">
      <c r="A6505" s="1" t="s">
        <v>13040</v>
      </c>
      <c r="B6505" s="1" t="s">
        <v>13041</v>
      </c>
      <c r="C6505">
        <v>7.0577569302307799</v>
      </c>
      <c r="D6505">
        <v>8.0148859567287403</v>
      </c>
      <c r="E6505">
        <v>7.9592253139351099</v>
      </c>
      <c r="F6505">
        <v>10.8440575096744</v>
      </c>
      <c r="G6505">
        <v>4.4770390407786698</v>
      </c>
      <c r="H6505">
        <v>5.5557223818420001</v>
      </c>
      <c r="I6505">
        <v>7.3744872279380598</v>
      </c>
      <c r="J6505">
        <v>5.7313123571726896</v>
      </c>
      <c r="K6505">
        <v>7.8539259581683796</v>
      </c>
      <c r="L6505">
        <v>8.3663382952832208</v>
      </c>
      <c r="M6505">
        <v>6.7547153470562096</v>
      </c>
      <c r="N6505">
        <v>6.64536975344258</v>
      </c>
      <c r="O6505">
        <v>6.2425589396007597</v>
      </c>
      <c r="P6505">
        <v>4.3699529696138102</v>
      </c>
      <c r="Q6505">
        <v>7.2044635510863602</v>
      </c>
      <c r="R6505">
        <v>8.3134015290721006</v>
      </c>
      <c r="S6505">
        <v>4.8388131679435</v>
      </c>
      <c r="T6505">
        <v>8.2583170877351701</v>
      </c>
      <c r="U6505">
        <v>7.5951454559554001</v>
      </c>
      <c r="V6505">
        <v>9.0558922261817898</v>
      </c>
      <c r="W6505">
        <v>7.6465190871862001</v>
      </c>
      <c r="X6505">
        <v>9.1806996939388004</v>
      </c>
      <c r="Y6505">
        <v>2.3955408001884799</v>
      </c>
      <c r="Z6505">
        <v>6.3448737305793399</v>
      </c>
      <c r="AA6505">
        <v>5.68808836822756</v>
      </c>
      <c r="AB6505">
        <v>4.1781951807404196</v>
      </c>
      <c r="AC6505">
        <v>9.6896245401075802</v>
      </c>
      <c r="AD6505">
        <v>11.112716410443401</v>
      </c>
      <c r="AE6505">
        <v>10.0441852251328</v>
      </c>
      <c r="AF6505">
        <v>6.59970878368134</v>
      </c>
      <c r="AG6505">
        <v>8.97756344973285</v>
      </c>
      <c r="AH6505">
        <v>8.04531308099493</v>
      </c>
    </row>
    <row r="6506" spans="1:34" x14ac:dyDescent="0.25">
      <c r="A6506" s="1" t="s">
        <v>13042</v>
      </c>
      <c r="B6506" s="1" t="s">
        <v>13043</v>
      </c>
      <c r="C6506">
        <v>7.6166846255760099</v>
      </c>
      <c r="D6506">
        <v>8.2961993012695103</v>
      </c>
      <c r="E6506">
        <v>8.0128719847906495</v>
      </c>
      <c r="F6506">
        <v>8.0344497777134407</v>
      </c>
      <c r="G6506">
        <v>8.55854162544329</v>
      </c>
      <c r="H6506">
        <v>8.5495239241731902</v>
      </c>
      <c r="I6506">
        <v>9.9388399420932299</v>
      </c>
      <c r="J6506">
        <v>9.7231971444096903</v>
      </c>
      <c r="K6506">
        <v>8.6351840650027896</v>
      </c>
      <c r="L6506">
        <v>7.87575912780044</v>
      </c>
      <c r="M6506">
        <v>7.5673302502236099</v>
      </c>
      <c r="N6506">
        <v>6.15773467987992</v>
      </c>
      <c r="O6506">
        <v>8.0697538520484304</v>
      </c>
      <c r="P6506">
        <v>7.6281505209871101</v>
      </c>
      <c r="Q6506">
        <v>8.2456367762839395</v>
      </c>
      <c r="R6506">
        <v>8.8054139525796895</v>
      </c>
      <c r="S6506">
        <v>7.5165033760464501</v>
      </c>
      <c r="T6506">
        <v>9.1198484051764304</v>
      </c>
      <c r="U6506">
        <v>7.6958514926036896</v>
      </c>
      <c r="V6506">
        <v>7.9997533411150101</v>
      </c>
      <c r="W6506">
        <v>8.4308955609750207</v>
      </c>
      <c r="X6506">
        <v>9.6611837157065494</v>
      </c>
      <c r="Y6506">
        <v>7.7161502696173896</v>
      </c>
      <c r="Z6506">
        <v>7.2592477490024097</v>
      </c>
      <c r="AA6506">
        <v>5.8413326018220904</v>
      </c>
      <c r="AB6506">
        <v>8.6429110925549999</v>
      </c>
      <c r="AC6506">
        <v>5.7331124118039396</v>
      </c>
      <c r="AD6506">
        <v>8.1482116694296902</v>
      </c>
      <c r="AE6506">
        <v>8.6444544984423306</v>
      </c>
      <c r="AF6506">
        <v>8.0430890673633204</v>
      </c>
      <c r="AG6506">
        <v>10.4890671182637</v>
      </c>
      <c r="AH6506">
        <v>9.1444644313636001</v>
      </c>
    </row>
    <row r="6507" spans="1:34" x14ac:dyDescent="0.25">
      <c r="A6507" s="1" t="s">
        <v>13044</v>
      </c>
      <c r="B6507" s="1" t="s">
        <v>13045</v>
      </c>
      <c r="C6507">
        <v>14.5128592012152</v>
      </c>
      <c r="D6507">
        <v>13.9506986207523</v>
      </c>
      <c r="E6507">
        <v>14.7360557698872</v>
      </c>
      <c r="F6507">
        <v>15.583648434828399</v>
      </c>
      <c r="G6507">
        <v>14.318708038766401</v>
      </c>
      <c r="H6507">
        <v>15.4968841865294</v>
      </c>
      <c r="I6507">
        <v>15.5411647644324</v>
      </c>
      <c r="J6507">
        <v>13.2725408915537</v>
      </c>
      <c r="K6507">
        <v>14.972956530540801</v>
      </c>
      <c r="L6507">
        <v>16.734081957969199</v>
      </c>
      <c r="M6507">
        <v>14.353324189637799</v>
      </c>
      <c r="N6507">
        <v>18.586317311018998</v>
      </c>
      <c r="O6507">
        <v>16.734731300423402</v>
      </c>
      <c r="P6507">
        <v>16.596298392634399</v>
      </c>
      <c r="Q6507">
        <v>14.856596961861801</v>
      </c>
      <c r="R6507">
        <v>15.852374842741</v>
      </c>
      <c r="S6507">
        <v>17.0189661038516</v>
      </c>
      <c r="T6507">
        <v>16.911648955078999</v>
      </c>
      <c r="U6507">
        <v>14.022320956890299</v>
      </c>
      <c r="V6507">
        <v>14.9344211047763</v>
      </c>
      <c r="W6507">
        <v>15.298363248458299</v>
      </c>
      <c r="X6507">
        <v>19.6387952603272</v>
      </c>
      <c r="Y6507">
        <v>15.8424627293673</v>
      </c>
      <c r="Z6507">
        <v>13.994257574061301</v>
      </c>
      <c r="AA6507">
        <v>12.556708555573501</v>
      </c>
      <c r="AB6507">
        <v>17.289893180434401</v>
      </c>
      <c r="AC6507">
        <v>19.857173304812001</v>
      </c>
      <c r="AD6507">
        <v>16.8567019247959</v>
      </c>
      <c r="AE6507">
        <v>18.9082443151005</v>
      </c>
      <c r="AF6507">
        <v>15.5396780464377</v>
      </c>
      <c r="AG6507">
        <v>18.970842844724299</v>
      </c>
      <c r="AH6507">
        <v>21.559904011933199</v>
      </c>
    </row>
    <row r="6508" spans="1:34" x14ac:dyDescent="0.25">
      <c r="A6508" s="1" t="s">
        <v>13046</v>
      </c>
      <c r="B6508" s="1" t="s">
        <v>13047</v>
      </c>
      <c r="C6508">
        <v>64.793633133894005</v>
      </c>
      <c r="D6508">
        <v>67.118138956128305</v>
      </c>
      <c r="E6508">
        <v>70.179706244060696</v>
      </c>
      <c r="F6508">
        <v>67.099028158708506</v>
      </c>
      <c r="G6508">
        <v>72.207978878264001</v>
      </c>
      <c r="H6508">
        <v>76.262687605890903</v>
      </c>
      <c r="I6508">
        <v>76.085120543051104</v>
      </c>
      <c r="J6508">
        <v>79.352981997343207</v>
      </c>
      <c r="K6508">
        <v>73.781144247673197</v>
      </c>
      <c r="L6508">
        <v>73.059667053114495</v>
      </c>
      <c r="M6508">
        <v>76.983348648015706</v>
      </c>
      <c r="N6508">
        <v>77.690880021798705</v>
      </c>
      <c r="O6508">
        <v>69.454569127933297</v>
      </c>
      <c r="P6508">
        <v>78.608473177246097</v>
      </c>
      <c r="Q6508">
        <v>72.8620587269222</v>
      </c>
      <c r="R6508">
        <v>82.469515872673398</v>
      </c>
      <c r="S6508">
        <v>78.951415743538504</v>
      </c>
      <c r="T6508">
        <v>81.226731456843197</v>
      </c>
      <c r="U6508">
        <v>72.204673171159399</v>
      </c>
      <c r="V6508">
        <v>76.612433553481296</v>
      </c>
      <c r="W6508">
        <v>80.601386477929594</v>
      </c>
      <c r="X6508">
        <v>77.429141139704001</v>
      </c>
      <c r="Y6508">
        <v>68.365552987309201</v>
      </c>
      <c r="Z6508">
        <v>71.612125374511294</v>
      </c>
      <c r="AA6508">
        <v>78.734194770842905</v>
      </c>
      <c r="AB6508">
        <v>82.914924011681606</v>
      </c>
      <c r="AC6508">
        <v>79.539659120087506</v>
      </c>
      <c r="AD6508">
        <v>79.729568583119004</v>
      </c>
      <c r="AE6508">
        <v>80.537460060156704</v>
      </c>
      <c r="AF6508">
        <v>81.128305279094405</v>
      </c>
      <c r="AG6508">
        <v>88.081011275008905</v>
      </c>
      <c r="AH6508">
        <v>81.545921162522106</v>
      </c>
    </row>
    <row r="6509" spans="1:34" x14ac:dyDescent="0.25">
      <c r="A6509" s="1" t="s">
        <v>13048</v>
      </c>
      <c r="B6509" s="1" t="s">
        <v>13049</v>
      </c>
      <c r="C6509">
        <v>2.4593477329071698</v>
      </c>
      <c r="D6509">
        <v>1.48786216515824</v>
      </c>
      <c r="E6509">
        <v>1.9008041319620499</v>
      </c>
      <c r="F6509">
        <v>3.4838376437313898</v>
      </c>
      <c r="G6509">
        <v>2.5026538956409801</v>
      </c>
      <c r="H6509">
        <v>2.75512057540212</v>
      </c>
      <c r="I6509">
        <v>2.02598511372944</v>
      </c>
      <c r="J6509">
        <v>2.3249286676072898</v>
      </c>
      <c r="K6509">
        <v>2.0889737091387399</v>
      </c>
      <c r="L6509">
        <v>2.4284444830544198</v>
      </c>
      <c r="M6509">
        <v>2.06258624305101</v>
      </c>
      <c r="N6509">
        <v>2.2303136106032699</v>
      </c>
      <c r="O6509">
        <v>2.1108388177344102</v>
      </c>
      <c r="P6509">
        <v>1.9732257384347001</v>
      </c>
      <c r="Q6509">
        <v>2.86827643715253</v>
      </c>
      <c r="R6509">
        <v>2.4900023788342298</v>
      </c>
      <c r="S6509">
        <v>3.7096512191392201</v>
      </c>
      <c r="T6509">
        <v>3.5176407818111399</v>
      </c>
      <c r="U6509">
        <v>2.8177931855485698</v>
      </c>
      <c r="V6509">
        <v>1.7505338431461901</v>
      </c>
      <c r="W6509">
        <v>2.7636520563292102</v>
      </c>
      <c r="X6509">
        <v>3.48981382160899</v>
      </c>
      <c r="Y6509">
        <v>2.2692402493025199</v>
      </c>
      <c r="Z6509">
        <v>3.01863250150324</v>
      </c>
      <c r="AA6509">
        <v>1.97786208097946</v>
      </c>
      <c r="AB6509">
        <v>3.2085917810067102</v>
      </c>
      <c r="AC6509">
        <v>1.3959711742529</v>
      </c>
      <c r="AD6509">
        <v>2.8246921927982598</v>
      </c>
      <c r="AE6509">
        <v>2.2740270719208402</v>
      </c>
      <c r="AF6509">
        <v>1.6034875978196601</v>
      </c>
      <c r="AG6509">
        <v>2.4697509243857398</v>
      </c>
      <c r="AH6509">
        <v>1.9938530097381899</v>
      </c>
    </row>
    <row r="6510" spans="1:34" x14ac:dyDescent="0.25">
      <c r="A6510" s="1" t="s">
        <v>13050</v>
      </c>
      <c r="B6510" s="1" t="s">
        <v>13051</v>
      </c>
      <c r="C6510">
        <v>29.156797906303002</v>
      </c>
      <c r="D6510">
        <v>30.9377385765643</v>
      </c>
      <c r="E6510">
        <v>29.573541417369199</v>
      </c>
      <c r="F6510">
        <v>36.7851836733319</v>
      </c>
      <c r="G6510">
        <v>31.2603614305519</v>
      </c>
      <c r="H6510">
        <v>34.031441114297301</v>
      </c>
      <c r="I6510">
        <v>38.1576517328336</v>
      </c>
      <c r="J6510">
        <v>29.0490320636574</v>
      </c>
      <c r="K6510">
        <v>30.838973116669301</v>
      </c>
      <c r="L6510">
        <v>32.955814885661198</v>
      </c>
      <c r="M6510">
        <v>30.378616952395902</v>
      </c>
      <c r="N6510">
        <v>31.6578877047472</v>
      </c>
      <c r="O6510">
        <v>31.966621252146201</v>
      </c>
      <c r="P6510">
        <v>34.810386481246297</v>
      </c>
      <c r="Q6510">
        <v>31.822414304089499</v>
      </c>
      <c r="R6510">
        <v>35.104332769553402</v>
      </c>
      <c r="S6510">
        <v>30.237206419066201</v>
      </c>
      <c r="T6510">
        <v>32.210217330667298</v>
      </c>
      <c r="U6510">
        <v>33.066900355286798</v>
      </c>
      <c r="V6510">
        <v>32.565534394366303</v>
      </c>
      <c r="W6510">
        <v>35.459827264884098</v>
      </c>
      <c r="X6510">
        <v>34.263496659630199</v>
      </c>
      <c r="Y6510">
        <v>31.6701530843286</v>
      </c>
      <c r="Z6510">
        <v>30.584460567598999</v>
      </c>
      <c r="AA6510">
        <v>29.970721364910698</v>
      </c>
      <c r="AB6510">
        <v>29.432178212383299</v>
      </c>
      <c r="AC6510">
        <v>35.9302019773274</v>
      </c>
      <c r="AD6510">
        <v>38.020882024695801</v>
      </c>
      <c r="AE6510">
        <v>33.636151576151498</v>
      </c>
      <c r="AF6510">
        <v>33.4687435261175</v>
      </c>
      <c r="AG6510">
        <v>42.058503341301801</v>
      </c>
      <c r="AH6510">
        <v>36.156237191054601</v>
      </c>
    </row>
    <row r="6511" spans="1:34" x14ac:dyDescent="0.25">
      <c r="A6511" s="1" t="s">
        <v>13052</v>
      </c>
      <c r="B6511" s="1" t="s">
        <v>13053</v>
      </c>
      <c r="C6511">
        <v>0.25093270415896002</v>
      </c>
      <c r="D6511">
        <v>0.51418581322088397</v>
      </c>
      <c r="E6511">
        <v>0.400991949220663</v>
      </c>
      <c r="F6511">
        <v>0.286131540654328</v>
      </c>
      <c r="G6511">
        <v>0.58411290866822496</v>
      </c>
      <c r="H6511">
        <v>0.227284956753071</v>
      </c>
      <c r="I6511">
        <v>0.17940631901068699</v>
      </c>
      <c r="J6511">
        <v>0.585325593572945</v>
      </c>
      <c r="K6511">
        <v>0</v>
      </c>
      <c r="L6511">
        <v>0.20594978635284</v>
      </c>
      <c r="M6511">
        <v>0.153467003849766</v>
      </c>
      <c r="N6511">
        <v>0.61123415501387302</v>
      </c>
      <c r="O6511">
        <v>0.24961351379894101</v>
      </c>
      <c r="P6511">
        <v>0.240828191780183</v>
      </c>
      <c r="Q6511">
        <v>0.54930809350021903</v>
      </c>
      <c r="R6511">
        <v>0.17530261927598201</v>
      </c>
      <c r="S6511">
        <v>0</v>
      </c>
      <c r="T6511">
        <v>0.34042251069424201</v>
      </c>
      <c r="U6511">
        <v>0.49957870636287599</v>
      </c>
      <c r="V6511">
        <v>0.32290477012266899</v>
      </c>
      <c r="W6511">
        <v>0.33310927570676102</v>
      </c>
      <c r="X6511">
        <v>0.39440187770716401</v>
      </c>
      <c r="Y6511">
        <v>0.73971208153953205</v>
      </c>
      <c r="Z6511">
        <v>0.63518837178286802</v>
      </c>
      <c r="AA6511">
        <v>0.70108989127402399</v>
      </c>
      <c r="AB6511">
        <v>0.25209897272436499</v>
      </c>
      <c r="AC6511">
        <v>0.54933100207281005</v>
      </c>
      <c r="AD6511">
        <v>0.34620488416263301</v>
      </c>
      <c r="AE6511">
        <v>0.411327466995552</v>
      </c>
      <c r="AF6511">
        <v>0.152737677773292</v>
      </c>
      <c r="AG6511">
        <v>0.837000761548089</v>
      </c>
      <c r="AH6511">
        <v>0.10014361595964801</v>
      </c>
    </row>
    <row r="6512" spans="1:34" x14ac:dyDescent="0.25">
      <c r="A6512" s="1" t="s">
        <v>13054</v>
      </c>
      <c r="B6512" s="1" t="s">
        <v>13055</v>
      </c>
      <c r="C6512">
        <v>22.727682050825202</v>
      </c>
      <c r="D6512">
        <v>24.794988275000598</v>
      </c>
      <c r="E6512">
        <v>24.931850696156701</v>
      </c>
      <c r="F6512">
        <v>21.3292139968292</v>
      </c>
      <c r="G6512">
        <v>20.314040364889799</v>
      </c>
      <c r="H6512">
        <v>18.595925215691601</v>
      </c>
      <c r="I6512">
        <v>19.9710978705948</v>
      </c>
      <c r="J6512">
        <v>18.876172400006901</v>
      </c>
      <c r="K6512">
        <v>20.982893631908102</v>
      </c>
      <c r="L6512">
        <v>18.1514351640398</v>
      </c>
      <c r="M6512">
        <v>22.631920825311699</v>
      </c>
      <c r="N6512">
        <v>19.880052371888599</v>
      </c>
      <c r="O6512">
        <v>17.3187951432344</v>
      </c>
      <c r="P6512">
        <v>21.297904747501601</v>
      </c>
      <c r="Q6512">
        <v>22.0859603999223</v>
      </c>
      <c r="R6512">
        <v>18.586579588348201</v>
      </c>
      <c r="S6512">
        <v>22.625799943235201</v>
      </c>
      <c r="T6512">
        <v>23.2458000138706</v>
      </c>
      <c r="U6512">
        <v>17.092713940309999</v>
      </c>
      <c r="V6512">
        <v>19.335372911806299</v>
      </c>
      <c r="W6512">
        <v>22.320254855941499</v>
      </c>
      <c r="X6512">
        <v>23.069417269015201</v>
      </c>
      <c r="Y6512">
        <v>23.622539261107701</v>
      </c>
      <c r="Z6512">
        <v>22.169334418384899</v>
      </c>
      <c r="AA6512">
        <v>24.926660047782299</v>
      </c>
      <c r="AB6512">
        <v>22.315516760389801</v>
      </c>
      <c r="AC6512">
        <v>20.265601813897302</v>
      </c>
      <c r="AD6512">
        <v>22.572229562633101</v>
      </c>
      <c r="AE6512">
        <v>18.339946804477599</v>
      </c>
      <c r="AF6512">
        <v>17.817560567608599</v>
      </c>
      <c r="AG6512">
        <v>18.055574938264598</v>
      </c>
      <c r="AH6512">
        <v>22.827022937418999</v>
      </c>
    </row>
    <row r="6513" spans="1:34" x14ac:dyDescent="0.25">
      <c r="A6513" s="1" t="s">
        <v>13056</v>
      </c>
      <c r="B6513" s="1" t="s">
        <v>13057</v>
      </c>
      <c r="C6513">
        <v>53.556852892329402</v>
      </c>
      <c r="D6513">
        <v>42.630357108641199</v>
      </c>
      <c r="E6513">
        <v>44.923854483738197</v>
      </c>
      <c r="F6513">
        <v>47.235864743806502</v>
      </c>
      <c r="G6513">
        <v>45.972192420967801</v>
      </c>
      <c r="H6513">
        <v>44.955834028571203</v>
      </c>
      <c r="I6513">
        <v>49.590816612125998</v>
      </c>
      <c r="J6513">
        <v>39.790634792959501</v>
      </c>
      <c r="K6513">
        <v>39.874816103606399</v>
      </c>
      <c r="L6513">
        <v>43.2405720430502</v>
      </c>
      <c r="M6513">
        <v>38.764865043911797</v>
      </c>
      <c r="N6513">
        <v>40.172042769423101</v>
      </c>
      <c r="O6513">
        <v>40.819725634321003</v>
      </c>
      <c r="P6513">
        <v>35.015253190325197</v>
      </c>
      <c r="Q6513">
        <v>39.437459192620899</v>
      </c>
      <c r="R6513">
        <v>44.226522956033897</v>
      </c>
      <c r="S6513">
        <v>37.246802258539802</v>
      </c>
      <c r="T6513">
        <v>39.228751137246</v>
      </c>
      <c r="U6513">
        <v>42.745034567947101</v>
      </c>
      <c r="V6513">
        <v>39.795726727990903</v>
      </c>
      <c r="W6513">
        <v>48.172845925192</v>
      </c>
      <c r="X6513">
        <v>52.647931751766698</v>
      </c>
      <c r="Y6513">
        <v>40.638285868920001</v>
      </c>
      <c r="Z6513">
        <v>37.130218660059597</v>
      </c>
      <c r="AA6513">
        <v>39.981405144388603</v>
      </c>
      <c r="AB6513">
        <v>35.999638290313797</v>
      </c>
      <c r="AC6513">
        <v>35.7604320853983</v>
      </c>
      <c r="AD6513">
        <v>44.107901258927498</v>
      </c>
      <c r="AE6513">
        <v>48.375579442028403</v>
      </c>
      <c r="AF6513">
        <v>39.798723087998702</v>
      </c>
      <c r="AG6513">
        <v>40.667095579738699</v>
      </c>
      <c r="AH6513">
        <v>42.729514948431003</v>
      </c>
    </row>
    <row r="6514" spans="1:34" x14ac:dyDescent="0.25">
      <c r="A6514" s="1" t="s">
        <v>13058</v>
      </c>
      <c r="B6514" s="1" t="s">
        <v>13059</v>
      </c>
      <c r="C6514">
        <v>11.0909389098767</v>
      </c>
      <c r="D6514">
        <v>11.183213420657999</v>
      </c>
      <c r="E6514">
        <v>11.544351744336399</v>
      </c>
      <c r="F6514">
        <v>11.4213069306081</v>
      </c>
      <c r="G6514">
        <v>12.5644023908558</v>
      </c>
      <c r="H6514">
        <v>13.454852594770401</v>
      </c>
      <c r="I6514">
        <v>13.226124752698301</v>
      </c>
      <c r="J6514">
        <v>13.224887539027501</v>
      </c>
      <c r="K6514">
        <v>12.9768942270923</v>
      </c>
      <c r="L6514">
        <v>11.712599403719899</v>
      </c>
      <c r="M6514">
        <v>12.462004933240999</v>
      </c>
      <c r="N6514">
        <v>14.0428795255569</v>
      </c>
      <c r="O6514">
        <v>13.490722122970601</v>
      </c>
      <c r="P6514">
        <v>13.362724342351401</v>
      </c>
      <c r="Q6514">
        <v>11.078163480088801</v>
      </c>
      <c r="R6514">
        <v>12.5198876611858</v>
      </c>
      <c r="S6514">
        <v>15.148149444889601</v>
      </c>
      <c r="T6514">
        <v>14.453534034852799</v>
      </c>
      <c r="U6514">
        <v>13.336859162387899</v>
      </c>
      <c r="V6514">
        <v>13.9551846242189</v>
      </c>
      <c r="W6514">
        <v>15.837111729174399</v>
      </c>
      <c r="X6514">
        <v>13.9292580514141</v>
      </c>
      <c r="Y6514">
        <v>11.5923929804566</v>
      </c>
      <c r="Z6514">
        <v>11.7166756440865</v>
      </c>
      <c r="AA6514">
        <v>12.593608313061299</v>
      </c>
      <c r="AB6514">
        <v>12.2631843234541</v>
      </c>
      <c r="AC6514">
        <v>16.2143902858157</v>
      </c>
      <c r="AD6514">
        <v>18.296600467959099</v>
      </c>
      <c r="AE6514">
        <v>13.429528344888499</v>
      </c>
      <c r="AF6514">
        <v>13.660588373946</v>
      </c>
      <c r="AG6514">
        <v>14.5634828225192</v>
      </c>
      <c r="AH6514">
        <v>14.4270952317453</v>
      </c>
    </row>
    <row r="6515" spans="1:34" x14ac:dyDescent="0.25">
      <c r="A6515" s="1" t="s">
        <v>13060</v>
      </c>
      <c r="B6515" s="1" t="s">
        <v>13061</v>
      </c>
      <c r="C6515">
        <v>4.3572244024495603</v>
      </c>
      <c r="D6515">
        <v>5.5592691698719197</v>
      </c>
      <c r="E6515">
        <v>4.6148666438458399</v>
      </c>
      <c r="F6515">
        <v>5.8908923142668703</v>
      </c>
      <c r="G6515">
        <v>5.3062512168223401</v>
      </c>
      <c r="H6515">
        <v>3.9588536513605401</v>
      </c>
      <c r="I6515">
        <v>6.2163767197367301</v>
      </c>
      <c r="J6515">
        <v>5.0549775410823496</v>
      </c>
      <c r="K6515">
        <v>5.21431601302299</v>
      </c>
      <c r="L6515">
        <v>5.59369193326686</v>
      </c>
      <c r="M6515">
        <v>5.8690410930334398</v>
      </c>
      <c r="N6515">
        <v>4.9526328719514803</v>
      </c>
      <c r="O6515">
        <v>5.5620832550308101</v>
      </c>
      <c r="P6515">
        <v>4.5996512260747302</v>
      </c>
      <c r="Q6515">
        <v>4.7082838546846597</v>
      </c>
      <c r="R6515">
        <v>5.8255504782810501</v>
      </c>
      <c r="S6515">
        <v>5.3950004395867497</v>
      </c>
      <c r="T6515">
        <v>5.2029027763448097</v>
      </c>
      <c r="U6515">
        <v>5.4447092221219</v>
      </c>
      <c r="V6515">
        <v>6.0729217994939502</v>
      </c>
      <c r="W6515">
        <v>5.0625991773033601</v>
      </c>
      <c r="X6515">
        <v>4.7497212887573603</v>
      </c>
      <c r="Y6515">
        <v>6.4359747881883704</v>
      </c>
      <c r="Z6515">
        <v>4.2696884419036296</v>
      </c>
      <c r="AA6515">
        <v>4.8302213695144403</v>
      </c>
      <c r="AB6515">
        <v>4.3639437526760698</v>
      </c>
      <c r="AC6515">
        <v>7.2473048210910997</v>
      </c>
      <c r="AD6515">
        <v>4.93437537929535</v>
      </c>
      <c r="AE6515">
        <v>6.3375789515146597</v>
      </c>
      <c r="AF6515">
        <v>4.6942196411783703</v>
      </c>
      <c r="AG6515">
        <v>6.1108882069600003</v>
      </c>
      <c r="AH6515">
        <v>7.3268451313318401</v>
      </c>
    </row>
    <row r="6516" spans="1:34" x14ac:dyDescent="0.25">
      <c r="A6516" s="1" t="s">
        <v>13062</v>
      </c>
      <c r="B6516" s="1" t="s">
        <v>13063</v>
      </c>
      <c r="C6516">
        <v>20.8745672753926</v>
      </c>
      <c r="D6516">
        <v>23.695861273530301</v>
      </c>
      <c r="E6516">
        <v>23.660552591683398</v>
      </c>
      <c r="F6516">
        <v>24.546441035478001</v>
      </c>
      <c r="G6516">
        <v>23.072378439351699</v>
      </c>
      <c r="H6516">
        <v>25.331242505246902</v>
      </c>
      <c r="I6516">
        <v>23.6341361808994</v>
      </c>
      <c r="J6516">
        <v>23.6475693955575</v>
      </c>
      <c r="K6516">
        <v>26.092279404599701</v>
      </c>
      <c r="L6516">
        <v>26.109023977943501</v>
      </c>
      <c r="M6516">
        <v>25.367365579397301</v>
      </c>
      <c r="N6516">
        <v>27.706749654066599</v>
      </c>
      <c r="O6516">
        <v>22.2658197236014</v>
      </c>
      <c r="P6516">
        <v>26.450881056905299</v>
      </c>
      <c r="Q6516">
        <v>26.902764855922801</v>
      </c>
      <c r="R6516">
        <v>26.4111701385008</v>
      </c>
      <c r="S6516">
        <v>28.340391866675098</v>
      </c>
      <c r="T6516">
        <v>24.060625786579799</v>
      </c>
      <c r="U6516">
        <v>21.717645416296499</v>
      </c>
      <c r="V6516">
        <v>23.4986082354338</v>
      </c>
      <c r="W6516">
        <v>24.216335742855598</v>
      </c>
      <c r="X6516">
        <v>24.2604908146314</v>
      </c>
      <c r="Y6516">
        <v>27.715030892542</v>
      </c>
      <c r="Z6516">
        <v>19.5975007220122</v>
      </c>
      <c r="AA6516">
        <v>24.696461800410301</v>
      </c>
      <c r="AB6516">
        <v>25.0828103662408</v>
      </c>
      <c r="AC6516">
        <v>26.687420601345</v>
      </c>
      <c r="AD6516">
        <v>22.063561118248199</v>
      </c>
      <c r="AE6516">
        <v>26.490579024386999</v>
      </c>
      <c r="AF6516">
        <v>24.3924008439255</v>
      </c>
      <c r="AG6516">
        <v>34.380661456895702</v>
      </c>
      <c r="AH6516">
        <v>28.994239863857601</v>
      </c>
    </row>
    <row r="6517" spans="1:34" x14ac:dyDescent="0.25">
      <c r="A6517" s="1" t="s">
        <v>13064</v>
      </c>
      <c r="B6517" s="1" t="s">
        <v>13065</v>
      </c>
      <c r="C6517">
        <v>10.7562177522935</v>
      </c>
      <c r="D6517">
        <v>10.1318600578687</v>
      </c>
      <c r="E6517">
        <v>9.7354076048648004</v>
      </c>
      <c r="F6517">
        <v>12.0207304584836</v>
      </c>
      <c r="G6517">
        <v>8.5328702984245801</v>
      </c>
      <c r="H6517">
        <v>8.9448096112148505</v>
      </c>
      <c r="I6517">
        <v>11.1004525425457</v>
      </c>
      <c r="J6517">
        <v>10.2193572213137</v>
      </c>
      <c r="K6517">
        <v>9.6260943369207101</v>
      </c>
      <c r="L6517">
        <v>10.0807000639159</v>
      </c>
      <c r="M6517">
        <v>7.27014372449303</v>
      </c>
      <c r="N6517">
        <v>10.109166485816401</v>
      </c>
      <c r="O6517">
        <v>10.184698623080299</v>
      </c>
      <c r="P6517">
        <v>11.5030662231355</v>
      </c>
      <c r="Q6517">
        <v>8.5148626677014008</v>
      </c>
      <c r="R6517">
        <v>10.453353108782499</v>
      </c>
      <c r="S6517">
        <v>9.2584130493455596</v>
      </c>
      <c r="T6517">
        <v>10.2124107866674</v>
      </c>
      <c r="U6517">
        <v>11.6413453883589</v>
      </c>
      <c r="V6517">
        <v>11.490298857218001</v>
      </c>
      <c r="W6517">
        <v>12.538528964647099</v>
      </c>
      <c r="X6517">
        <v>12.3055572064149</v>
      </c>
      <c r="Y6517">
        <v>9.9129908397325792</v>
      </c>
      <c r="Z6517">
        <v>7.9781650110039699</v>
      </c>
      <c r="AA6517">
        <v>10.9294823935021</v>
      </c>
      <c r="AB6517">
        <v>10.0098245571428</v>
      </c>
      <c r="AC6517">
        <v>15.7757200994594</v>
      </c>
      <c r="AD6517">
        <v>11.670234480572001</v>
      </c>
      <c r="AE6517">
        <v>9.6054413204594198</v>
      </c>
      <c r="AF6517">
        <v>11.568722263977699</v>
      </c>
      <c r="AG6517">
        <v>10.109283081576701</v>
      </c>
      <c r="AH6517">
        <v>11.598036558135099</v>
      </c>
    </row>
    <row r="6518" spans="1:34" x14ac:dyDescent="0.25">
      <c r="A6518" s="1" t="s">
        <v>13066</v>
      </c>
      <c r="B6518" s="1" t="s">
        <v>13067</v>
      </c>
      <c r="C6518">
        <v>9.1638751070301403</v>
      </c>
      <c r="D6518">
        <v>9.4373007279993608</v>
      </c>
      <c r="E6518">
        <v>9.2315460424564808</v>
      </c>
      <c r="F6518">
        <v>8.1767272103375106</v>
      </c>
      <c r="G6518">
        <v>9.3239851589299807</v>
      </c>
      <c r="H6518">
        <v>9.0826661979296901</v>
      </c>
      <c r="I6518">
        <v>9.5275116994599802</v>
      </c>
      <c r="J6518">
        <v>8.8067518598398493</v>
      </c>
      <c r="K6518">
        <v>10.3559071497864</v>
      </c>
      <c r="L6518">
        <v>9.9319453087463003</v>
      </c>
      <c r="M6518">
        <v>9.4199086590932808</v>
      </c>
      <c r="N6518">
        <v>9.1464802796188494</v>
      </c>
      <c r="O6518">
        <v>10.3618734888607</v>
      </c>
      <c r="P6518">
        <v>10.4027817115535</v>
      </c>
      <c r="Q6518">
        <v>10.092015980397701</v>
      </c>
      <c r="R6518">
        <v>10.417165819722401</v>
      </c>
      <c r="S6518">
        <v>9.9074206266901594</v>
      </c>
      <c r="T6518">
        <v>9.5237680891683105</v>
      </c>
      <c r="U6518">
        <v>8.9025771882174194</v>
      </c>
      <c r="V6518">
        <v>10.383700211048801</v>
      </c>
      <c r="W6518">
        <v>11.8127080566762</v>
      </c>
      <c r="X6518">
        <v>12.8162786459774</v>
      </c>
      <c r="Y6518">
        <v>9.0919142160344197</v>
      </c>
      <c r="Z6518">
        <v>6.4295634903757897</v>
      </c>
      <c r="AA6518">
        <v>9.4149448643180698</v>
      </c>
      <c r="AB6518">
        <v>9.4872051211809101</v>
      </c>
      <c r="AC6518">
        <v>9.7479712993908798</v>
      </c>
      <c r="AD6518">
        <v>7.6252948715255799</v>
      </c>
      <c r="AE6518">
        <v>10.8065752464393</v>
      </c>
      <c r="AF6518">
        <v>9.6700525410850897</v>
      </c>
      <c r="AG6518">
        <v>10.354338516064599</v>
      </c>
      <c r="AH6518">
        <v>10.204126214198601</v>
      </c>
    </row>
    <row r="6519" spans="1:34" x14ac:dyDescent="0.25">
      <c r="A6519" s="1" t="s">
        <v>13068</v>
      </c>
      <c r="B6519" s="1" t="s">
        <v>13069</v>
      </c>
      <c r="C6519">
        <v>0.115390597546475</v>
      </c>
      <c r="D6519">
        <v>0.13100176393875099</v>
      </c>
      <c r="E6519">
        <v>0.26108537308540303</v>
      </c>
      <c r="F6519">
        <v>0.16971001988322601</v>
      </c>
      <c r="G6519">
        <v>0.101187301438894</v>
      </c>
      <c r="H6519">
        <v>9.1285385866977306E-2</v>
      </c>
      <c r="I6519">
        <v>0.10498992989087499</v>
      </c>
      <c r="J6519">
        <v>0</v>
      </c>
      <c r="K6519">
        <v>0.14874049892174299</v>
      </c>
      <c r="L6519">
        <v>8.5421132590254994E-2</v>
      </c>
      <c r="M6519">
        <v>0.417979521911575</v>
      </c>
      <c r="N6519">
        <v>8.0184642780623705E-2</v>
      </c>
      <c r="O6519">
        <v>0.29474801023179398</v>
      </c>
      <c r="P6519">
        <v>0.13769990648194</v>
      </c>
      <c r="Q6519">
        <v>0</v>
      </c>
      <c r="R6519">
        <v>0.211489908336044</v>
      </c>
      <c r="S6519">
        <v>0.150861304905029</v>
      </c>
      <c r="T6519">
        <v>0.18073016757480201</v>
      </c>
      <c r="U6519">
        <v>8.4166667508333307E-2</v>
      </c>
      <c r="V6519">
        <v>0.12296372834385901</v>
      </c>
      <c r="W6519">
        <v>0.25487007029977599</v>
      </c>
      <c r="X6519">
        <v>9.3038115948380004E-2</v>
      </c>
      <c r="Y6519">
        <v>0.20750127774225899</v>
      </c>
      <c r="Z6519">
        <v>0</v>
      </c>
      <c r="AA6519">
        <v>0.15896791140393601</v>
      </c>
      <c r="AB6519">
        <v>0</v>
      </c>
      <c r="AC6519">
        <v>6.9420537746757993E-2</v>
      </c>
      <c r="AD6519">
        <v>0.52839067498340697</v>
      </c>
      <c r="AE6519">
        <v>6.0419693315678702E-2</v>
      </c>
      <c r="AF6519">
        <v>0.12578799100792001</v>
      </c>
      <c r="AG6519">
        <v>0.40040971681627902</v>
      </c>
      <c r="AH6519">
        <v>0.36952517929546103</v>
      </c>
    </row>
    <row r="6520" spans="1:34" x14ac:dyDescent="0.25">
      <c r="A6520" s="1" t="s">
        <v>13070</v>
      </c>
      <c r="B6520" s="1" t="s">
        <v>13071</v>
      </c>
      <c r="C6520">
        <v>0.71599107766400105</v>
      </c>
      <c r="D6520">
        <v>0.68336756591768</v>
      </c>
      <c r="E6520">
        <v>0.87901160258127897</v>
      </c>
      <c r="F6520">
        <v>0.67574665794859801</v>
      </c>
      <c r="G6520">
        <v>0.58869830935033796</v>
      </c>
      <c r="H6520">
        <v>5.73612395763873E-2</v>
      </c>
      <c r="I6520">
        <v>0.38365388908157</v>
      </c>
      <c r="J6520">
        <v>0.19781844779489399</v>
      </c>
      <c r="K6520">
        <v>0.30972530638516399</v>
      </c>
      <c r="L6520">
        <v>0.24152845899408401</v>
      </c>
      <c r="M6520">
        <v>0.44172829544112302</v>
      </c>
      <c r="N6520">
        <v>0.71531130572093204</v>
      </c>
      <c r="O6520">
        <v>0.61227894572158903</v>
      </c>
      <c r="P6520">
        <v>0.59633069676110795</v>
      </c>
      <c r="Q6520">
        <v>0.50469548535937103</v>
      </c>
      <c r="R6520">
        <v>0.456106187840564</v>
      </c>
      <c r="S6520">
        <v>0.67947811980372397</v>
      </c>
      <c r="T6520">
        <v>0.52532488493694696</v>
      </c>
      <c r="U6520">
        <v>1.06640529916214</v>
      </c>
      <c r="V6520">
        <v>0.80762425513510105</v>
      </c>
      <c r="W6520">
        <v>0.47204521616353501</v>
      </c>
      <c r="X6520">
        <v>0.51536235678846598</v>
      </c>
      <c r="Y6520">
        <v>0.83446084004654997</v>
      </c>
      <c r="Z6520">
        <v>0.22036054309952299</v>
      </c>
      <c r="AA6520">
        <v>0.36045279214662701</v>
      </c>
      <c r="AB6520">
        <v>0.38622413560486502</v>
      </c>
      <c r="AC6520">
        <v>0.20222831333902</v>
      </c>
      <c r="AD6520">
        <v>0.31813176910744601</v>
      </c>
      <c r="AE6520">
        <v>6.0419693315678702E-2</v>
      </c>
      <c r="AF6520">
        <v>7.6368838886646306E-2</v>
      </c>
      <c r="AG6520">
        <v>1.2028137843626401</v>
      </c>
      <c r="AH6520">
        <v>0.45307469700587</v>
      </c>
    </row>
    <row r="6521" spans="1:34" x14ac:dyDescent="0.25">
      <c r="A6521" s="1" t="s">
        <v>13072</v>
      </c>
      <c r="B6521" s="1" t="s">
        <v>13073</v>
      </c>
      <c r="C6521">
        <v>782.77503031167703</v>
      </c>
      <c r="D6521">
        <v>809.41899054066596</v>
      </c>
      <c r="E6521">
        <v>839.698371432204</v>
      </c>
      <c r="F6521">
        <v>902.08447689951095</v>
      </c>
      <c r="G6521">
        <v>765.05667537040404</v>
      </c>
      <c r="H6521">
        <v>771.60330796477695</v>
      </c>
      <c r="I6521">
        <v>977.30602191034995</v>
      </c>
      <c r="J6521">
        <v>741.77283108092001</v>
      </c>
      <c r="K6521">
        <v>783.51063060508295</v>
      </c>
      <c r="L6521">
        <v>881.08658247570202</v>
      </c>
      <c r="M6521">
        <v>736.02974869291597</v>
      </c>
      <c r="N6521">
        <v>684.833146475479</v>
      </c>
      <c r="O6521">
        <v>744.36517893095902</v>
      </c>
      <c r="P6521">
        <v>786.77741315134699</v>
      </c>
      <c r="Q6521">
        <v>789.28832802761099</v>
      </c>
      <c r="R6521">
        <v>900.537444564986</v>
      </c>
      <c r="S6521">
        <v>682.83615938589799</v>
      </c>
      <c r="T6521">
        <v>687.17226353375099</v>
      </c>
      <c r="U6521">
        <v>764.67306617669499</v>
      </c>
      <c r="V6521">
        <v>769.56893640376495</v>
      </c>
      <c r="W6521">
        <v>747.73131314158002</v>
      </c>
      <c r="X6521">
        <v>850.87305012228205</v>
      </c>
      <c r="Y6521">
        <v>744.76426753866804</v>
      </c>
      <c r="Z6521">
        <v>728.86738594195697</v>
      </c>
      <c r="AA6521">
        <v>770.30232170900001</v>
      </c>
      <c r="AB6521">
        <v>739.14752745113606</v>
      </c>
      <c r="AC6521">
        <v>831.525666639002</v>
      </c>
      <c r="AD6521">
        <v>933.97522647050198</v>
      </c>
      <c r="AE6521">
        <v>935.85942282109397</v>
      </c>
      <c r="AF6521">
        <v>827.92838402128302</v>
      </c>
      <c r="AG6521">
        <v>938.69379962869596</v>
      </c>
      <c r="AH6521">
        <v>1042.1209154568401</v>
      </c>
    </row>
    <row r="6522" spans="1:34" x14ac:dyDescent="0.25">
      <c r="A6522" s="1" t="s">
        <v>13074</v>
      </c>
      <c r="B6522" s="1" t="s">
        <v>13075</v>
      </c>
      <c r="C6522">
        <v>1069.16408366573</v>
      </c>
      <c r="D6522">
        <v>957.858555594118</v>
      </c>
      <c r="E6522">
        <v>964.09513513951697</v>
      </c>
      <c r="F6522">
        <v>1221.4662395369</v>
      </c>
      <c r="G6522">
        <v>1015.9968209861501</v>
      </c>
      <c r="H6522">
        <v>982.72537761108902</v>
      </c>
      <c r="I6522">
        <v>1189.3251622416401</v>
      </c>
      <c r="J6522">
        <v>966.88905804080798</v>
      </c>
      <c r="K6522">
        <v>1048.8809268735299</v>
      </c>
      <c r="L6522">
        <v>1169.0188854154501</v>
      </c>
      <c r="M6522">
        <v>937.60466092639103</v>
      </c>
      <c r="N6522">
        <v>983.44076829379003</v>
      </c>
      <c r="O6522">
        <v>1079.6516813410101</v>
      </c>
      <c r="P6522">
        <v>972.09383798686702</v>
      </c>
      <c r="Q6522">
        <v>989.39124232813595</v>
      </c>
      <c r="R6522">
        <v>1198.8644444547799</v>
      </c>
      <c r="S6522">
        <v>910.53839400407196</v>
      </c>
      <c r="T6522">
        <v>933.40903757794194</v>
      </c>
      <c r="U6522">
        <v>1158.13217594403</v>
      </c>
      <c r="V6522">
        <v>1080.321159418</v>
      </c>
      <c r="W6522">
        <v>1125.49924797568</v>
      </c>
      <c r="X6522">
        <v>1349.7850326764999</v>
      </c>
      <c r="Y6522">
        <v>1009.48320301536</v>
      </c>
      <c r="Z6522">
        <v>944.06620089116905</v>
      </c>
      <c r="AA6522">
        <v>982.57135020809096</v>
      </c>
      <c r="AB6522">
        <v>889.81585078476905</v>
      </c>
      <c r="AC6522">
        <v>929.39198476289903</v>
      </c>
      <c r="AD6522">
        <v>988.25916325659603</v>
      </c>
      <c r="AE6522">
        <v>1151.37488899813</v>
      </c>
      <c r="AF6522">
        <v>884.93305703407498</v>
      </c>
      <c r="AG6522">
        <v>1059.03699541727</v>
      </c>
      <c r="AH6522">
        <v>1209.5181029497101</v>
      </c>
    </row>
    <row r="6523" spans="1:34" x14ac:dyDescent="0.25">
      <c r="A6523" s="1" t="s">
        <v>13076</v>
      </c>
      <c r="B6523" s="1" t="s">
        <v>13077</v>
      </c>
      <c r="C6523">
        <v>37.5288296421014</v>
      </c>
      <c r="D6523">
        <v>33.327082168478199</v>
      </c>
      <c r="E6523">
        <v>38.476056485744699</v>
      </c>
      <c r="F6523">
        <v>37.389933909</v>
      </c>
      <c r="G6523">
        <v>36.428448502537499</v>
      </c>
      <c r="H6523">
        <v>34.909300794934097</v>
      </c>
      <c r="I6523">
        <v>35.041616844402803</v>
      </c>
      <c r="J6523">
        <v>31.1003509727738</v>
      </c>
      <c r="K6523">
        <v>33.767893673832702</v>
      </c>
      <c r="L6523">
        <v>36.207579275654098</v>
      </c>
      <c r="M6523">
        <v>31.5447401915442</v>
      </c>
      <c r="N6523">
        <v>30.175636079837599</v>
      </c>
      <c r="O6523">
        <v>30.653695307560401</v>
      </c>
      <c r="P6523">
        <v>33.7778640092343</v>
      </c>
      <c r="Q6523">
        <v>35.235520774950402</v>
      </c>
      <c r="R6523">
        <v>38.476208684756799</v>
      </c>
      <c r="S6523">
        <v>27.372261165233098</v>
      </c>
      <c r="T6523">
        <v>36.677210068705897</v>
      </c>
      <c r="U6523">
        <v>34.616700490644199</v>
      </c>
      <c r="V6523">
        <v>31.518255463079701</v>
      </c>
      <c r="W6523">
        <v>36.502057431678303</v>
      </c>
      <c r="X6523">
        <v>40.800527044401697</v>
      </c>
      <c r="Y6523">
        <v>32.624889743707598</v>
      </c>
      <c r="Z6523">
        <v>28.7597551616863</v>
      </c>
      <c r="AA6523">
        <v>29.6862228912894</v>
      </c>
      <c r="AB6523">
        <v>37.0078087698665</v>
      </c>
      <c r="AC6523">
        <v>36.447305659451203</v>
      </c>
      <c r="AD6523">
        <v>39.523018419647698</v>
      </c>
      <c r="AE6523">
        <v>36.080972996012001</v>
      </c>
      <c r="AF6523">
        <v>34.6676594453482</v>
      </c>
      <c r="AG6523">
        <v>36.728070159041103</v>
      </c>
      <c r="AH6523">
        <v>37.977038091139299</v>
      </c>
    </row>
    <row r="6524" spans="1:34" x14ac:dyDescent="0.25">
      <c r="A6524" s="1" t="s">
        <v>13078</v>
      </c>
      <c r="B6524" s="1" t="s">
        <v>13079</v>
      </c>
      <c r="C6524">
        <v>84.623025653704701</v>
      </c>
      <c r="D6524">
        <v>85.974493828674895</v>
      </c>
      <c r="E6524">
        <v>93.5439963146043</v>
      </c>
      <c r="F6524">
        <v>85.187260574060502</v>
      </c>
      <c r="G6524">
        <v>85.9626753888069</v>
      </c>
      <c r="H6524">
        <v>85.259336479716097</v>
      </c>
      <c r="I6524">
        <v>95.597624159717498</v>
      </c>
      <c r="J6524">
        <v>89.506354246536603</v>
      </c>
      <c r="K6524">
        <v>79.916032004546395</v>
      </c>
      <c r="L6524">
        <v>89.070738679764503</v>
      </c>
      <c r="M6524">
        <v>85.454966496917294</v>
      </c>
      <c r="N6524">
        <v>83.614115075281902</v>
      </c>
      <c r="O6524">
        <v>83.270585387623598</v>
      </c>
      <c r="P6524">
        <v>91.883966916885299</v>
      </c>
      <c r="Q6524">
        <v>95.053618375232602</v>
      </c>
      <c r="R6524">
        <v>92.052493055575098</v>
      </c>
      <c r="S6524">
        <v>83.502534771432096</v>
      </c>
      <c r="T6524">
        <v>92.166531077365093</v>
      </c>
      <c r="U6524">
        <v>89.495957887216505</v>
      </c>
      <c r="V6524">
        <v>94.465779706891794</v>
      </c>
      <c r="W6524">
        <v>83.585019697448601</v>
      </c>
      <c r="X6524">
        <v>91.346632525520704</v>
      </c>
      <c r="Y6524">
        <v>82.552000235287196</v>
      </c>
      <c r="Z6524">
        <v>89.254056000555394</v>
      </c>
      <c r="AA6524">
        <v>83.563264511813102</v>
      </c>
      <c r="AB6524">
        <v>82.791359629216004</v>
      </c>
      <c r="AC6524">
        <v>80.065774566129605</v>
      </c>
      <c r="AD6524">
        <v>89.206004080090096</v>
      </c>
      <c r="AE6524">
        <v>88.658808893195996</v>
      </c>
      <c r="AF6524">
        <v>77.229168141235604</v>
      </c>
      <c r="AG6524">
        <v>81.985876930463604</v>
      </c>
      <c r="AH6524">
        <v>86.861217714198503</v>
      </c>
    </row>
    <row r="6525" spans="1:34" x14ac:dyDescent="0.25">
      <c r="A6525" s="1" t="s">
        <v>13080</v>
      </c>
      <c r="B6525" s="1" t="s">
        <v>13081</v>
      </c>
      <c r="C6525">
        <v>1.7906475402200299</v>
      </c>
      <c r="D6525">
        <v>1.8279823484561399</v>
      </c>
      <c r="E6525">
        <v>1.89717201803309</v>
      </c>
      <c r="F6525">
        <v>1.34337360186913</v>
      </c>
      <c r="G6525">
        <v>1.1261378612178401</v>
      </c>
      <c r="H6525">
        <v>0.90158979061247502</v>
      </c>
      <c r="I6525">
        <v>1.4513529621546699</v>
      </c>
      <c r="J6525">
        <v>1.22703864192704</v>
      </c>
      <c r="K6525">
        <v>1.5494492185264801</v>
      </c>
      <c r="L6525">
        <v>1.81498899146848</v>
      </c>
      <c r="M6525">
        <v>0.80479850059844005</v>
      </c>
      <c r="N6525">
        <v>2.0655737478597298</v>
      </c>
      <c r="O6525">
        <v>1.90884413110018</v>
      </c>
      <c r="P6525">
        <v>1.74335699630416</v>
      </c>
      <c r="Q6525">
        <v>1.1428049947169501</v>
      </c>
      <c r="R6525">
        <v>2.5275131704742901</v>
      </c>
      <c r="S6525">
        <v>1.4534411255875199</v>
      </c>
      <c r="T6525">
        <v>1.5129941010385799</v>
      </c>
      <c r="U6525">
        <v>1.3639887860969599</v>
      </c>
      <c r="V6525">
        <v>1.50460638645847</v>
      </c>
      <c r="W6525">
        <v>1.8509980939167601</v>
      </c>
      <c r="X6525">
        <v>2.2392974723966601</v>
      </c>
      <c r="Y6525">
        <v>1.4910185559794</v>
      </c>
      <c r="Z6525">
        <v>1.4680525672982501</v>
      </c>
      <c r="AA6525">
        <v>1.9349977219729699</v>
      </c>
      <c r="AB6525">
        <v>1.315664119167</v>
      </c>
      <c r="AC6525">
        <v>2.7087752504528599</v>
      </c>
      <c r="AD6525">
        <v>2.6425064019774802</v>
      </c>
      <c r="AE6525">
        <v>1.6513467637936801</v>
      </c>
      <c r="AF6525">
        <v>1.1888807075569501</v>
      </c>
      <c r="AG6525">
        <v>1.7143299307997799</v>
      </c>
      <c r="AH6525">
        <v>2.15881313320366</v>
      </c>
    </row>
    <row r="6526" spans="1:34" x14ac:dyDescent="0.25">
      <c r="A6526" s="1" t="s">
        <v>13082</v>
      </c>
      <c r="B6526" s="1" t="s">
        <v>13083</v>
      </c>
      <c r="C6526">
        <v>25.571375830726399</v>
      </c>
      <c r="D6526">
        <v>27.4266549622958</v>
      </c>
      <c r="E6526">
        <v>26.541040440556699</v>
      </c>
      <c r="F6526">
        <v>24.537821142007601</v>
      </c>
      <c r="G6526">
        <v>21.108467209319201</v>
      </c>
      <c r="H6526">
        <v>21.3669228789459</v>
      </c>
      <c r="I6526">
        <v>18.359084179263601</v>
      </c>
      <c r="J6526">
        <v>21.921142761893002</v>
      </c>
      <c r="K6526">
        <v>23.2276456626468</v>
      </c>
      <c r="L6526">
        <v>19.502657635025699</v>
      </c>
      <c r="M6526">
        <v>24.305584379565499</v>
      </c>
      <c r="N6526">
        <v>28.504519259946399</v>
      </c>
      <c r="O6526">
        <v>21.026930563134901</v>
      </c>
      <c r="P6526">
        <v>24.177224570553399</v>
      </c>
      <c r="Q6526">
        <v>24.937769560177699</v>
      </c>
      <c r="R6526">
        <v>20.728830690156201</v>
      </c>
      <c r="S6526">
        <v>25.4063072266086</v>
      </c>
      <c r="T6526">
        <v>23.732926804704999</v>
      </c>
      <c r="U6526">
        <v>17.716097586944201</v>
      </c>
      <c r="V6526">
        <v>25.928328623180999</v>
      </c>
      <c r="W6526">
        <v>23.384566005119201</v>
      </c>
      <c r="X6526">
        <v>20.581843323500401</v>
      </c>
      <c r="Y6526">
        <v>29.933053204891198</v>
      </c>
      <c r="Z6526">
        <v>23.331686569315298</v>
      </c>
      <c r="AA6526">
        <v>25.035602874908299</v>
      </c>
      <c r="AB6526">
        <v>23.355520666387001</v>
      </c>
      <c r="AC6526">
        <v>21.555952650995899</v>
      </c>
      <c r="AD6526">
        <v>17.2183647646604</v>
      </c>
      <c r="AE6526">
        <v>19.952948993177198</v>
      </c>
      <c r="AF6526">
        <v>20.920959218796</v>
      </c>
      <c r="AG6526">
        <v>25.4227713145815</v>
      </c>
      <c r="AH6526">
        <v>23.921258653842301</v>
      </c>
    </row>
    <row r="6527" spans="1:34" x14ac:dyDescent="0.25">
      <c r="A6527" s="1" t="s">
        <v>13084</v>
      </c>
      <c r="B6527" s="1" t="s">
        <v>13085</v>
      </c>
      <c r="C6527">
        <v>2.3995007300257298</v>
      </c>
      <c r="D6527">
        <v>1.8885458651175799</v>
      </c>
      <c r="E6527">
        <v>2.8699711306576101</v>
      </c>
      <c r="F6527">
        <v>2.36664003720289</v>
      </c>
      <c r="G6527">
        <v>2.2174755423300301</v>
      </c>
      <c r="H6527">
        <v>2.4987615068176701</v>
      </c>
      <c r="I6527">
        <v>2.0991996797250598</v>
      </c>
      <c r="J6527">
        <v>2.5098603861920501</v>
      </c>
      <c r="K6527">
        <v>2.3986990155239001</v>
      </c>
      <c r="L6527">
        <v>2.1452285563312099</v>
      </c>
      <c r="M6527">
        <v>2.9268474358180301</v>
      </c>
      <c r="N6527">
        <v>2.2628302552126498</v>
      </c>
      <c r="O6527">
        <v>1.84137414454535</v>
      </c>
      <c r="P6527">
        <v>2.67268472049405</v>
      </c>
      <c r="Q6527">
        <v>2.3330377771283199</v>
      </c>
      <c r="R6527">
        <v>2.1075942716937899</v>
      </c>
      <c r="S6527">
        <v>2.7201183002350402</v>
      </c>
      <c r="T6527">
        <v>4.2028498598333002</v>
      </c>
      <c r="U6527">
        <v>2.2452417645165799</v>
      </c>
      <c r="V6527">
        <v>2.0973689923574699</v>
      </c>
      <c r="W6527">
        <v>2.8057119425294301</v>
      </c>
      <c r="X6527">
        <v>2.42873159885088</v>
      </c>
      <c r="Y6527">
        <v>2.2265491342298001</v>
      </c>
      <c r="Z6527">
        <v>2.97996229391262</v>
      </c>
      <c r="AA6527">
        <v>2.1443970844899001</v>
      </c>
      <c r="AB6527">
        <v>2.1762790429686398</v>
      </c>
      <c r="AC6527">
        <v>3.5983356611063702</v>
      </c>
      <c r="AD6527">
        <v>2.3530007749856701</v>
      </c>
      <c r="AE6527">
        <v>2.0276118376844301</v>
      </c>
      <c r="AF6527">
        <v>2.5767366320993501</v>
      </c>
      <c r="AG6527">
        <v>1.8995270053884299</v>
      </c>
      <c r="AH6527">
        <v>2.4659502301807499</v>
      </c>
    </row>
    <row r="6528" spans="1:34" x14ac:dyDescent="0.25">
      <c r="A6528" s="1" t="s">
        <v>13086</v>
      </c>
      <c r="B6528" s="1" t="s">
        <v>13087</v>
      </c>
      <c r="C6528">
        <v>10.084027917157901</v>
      </c>
      <c r="D6528">
        <v>9.6607915987138195</v>
      </c>
      <c r="E6528">
        <v>9.6412014993989299</v>
      </c>
      <c r="F6528">
        <v>8.9217937331137005</v>
      </c>
      <c r="G6528">
        <v>9.1787429794666497</v>
      </c>
      <c r="H6528">
        <v>9.9871930051471498</v>
      </c>
      <c r="I6528">
        <v>9.6322456218964092</v>
      </c>
      <c r="J6528">
        <v>8.6987032811571208</v>
      </c>
      <c r="K6528">
        <v>13.021960961763099</v>
      </c>
      <c r="L6528">
        <v>9.4717783217546998</v>
      </c>
      <c r="M6528">
        <v>9.3000559598752801</v>
      </c>
      <c r="N6528">
        <v>10.4234375599526</v>
      </c>
      <c r="O6528">
        <v>9.4038645857914904</v>
      </c>
      <c r="P6528">
        <v>9.4744942188217092</v>
      </c>
      <c r="Q6528">
        <v>9.7794230249451797</v>
      </c>
      <c r="R6528">
        <v>11.2967398339939</v>
      </c>
      <c r="S6528">
        <v>10.933040225555899</v>
      </c>
      <c r="T6528">
        <v>10.4103025289171</v>
      </c>
      <c r="U6528">
        <v>10.2387287134818</v>
      </c>
      <c r="V6528">
        <v>12.6515317452172</v>
      </c>
      <c r="W6528">
        <v>10.1201252055395</v>
      </c>
      <c r="X6528">
        <v>12.8451237576196</v>
      </c>
      <c r="Y6528">
        <v>11.241152871792799</v>
      </c>
      <c r="Z6528">
        <v>8.5585423089196304</v>
      </c>
      <c r="AA6528">
        <v>8.9449134428773007</v>
      </c>
      <c r="AB6528">
        <v>11.111057570935699</v>
      </c>
      <c r="AC6528">
        <v>8.1454184724013494</v>
      </c>
      <c r="AD6528">
        <v>13.2405662944194</v>
      </c>
      <c r="AE6528">
        <v>10.572001632879299</v>
      </c>
      <c r="AF6528">
        <v>10.655477810247101</v>
      </c>
      <c r="AG6528">
        <v>10.895208548781801</v>
      </c>
      <c r="AH6528">
        <v>11.0473084994277</v>
      </c>
    </row>
    <row r="6529" spans="1:34" x14ac:dyDescent="0.25">
      <c r="A6529" s="1" t="s">
        <v>13088</v>
      </c>
      <c r="B6529" s="1" t="s">
        <v>13089</v>
      </c>
      <c r="C6529">
        <v>4.9882056807444801</v>
      </c>
      <c r="D6529">
        <v>6.0478907677857796</v>
      </c>
      <c r="E6529">
        <v>5.2542802404031299</v>
      </c>
      <c r="F6529">
        <v>6.3482705973919096</v>
      </c>
      <c r="G6529">
        <v>6.3561524986863702</v>
      </c>
      <c r="H6529">
        <v>5.3332974285820098</v>
      </c>
      <c r="I6529">
        <v>8.1639517980635805</v>
      </c>
      <c r="J6529">
        <v>6.7136590553204902</v>
      </c>
      <c r="K6529">
        <v>6.7522618979983102</v>
      </c>
      <c r="L6529">
        <v>5.62191803467383</v>
      </c>
      <c r="M6529">
        <v>5.8714948544404901</v>
      </c>
      <c r="N6529">
        <v>5.9215525397721303</v>
      </c>
      <c r="O6529">
        <v>7.4751532142483299</v>
      </c>
      <c r="P6529">
        <v>7.4210617652241702</v>
      </c>
      <c r="Q6529">
        <v>7.1908114537428904</v>
      </c>
      <c r="R6529">
        <v>6.6653882758420497</v>
      </c>
      <c r="S6529">
        <v>7.2869851361331799</v>
      </c>
      <c r="T6529">
        <v>7.2455118297321404</v>
      </c>
      <c r="U6529">
        <v>5.8493545459885903</v>
      </c>
      <c r="V6529">
        <v>6.2836720472468102</v>
      </c>
      <c r="W6529">
        <v>6.8957595366353797</v>
      </c>
      <c r="X6529">
        <v>6.5912589888894004</v>
      </c>
      <c r="Y6529">
        <v>5.0975131399153604</v>
      </c>
      <c r="Z6529">
        <v>5.2837482375090703</v>
      </c>
      <c r="AA6529">
        <v>5.89291268789672</v>
      </c>
      <c r="AB6529">
        <v>6.5633147564613896</v>
      </c>
      <c r="AC6529">
        <v>4.83148540134792</v>
      </c>
      <c r="AD6529">
        <v>8.2082244694688704</v>
      </c>
      <c r="AE6529">
        <v>7.3835057376292896</v>
      </c>
      <c r="AF6529">
        <v>5.3469276700742396</v>
      </c>
      <c r="AG6529">
        <v>6.3453146707817503</v>
      </c>
      <c r="AH6529">
        <v>5.3913918932334299</v>
      </c>
    </row>
    <row r="6530" spans="1:34" x14ac:dyDescent="0.25">
      <c r="A6530" s="1" t="s">
        <v>13090</v>
      </c>
      <c r="B6530" s="1" t="s">
        <v>13091</v>
      </c>
      <c r="C6530">
        <v>2.07642038044288</v>
      </c>
      <c r="D6530">
        <v>1.55830041243555</v>
      </c>
      <c r="E6530">
        <v>1.8848763963823301</v>
      </c>
      <c r="F6530">
        <v>2.1403600106919201</v>
      </c>
      <c r="G6530">
        <v>2.8574326091632098</v>
      </c>
      <c r="H6530">
        <v>1.38175679895689</v>
      </c>
      <c r="I6530">
        <v>1.8900995508851699</v>
      </c>
      <c r="J6530">
        <v>1.82862373512347</v>
      </c>
      <c r="K6530">
        <v>0.92999860575615001</v>
      </c>
      <c r="L6530">
        <v>1.8861463367509701</v>
      </c>
      <c r="M6530">
        <v>1.65709454825597</v>
      </c>
      <c r="N6530">
        <v>1.87484324633394</v>
      </c>
      <c r="O6530">
        <v>1.08829169397832</v>
      </c>
      <c r="P6530">
        <v>1.4110505702740499</v>
      </c>
      <c r="Q6530">
        <v>1.4345523225629</v>
      </c>
      <c r="R6530">
        <v>1.6137703358473701</v>
      </c>
      <c r="S6530">
        <v>1.9813636757918101</v>
      </c>
      <c r="T6530">
        <v>2.25264746953142</v>
      </c>
      <c r="U6530">
        <v>1.74566305815371</v>
      </c>
      <c r="V6530">
        <v>2.3801981833972099</v>
      </c>
      <c r="W6530">
        <v>2.0336705238598598</v>
      </c>
      <c r="X6530">
        <v>2.4731103352917301</v>
      </c>
      <c r="Y6530">
        <v>1.5145919780545201</v>
      </c>
      <c r="Z6530">
        <v>1.83294551773396</v>
      </c>
      <c r="AA6530">
        <v>1.31426026057025</v>
      </c>
      <c r="AB6530">
        <v>0.93450540734954801</v>
      </c>
      <c r="AC6530">
        <v>1.5031186308236599</v>
      </c>
      <c r="AD6530">
        <v>1.3754532026269899</v>
      </c>
      <c r="AE6530">
        <v>2.5377809634052002</v>
      </c>
      <c r="AF6530">
        <v>1.4776996068117401</v>
      </c>
      <c r="AG6530">
        <v>3.0658433312339599</v>
      </c>
      <c r="AH6530">
        <v>1.4805291423693001</v>
      </c>
    </row>
    <row r="6531" spans="1:34" x14ac:dyDescent="0.25">
      <c r="A6531" s="1" t="s">
        <v>13092</v>
      </c>
      <c r="B6531" s="1" t="s">
        <v>13093</v>
      </c>
      <c r="C6531">
        <v>1.0685306484484201</v>
      </c>
      <c r="D6531">
        <v>1.23430935839728</v>
      </c>
      <c r="E6531">
        <v>1.38608668349594</v>
      </c>
      <c r="F6531">
        <v>0.91176717583609002</v>
      </c>
      <c r="G6531">
        <v>0.89226021366701802</v>
      </c>
      <c r="H6531">
        <v>1.2438342411827099</v>
      </c>
      <c r="I6531">
        <v>1.1173815751934999</v>
      </c>
      <c r="J6531">
        <v>1.03536138251562</v>
      </c>
      <c r="K6531">
        <v>1.2341680394441199</v>
      </c>
      <c r="L6531">
        <v>1.55543562041932</v>
      </c>
      <c r="M6531">
        <v>0.71353453406483103</v>
      </c>
      <c r="N6531">
        <v>1.31995973501507</v>
      </c>
      <c r="O6531">
        <v>1.3117591625682199</v>
      </c>
      <c r="P6531">
        <v>1.1011831592722801</v>
      </c>
      <c r="Q6531">
        <v>1.64551997278783</v>
      </c>
      <c r="R6531">
        <v>1.4708991216152301</v>
      </c>
      <c r="S6531">
        <v>1.4907633109849301</v>
      </c>
      <c r="T6531">
        <v>0.781670087031618</v>
      </c>
      <c r="U6531">
        <v>1.1620694490552901</v>
      </c>
      <c r="V6531">
        <v>1.91104905657337</v>
      </c>
      <c r="W6531">
        <v>1.87689684881834</v>
      </c>
      <c r="X6531">
        <v>0.90397119388991698</v>
      </c>
      <c r="Y6531">
        <v>2.6479610575422101</v>
      </c>
      <c r="Z6531">
        <v>1.6610075734641701</v>
      </c>
      <c r="AA6531">
        <v>0.54934168230886404</v>
      </c>
      <c r="AB6531">
        <v>1.0920222685363099</v>
      </c>
      <c r="AC6531">
        <v>0.72589899639032995</v>
      </c>
      <c r="AD6531">
        <v>1.00120109042461</v>
      </c>
      <c r="AE6531">
        <v>1.4641281783506801</v>
      </c>
      <c r="AF6531">
        <v>1.4298712611450199</v>
      </c>
      <c r="AG6531">
        <v>2.1559910078745799</v>
      </c>
      <c r="AH6531">
        <v>1.5622292613564699</v>
      </c>
    </row>
    <row r="6532" spans="1:34" x14ac:dyDescent="0.25">
      <c r="A6532" s="1" t="s">
        <v>13094</v>
      </c>
      <c r="B6532" s="1" t="s">
        <v>13095</v>
      </c>
      <c r="C6532">
        <v>17.301975172523701</v>
      </c>
      <c r="D6532">
        <v>17.578637239845602</v>
      </c>
      <c r="E6532">
        <v>18.496691124300099</v>
      </c>
      <c r="F6532">
        <v>19.489836365372899</v>
      </c>
      <c r="G6532">
        <v>17.863323883387899</v>
      </c>
      <c r="H6532">
        <v>19.524126130859301</v>
      </c>
      <c r="I6532">
        <v>20.061208031996401</v>
      </c>
      <c r="J6532">
        <v>17.170441885685701</v>
      </c>
      <c r="K6532">
        <v>20.761656421663201</v>
      </c>
      <c r="L6532">
        <v>19.4107964378308</v>
      </c>
      <c r="M6532">
        <v>17.865805055570299</v>
      </c>
      <c r="N6532">
        <v>16.442774068916101</v>
      </c>
      <c r="O6532">
        <v>18.3168104389351</v>
      </c>
      <c r="P6532">
        <v>15.381443590997399</v>
      </c>
      <c r="Q6532">
        <v>15.889648739740601</v>
      </c>
      <c r="R6532">
        <v>17.526143225803601</v>
      </c>
      <c r="S6532">
        <v>12.0658275347428</v>
      </c>
      <c r="T6532">
        <v>17.874595946910599</v>
      </c>
      <c r="U6532">
        <v>18.827055193811301</v>
      </c>
      <c r="V6532">
        <v>19.7366924849964</v>
      </c>
      <c r="W6532">
        <v>21.5631151369038</v>
      </c>
      <c r="X6532">
        <v>19.792439111153801</v>
      </c>
      <c r="Y6532">
        <v>20.221702726649799</v>
      </c>
      <c r="Z6532">
        <v>18.0517117077455</v>
      </c>
      <c r="AA6532">
        <v>15.442115329876399</v>
      </c>
      <c r="AB6532">
        <v>11.6410125681615</v>
      </c>
      <c r="AC6532">
        <v>17.607994360400301</v>
      </c>
      <c r="AD6532">
        <v>14.8141644965986</v>
      </c>
      <c r="AE6532">
        <v>18.451234005877399</v>
      </c>
      <c r="AF6532">
        <v>15.2377106809087</v>
      </c>
      <c r="AG6532">
        <v>19.273021417858601</v>
      </c>
      <c r="AH6532">
        <v>20.307467956902698</v>
      </c>
    </row>
    <row r="6533" spans="1:34" x14ac:dyDescent="0.25">
      <c r="A6533" s="1" t="s">
        <v>13096</v>
      </c>
      <c r="B6533" s="1" t="s">
        <v>13097</v>
      </c>
      <c r="C6533">
        <v>35.539760233777599</v>
      </c>
      <c r="D6533">
        <v>33.034909728390701</v>
      </c>
      <c r="E6533">
        <v>34.369441281500897</v>
      </c>
      <c r="F6533">
        <v>37.823621339005101</v>
      </c>
      <c r="G6533">
        <v>31.363888421317501</v>
      </c>
      <c r="H6533">
        <v>34.295047233557803</v>
      </c>
      <c r="I6533">
        <v>36.590505277247303</v>
      </c>
      <c r="J6533">
        <v>33.962316880465799</v>
      </c>
      <c r="K6533">
        <v>34.279328924412297</v>
      </c>
      <c r="L6533">
        <v>35.208535910585603</v>
      </c>
      <c r="M6533">
        <v>31.5152746294529</v>
      </c>
      <c r="N6533">
        <v>33.911917085702697</v>
      </c>
      <c r="O6533">
        <v>32.033939201775397</v>
      </c>
      <c r="P6533">
        <v>31.998354801377801</v>
      </c>
      <c r="Q6533">
        <v>31.402055103379201</v>
      </c>
      <c r="R6533">
        <v>36.563664804579801</v>
      </c>
      <c r="S6533">
        <v>32.155791256772901</v>
      </c>
      <c r="T6533">
        <v>34.105975430498503</v>
      </c>
      <c r="U6533">
        <v>36.878277890101202</v>
      </c>
      <c r="V6533">
        <v>33.597679821100101</v>
      </c>
      <c r="W6533">
        <v>38.537152633805597</v>
      </c>
      <c r="X6533">
        <v>45.441343492932504</v>
      </c>
      <c r="Y6533">
        <v>32.744436267045202</v>
      </c>
      <c r="Z6533">
        <v>34.379097674801898</v>
      </c>
      <c r="AA6533">
        <v>30.810991466361699</v>
      </c>
      <c r="AB6533">
        <v>30.385630259080301</v>
      </c>
      <c r="AC6533">
        <v>35.070427206241099</v>
      </c>
      <c r="AD6533">
        <v>32.339147305639798</v>
      </c>
      <c r="AE6533">
        <v>39.450420282915601</v>
      </c>
      <c r="AF6533">
        <v>30.312159713991399</v>
      </c>
      <c r="AG6533">
        <v>37.423948923329299</v>
      </c>
      <c r="AH6533">
        <v>37.632198996281097</v>
      </c>
    </row>
    <row r="6534" spans="1:34" x14ac:dyDescent="0.25">
      <c r="A6534" s="1" t="s">
        <v>13098</v>
      </c>
      <c r="B6534" s="1" t="s">
        <v>13099</v>
      </c>
      <c r="C6534">
        <v>16.728385696014598</v>
      </c>
      <c r="D6534">
        <v>14.010224284401099</v>
      </c>
      <c r="E6534">
        <v>15.9615805805101</v>
      </c>
      <c r="F6534">
        <v>17.903755223005302</v>
      </c>
      <c r="G6534">
        <v>17.691941461635999</v>
      </c>
      <c r="H6534">
        <v>14.7124798623459</v>
      </c>
      <c r="I6534">
        <v>18.362970461485599</v>
      </c>
      <c r="J6534">
        <v>15.3594925076896</v>
      </c>
      <c r="K6534">
        <v>15.8297569602704</v>
      </c>
      <c r="L6534">
        <v>15.9412979394661</v>
      </c>
      <c r="M6534">
        <v>15.0749112245381</v>
      </c>
      <c r="N6534">
        <v>12.727348876564999</v>
      </c>
      <c r="O6534">
        <v>14.4203960483092</v>
      </c>
      <c r="P6534">
        <v>15.2211717444395</v>
      </c>
      <c r="Q6534">
        <v>15.790003941801499</v>
      </c>
      <c r="R6534">
        <v>16.031226389667399</v>
      </c>
      <c r="S6534">
        <v>13.039206305834</v>
      </c>
      <c r="T6534">
        <v>16.226764646616399</v>
      </c>
      <c r="U6534">
        <v>17.030432058242301</v>
      </c>
      <c r="V6534">
        <v>17.1364464761939</v>
      </c>
      <c r="W6534">
        <v>18.9886541937191</v>
      </c>
      <c r="X6534">
        <v>18.792312089530999</v>
      </c>
      <c r="Y6534">
        <v>15.627163925739501</v>
      </c>
      <c r="Z6534">
        <v>15.6189127108776</v>
      </c>
      <c r="AA6534">
        <v>14.9151275342193</v>
      </c>
      <c r="AB6534">
        <v>12.842453245469899</v>
      </c>
      <c r="AC6534">
        <v>12.312864995788001</v>
      </c>
      <c r="AD6534">
        <v>18.896068188709702</v>
      </c>
      <c r="AE6534">
        <v>18.2968648319255</v>
      </c>
      <c r="AF6534">
        <v>14.991587151694199</v>
      </c>
      <c r="AG6534">
        <v>14.6085357118085</v>
      </c>
      <c r="AH6534">
        <v>17.739586541109698</v>
      </c>
    </row>
    <row r="6535" spans="1:34" x14ac:dyDescent="0.25">
      <c r="A6535" s="1" t="s">
        <v>13100</v>
      </c>
      <c r="B6535" s="1" t="s">
        <v>13101</v>
      </c>
      <c r="C6535">
        <v>6.5022122170588599</v>
      </c>
      <c r="D6535">
        <v>10.765469714589999</v>
      </c>
      <c r="E6535">
        <v>9.0334543041543292</v>
      </c>
      <c r="F6535">
        <v>6.9303981776567802</v>
      </c>
      <c r="G6535">
        <v>7.6130408838961703</v>
      </c>
      <c r="H6535">
        <v>7.8708331161494796</v>
      </c>
      <c r="I6535">
        <v>8.8116911515731893</v>
      </c>
      <c r="J6535">
        <v>6.6117516650212202</v>
      </c>
      <c r="K6535">
        <v>6.8258911724686602</v>
      </c>
      <c r="L6535">
        <v>6.3695332246048597</v>
      </c>
      <c r="M6535">
        <v>9.1937323556848298</v>
      </c>
      <c r="N6535">
        <v>7.5513518407966798</v>
      </c>
      <c r="O6535">
        <v>7.5509710632708096</v>
      </c>
      <c r="P6535">
        <v>8.9007354621365504</v>
      </c>
      <c r="Q6535">
        <v>8.2878450767119496</v>
      </c>
      <c r="R6535">
        <v>9.6835980346019106</v>
      </c>
      <c r="S6535">
        <v>7.9937576617915598</v>
      </c>
      <c r="T6535">
        <v>7.8800651240199802</v>
      </c>
      <c r="U6535">
        <v>6.4783112560827201</v>
      </c>
      <c r="V6535">
        <v>9.0476820231329</v>
      </c>
      <c r="W6535">
        <v>7.4171615805986804</v>
      </c>
      <c r="X6535">
        <v>6.9044490146324797</v>
      </c>
      <c r="Y6535">
        <v>9.5787509700136209</v>
      </c>
      <c r="Z6535">
        <v>7.2024296602984696</v>
      </c>
      <c r="AA6535">
        <v>7.5145496299095997</v>
      </c>
      <c r="AB6535">
        <v>8.3854469585536506</v>
      </c>
      <c r="AC6535">
        <v>7.4503731146819403</v>
      </c>
      <c r="AD6535">
        <v>7.1987501556339204</v>
      </c>
      <c r="AE6535">
        <v>9.3565799971784998</v>
      </c>
      <c r="AF6535">
        <v>7.9836688827226503</v>
      </c>
      <c r="AG6535">
        <v>10.2675159403808</v>
      </c>
      <c r="AH6535">
        <v>11.3342145297798</v>
      </c>
    </row>
    <row r="6536" spans="1:34" x14ac:dyDescent="0.25">
      <c r="A6536" s="1" t="s">
        <v>13102</v>
      </c>
      <c r="B6536" s="1" t="s">
        <v>13103</v>
      </c>
      <c r="C6536">
        <v>0.160738017074851</v>
      </c>
      <c r="D6536">
        <v>0.22837474794066201</v>
      </c>
      <c r="E6536">
        <v>0.17278318746502599</v>
      </c>
      <c r="F6536">
        <v>5.6570006627742003E-2</v>
      </c>
      <c r="G6536">
        <v>0</v>
      </c>
      <c r="H6536">
        <v>0.35411449007499701</v>
      </c>
      <c r="I6536">
        <v>0.239136849307064</v>
      </c>
      <c r="J6536">
        <v>0.177436969735042</v>
      </c>
      <c r="K6536">
        <v>0</v>
      </c>
      <c r="L6536">
        <v>0.21252973290963401</v>
      </c>
      <c r="M6536">
        <v>8.6069859978969696E-2</v>
      </c>
      <c r="N6536">
        <v>0.37936287219575998</v>
      </c>
      <c r="O6536">
        <v>0.242455919813714</v>
      </c>
      <c r="P6536">
        <v>0.13769990648194</v>
      </c>
      <c r="Q6536">
        <v>8.5992700595602697E-2</v>
      </c>
      <c r="R6536">
        <v>0.10515346622628401</v>
      </c>
      <c r="S6536">
        <v>0.33693099115062702</v>
      </c>
      <c r="T6536">
        <v>0.10088399601508199</v>
      </c>
      <c r="U6536">
        <v>0</v>
      </c>
      <c r="V6536">
        <v>6.1481864171929301E-2</v>
      </c>
      <c r="W6536">
        <v>0.12743503514988799</v>
      </c>
      <c r="X6536">
        <v>5.35296716040293E-2</v>
      </c>
      <c r="Y6536">
        <v>0.11386645150462001</v>
      </c>
      <c r="Z6536">
        <v>0</v>
      </c>
      <c r="AA6536">
        <v>0</v>
      </c>
      <c r="AB6536">
        <v>7.6685769858796299E-2</v>
      </c>
      <c r="AC6536">
        <v>6.9420537746757993E-2</v>
      </c>
      <c r="AD6536">
        <v>0.168425746823405</v>
      </c>
      <c r="AE6536">
        <v>0.170794347939588</v>
      </c>
      <c r="AF6536">
        <v>7.6368838886646306E-2</v>
      </c>
      <c r="AG6536">
        <v>0.246151162421515</v>
      </c>
      <c r="AH6536">
        <v>0.25064855313122703</v>
      </c>
    </row>
    <row r="6537" spans="1:34" x14ac:dyDescent="0.25">
      <c r="A6537" s="1" t="s">
        <v>13104</v>
      </c>
      <c r="B6537" s="1" t="s">
        <v>13105</v>
      </c>
      <c r="C6537">
        <v>2.5736285532352202E-2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.15625162136688101</v>
      </c>
      <c r="L6537">
        <v>0</v>
      </c>
      <c r="M6537">
        <v>9.8557687095506996E-2</v>
      </c>
      <c r="N6537">
        <v>0</v>
      </c>
      <c r="O6537">
        <v>0</v>
      </c>
      <c r="P6537">
        <v>0</v>
      </c>
      <c r="Q6537">
        <v>0</v>
      </c>
      <c r="R6537">
        <v>7.0496636112014704E-2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9.3038115948380004E-2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6.5499620626197297E-2</v>
      </c>
      <c r="AE6537">
        <v>0.110374654623909</v>
      </c>
      <c r="AF6537">
        <v>0</v>
      </c>
      <c r="AG6537">
        <v>0</v>
      </c>
      <c r="AH6537">
        <v>0</v>
      </c>
    </row>
    <row r="6538" spans="1:34" x14ac:dyDescent="0.25">
      <c r="A6538" s="1" t="s">
        <v>13106</v>
      </c>
      <c r="B6538" s="1" t="s">
        <v>13107</v>
      </c>
      <c r="C6538">
        <v>0.20241280311962601</v>
      </c>
      <c r="D6538">
        <v>0.122937199308935</v>
      </c>
      <c r="E6538">
        <v>0.22075546405094401</v>
      </c>
      <c r="F6538">
        <v>0.20532639952207299</v>
      </c>
      <c r="G6538">
        <v>0</v>
      </c>
      <c r="H6538">
        <v>9.1285385866977306E-2</v>
      </c>
      <c r="I6538">
        <v>8.45717813565737E-2</v>
      </c>
      <c r="J6538">
        <v>0</v>
      </c>
      <c r="K6538">
        <v>0.38131761949743598</v>
      </c>
      <c r="L6538">
        <v>5.3132433227408703E-2</v>
      </c>
      <c r="M6538">
        <v>0.153467003849766</v>
      </c>
      <c r="N6538">
        <v>0</v>
      </c>
      <c r="O6538">
        <v>6.3244158437494993E-2</v>
      </c>
      <c r="P6538">
        <v>0.13769990648194</v>
      </c>
      <c r="Q6538">
        <v>0.169170221637644</v>
      </c>
      <c r="R6538">
        <v>0.17530261927598201</v>
      </c>
      <c r="S6538">
        <v>0</v>
      </c>
      <c r="T6538">
        <v>0.281614163589884</v>
      </c>
      <c r="U6538">
        <v>0</v>
      </c>
      <c r="V6538">
        <v>0.15337978506417699</v>
      </c>
      <c r="W6538">
        <v>0.12743503514988799</v>
      </c>
      <c r="X6538">
        <v>0.52694843799989399</v>
      </c>
      <c r="Y6538">
        <v>0</v>
      </c>
      <c r="Z6538">
        <v>0.17178256621681101</v>
      </c>
      <c r="AA6538">
        <v>0</v>
      </c>
      <c r="AB6538">
        <v>0</v>
      </c>
      <c r="AC6538">
        <v>0.17053469441626801</v>
      </c>
      <c r="AD6538">
        <v>0.168425746823405</v>
      </c>
      <c r="AE6538">
        <v>0.23121404125526601</v>
      </c>
      <c r="AF6538">
        <v>0</v>
      </c>
      <c r="AG6538">
        <v>0.36739765672835301</v>
      </c>
      <c r="AH6538">
        <v>0</v>
      </c>
    </row>
    <row r="6539" spans="1:34" x14ac:dyDescent="0.25">
      <c r="A6539" s="1" t="s">
        <v>13108</v>
      </c>
      <c r="B6539" s="1" t="s">
        <v>13109</v>
      </c>
      <c r="C6539">
        <v>63.0049210815097</v>
      </c>
      <c r="D6539">
        <v>44.971808345796099</v>
      </c>
      <c r="E6539">
        <v>70.102305520748999</v>
      </c>
      <c r="F6539">
        <v>60.515225544709303</v>
      </c>
      <c r="G6539">
        <v>41.105576656438998</v>
      </c>
      <c r="H6539">
        <v>47.035358849597102</v>
      </c>
      <c r="I6539">
        <v>52.838495741121001</v>
      </c>
      <c r="J6539">
        <v>53.231271530930897</v>
      </c>
      <c r="K6539">
        <v>63.129136489056897</v>
      </c>
      <c r="L6539">
        <v>65.3495458150324</v>
      </c>
      <c r="M6539">
        <v>49.406565039181203</v>
      </c>
      <c r="N6539">
        <v>63.822779607313898</v>
      </c>
      <c r="O6539">
        <v>55.328968062785599</v>
      </c>
      <c r="P6539">
        <v>33.077136506243697</v>
      </c>
      <c r="Q6539">
        <v>48.446151826019197</v>
      </c>
      <c r="R6539">
        <v>60.782566705820201</v>
      </c>
      <c r="S6539">
        <v>29.637570593755299</v>
      </c>
      <c r="T6539">
        <v>68.618564272246999</v>
      </c>
      <c r="U6539">
        <v>65.587473250807506</v>
      </c>
      <c r="V6539">
        <v>49.198379964694801</v>
      </c>
      <c r="W6539">
        <v>68.324413140860102</v>
      </c>
      <c r="X6539">
        <v>75.457928849415694</v>
      </c>
      <c r="Y6539">
        <v>22.963188199943499</v>
      </c>
      <c r="Z6539">
        <v>43.626763835475103</v>
      </c>
      <c r="AA6539">
        <v>33.035377087638899</v>
      </c>
      <c r="AB6539">
        <v>33.308639868270298</v>
      </c>
      <c r="AC6539">
        <v>42.147350174003101</v>
      </c>
      <c r="AD6539">
        <v>45.532964210482199</v>
      </c>
      <c r="AE6539">
        <v>63.245927284419402</v>
      </c>
      <c r="AF6539">
        <v>40.848856998764802</v>
      </c>
      <c r="AG6539">
        <v>62.382962781860201</v>
      </c>
      <c r="AH6539">
        <v>63.674773791985899</v>
      </c>
    </row>
    <row r="6540" spans="1:34" x14ac:dyDescent="0.25">
      <c r="A6540" s="1" t="s">
        <v>13110</v>
      </c>
      <c r="B6540" s="1" t="s">
        <v>13111</v>
      </c>
      <c r="C6540">
        <v>8.0081695198136504</v>
      </c>
      <c r="D6540">
        <v>6.7042701088971102</v>
      </c>
      <c r="E6540">
        <v>8.5978068401688201</v>
      </c>
      <c r="F6540">
        <v>8.2931487311086105</v>
      </c>
      <c r="G6540">
        <v>7.8029475499771497</v>
      </c>
      <c r="H6540">
        <v>6.2526872939346996</v>
      </c>
      <c r="I6540">
        <v>6.48782575324294</v>
      </c>
      <c r="J6540">
        <v>7.3432652310063098</v>
      </c>
      <c r="K6540">
        <v>7.4706530889230001</v>
      </c>
      <c r="L6540">
        <v>6.2529272868459396</v>
      </c>
      <c r="M6540">
        <v>7.3384136016675701</v>
      </c>
      <c r="N6540">
        <v>6.55877612251646</v>
      </c>
      <c r="O6540">
        <v>5.9551205602798403</v>
      </c>
      <c r="P6540">
        <v>7.1233269603777503</v>
      </c>
      <c r="Q6540">
        <v>7.5488516896012996</v>
      </c>
      <c r="R6540">
        <v>5.5796106961965304</v>
      </c>
      <c r="S6540">
        <v>8.2299853817285502</v>
      </c>
      <c r="T6540">
        <v>7.4346453410146998</v>
      </c>
      <c r="U6540">
        <v>7.00542369373259</v>
      </c>
      <c r="V6540">
        <v>7.3396729441436701</v>
      </c>
      <c r="W6540">
        <v>7.5632417682595099</v>
      </c>
      <c r="X6540">
        <v>7.39987701216912</v>
      </c>
      <c r="Y6540">
        <v>7.19971536200958</v>
      </c>
      <c r="Z6540">
        <v>7.0673102868355402</v>
      </c>
      <c r="AA6540">
        <v>8.5754450227859707</v>
      </c>
      <c r="AB6540">
        <v>7.6128684919934502</v>
      </c>
      <c r="AC6540">
        <v>6.8061140969280602</v>
      </c>
      <c r="AD6540">
        <v>9.0547339700520304</v>
      </c>
      <c r="AE6540">
        <v>6.4851525270258499</v>
      </c>
      <c r="AF6540">
        <v>8.8633082259155298</v>
      </c>
      <c r="AG6540">
        <v>6.2357928750746803</v>
      </c>
      <c r="AH6540">
        <v>8.1989996182194496</v>
      </c>
    </row>
    <row r="6541" spans="1:34" x14ac:dyDescent="0.25">
      <c r="A6541" s="1" t="s">
        <v>13112</v>
      </c>
      <c r="B6541" s="1" t="s">
        <v>13113</v>
      </c>
      <c r="C6541">
        <v>21.198686113258699</v>
      </c>
      <c r="D6541">
        <v>21.572260257543899</v>
      </c>
      <c r="E6541">
        <v>20.927687993555601</v>
      </c>
      <c r="F6541">
        <v>22.548066340308502</v>
      </c>
      <c r="G6541">
        <v>23.838473529708899</v>
      </c>
      <c r="H6541">
        <v>22.790163829627001</v>
      </c>
      <c r="I6541">
        <v>22.065469796945901</v>
      </c>
      <c r="J6541">
        <v>22.739368067860401</v>
      </c>
      <c r="K6541">
        <v>23.991762851622699</v>
      </c>
      <c r="L6541">
        <v>23.3863599578284</v>
      </c>
      <c r="M6541">
        <v>24.463018609266399</v>
      </c>
      <c r="N6541">
        <v>23.343729664477198</v>
      </c>
      <c r="O6541">
        <v>22.102960045791502</v>
      </c>
      <c r="P6541">
        <v>27.100864747310801</v>
      </c>
      <c r="Q6541">
        <v>20.8664299869518</v>
      </c>
      <c r="R6541">
        <v>21.502556272076799</v>
      </c>
      <c r="S6541">
        <v>19.860077414263699</v>
      </c>
      <c r="T6541">
        <v>22.883986096489298</v>
      </c>
      <c r="U6541">
        <v>28.150944926848499</v>
      </c>
      <c r="V6541">
        <v>23.170229483120899</v>
      </c>
      <c r="W6541">
        <v>23.092709197686499</v>
      </c>
      <c r="X6541">
        <v>24.513915745201199</v>
      </c>
      <c r="Y6541">
        <v>30.306659421990499</v>
      </c>
      <c r="Z6541">
        <v>22.840422520607198</v>
      </c>
      <c r="AA6541">
        <v>26.6267470282021</v>
      </c>
      <c r="AB6541">
        <v>21.6319648121016</v>
      </c>
      <c r="AC6541">
        <v>20.260255653160701</v>
      </c>
      <c r="AD6541">
        <v>21.234742949129899</v>
      </c>
      <c r="AE6541">
        <v>21.660814145773301</v>
      </c>
      <c r="AF6541">
        <v>19.963782244899701</v>
      </c>
      <c r="AG6541">
        <v>22.46106361611</v>
      </c>
      <c r="AH6541">
        <v>25.311118858029602</v>
      </c>
    </row>
    <row r="6542" spans="1:34" x14ac:dyDescent="0.25">
      <c r="A6542" s="1" t="s">
        <v>13114</v>
      </c>
      <c r="B6542" s="1" t="s">
        <v>13115</v>
      </c>
      <c r="C6542">
        <v>0.119423939226746</v>
      </c>
      <c r="D6542">
        <v>0.13100176393875099</v>
      </c>
      <c r="E6542">
        <v>4.4151092810188697E-2</v>
      </c>
      <c r="F6542">
        <v>5.6570006627742003E-2</v>
      </c>
      <c r="G6542">
        <v>0.19316185323627599</v>
      </c>
      <c r="H6542">
        <v>9.1285385866977306E-2</v>
      </c>
      <c r="I6542">
        <v>0.139986573187833</v>
      </c>
      <c r="J6542">
        <v>0</v>
      </c>
      <c r="K6542">
        <v>0</v>
      </c>
      <c r="L6542">
        <v>0.15610732640382899</v>
      </c>
      <c r="M6542">
        <v>0</v>
      </c>
      <c r="N6542">
        <v>0.16036928556124799</v>
      </c>
      <c r="O6542">
        <v>0.14927124213299101</v>
      </c>
      <c r="P6542">
        <v>0.13769990648194</v>
      </c>
      <c r="Q6542">
        <v>0.230250106675528</v>
      </c>
      <c r="R6542">
        <v>7.0496636112014704E-2</v>
      </c>
      <c r="S6542">
        <v>0.107830965041848</v>
      </c>
      <c r="T6542">
        <v>0.26057633913452199</v>
      </c>
      <c r="U6542">
        <v>0.230159922765934</v>
      </c>
      <c r="V6542">
        <v>0.30675957012835497</v>
      </c>
      <c r="W6542">
        <v>0.13192595942340499</v>
      </c>
      <c r="X6542">
        <v>0</v>
      </c>
      <c r="Y6542">
        <v>0.11386645150462001</v>
      </c>
      <c r="Z6542">
        <v>0.16690637059725</v>
      </c>
      <c r="AA6542">
        <v>0.15140081929742899</v>
      </c>
      <c r="AB6542">
        <v>7.6685769858796299E-2</v>
      </c>
      <c r="AC6542">
        <v>0.13884107549351599</v>
      </c>
      <c r="AD6542">
        <v>6.5499620626197297E-2</v>
      </c>
      <c r="AE6542">
        <v>0.170794347939588</v>
      </c>
      <c r="AF6542">
        <v>0.21404086682270199</v>
      </c>
      <c r="AG6542">
        <v>6.7608754089653694E-2</v>
      </c>
      <c r="AH6542">
        <v>0</v>
      </c>
    </row>
    <row r="6543" spans="1:34" x14ac:dyDescent="0.25">
      <c r="A6543" s="1" t="s">
        <v>13116</v>
      </c>
      <c r="B6543" s="1" t="s">
        <v>13117</v>
      </c>
      <c r="C6543">
        <v>37.945230729988303</v>
      </c>
      <c r="D6543">
        <v>37.5384552973021</v>
      </c>
      <c r="E6543">
        <v>33.292783782970503</v>
      </c>
      <c r="F6543">
        <v>42.276704940285299</v>
      </c>
      <c r="G6543">
        <v>35.602548310417902</v>
      </c>
      <c r="H6543">
        <v>33.979018081186602</v>
      </c>
      <c r="I6543">
        <v>35.402340859484099</v>
      </c>
      <c r="J6543">
        <v>38.984858980843399</v>
      </c>
      <c r="K6543">
        <v>49.8183667727588</v>
      </c>
      <c r="L6543">
        <v>46.732769084847</v>
      </c>
      <c r="M6543">
        <v>37.205168865707101</v>
      </c>
      <c r="N6543">
        <v>42.241421092936697</v>
      </c>
      <c r="O6543">
        <v>47.090724615648298</v>
      </c>
      <c r="P6543">
        <v>26.1245496282462</v>
      </c>
      <c r="Q6543">
        <v>33.439490711458802</v>
      </c>
      <c r="R6543">
        <v>39.901597236940702</v>
      </c>
      <c r="S6543">
        <v>36.285952274879101</v>
      </c>
      <c r="T6543">
        <v>29.137981273011501</v>
      </c>
      <c r="U6543">
        <v>36.406920000010203</v>
      </c>
      <c r="V6543">
        <v>26.601518363585701</v>
      </c>
      <c r="W6543">
        <v>35.589199132000097</v>
      </c>
      <c r="X6543">
        <v>36.495592418490901</v>
      </c>
      <c r="Y6543">
        <v>27.4352403460984</v>
      </c>
      <c r="Z6543">
        <v>38.746379603369903</v>
      </c>
      <c r="AA6543">
        <v>33.726546633298398</v>
      </c>
      <c r="AB6543">
        <v>37.211660637886702</v>
      </c>
      <c r="AC6543">
        <v>36.9242364656577</v>
      </c>
      <c r="AD6543">
        <v>30.087777069609</v>
      </c>
      <c r="AE6543">
        <v>42.392976740410802</v>
      </c>
      <c r="AF6543">
        <v>33.565276811313502</v>
      </c>
      <c r="AG6543">
        <v>36.429604619120198</v>
      </c>
      <c r="AH6543">
        <v>32.898202585101103</v>
      </c>
    </row>
    <row r="6544" spans="1:34" x14ac:dyDescent="0.25">
      <c r="A6544" s="1" t="s">
        <v>13118</v>
      </c>
      <c r="B6544" s="1" t="s">
        <v>13119</v>
      </c>
      <c r="C6544">
        <v>17.557522024515698</v>
      </c>
      <c r="D6544">
        <v>18.070651577120501</v>
      </c>
      <c r="E6544">
        <v>17.530283713480799</v>
      </c>
      <c r="F6544">
        <v>19.670527332994901</v>
      </c>
      <c r="G6544">
        <v>15.647220502862</v>
      </c>
      <c r="H6544">
        <v>15.988144219326101</v>
      </c>
      <c r="I6544">
        <v>14.7007497843344</v>
      </c>
      <c r="J6544">
        <v>17.734812297274399</v>
      </c>
      <c r="K6544">
        <v>17.131567303043798</v>
      </c>
      <c r="L6544">
        <v>16.199467652416701</v>
      </c>
      <c r="M6544">
        <v>18.224604372950701</v>
      </c>
      <c r="N6544">
        <v>19.715077262729999</v>
      </c>
      <c r="O6544">
        <v>14.467895000654</v>
      </c>
      <c r="P6544">
        <v>21.423708996021599</v>
      </c>
      <c r="Q6544">
        <v>19.5512351834948</v>
      </c>
      <c r="R6544">
        <v>17.4993456467841</v>
      </c>
      <c r="S6544">
        <v>19.1547854349574</v>
      </c>
      <c r="T6544">
        <v>18.433164260569299</v>
      </c>
      <c r="U6544">
        <v>15.2677743366303</v>
      </c>
      <c r="V6544">
        <v>17.8187327268367</v>
      </c>
      <c r="W6544">
        <v>19.299422258362299</v>
      </c>
      <c r="X6544">
        <v>19.254707249065302</v>
      </c>
      <c r="Y6544">
        <v>22.679233179326701</v>
      </c>
      <c r="Z6544">
        <v>15.0686261513654</v>
      </c>
      <c r="AA6544">
        <v>20.905535693623101</v>
      </c>
      <c r="AB6544">
        <v>19.105084774746601</v>
      </c>
      <c r="AC6544">
        <v>15.3061956773809</v>
      </c>
      <c r="AD6544">
        <v>16.795673675189899</v>
      </c>
      <c r="AE6544">
        <v>15.242505159452101</v>
      </c>
      <c r="AF6544">
        <v>15.923113047325501</v>
      </c>
      <c r="AG6544">
        <v>20.2737885372843</v>
      </c>
      <c r="AH6544">
        <v>22.554976971423802</v>
      </c>
    </row>
    <row r="6545" spans="1:34" x14ac:dyDescent="0.25">
      <c r="A6545" s="1" t="s">
        <v>13120</v>
      </c>
      <c r="B6545" s="1" t="s">
        <v>13121</v>
      </c>
      <c r="C6545">
        <v>7.2742540320412701</v>
      </c>
      <c r="D6545">
        <v>7.9293564332043802</v>
      </c>
      <c r="E6545">
        <v>7.6635587331436898</v>
      </c>
      <c r="F6545">
        <v>7.1840708386081902</v>
      </c>
      <c r="G6545">
        <v>7.2378278009078096</v>
      </c>
      <c r="H6545">
        <v>5.6467707530446001</v>
      </c>
      <c r="I6545">
        <v>4.6001298486061497</v>
      </c>
      <c r="J6545">
        <v>8.4255001095062791</v>
      </c>
      <c r="K6545">
        <v>7.5992070584140397</v>
      </c>
      <c r="L6545">
        <v>5.6623617262565702</v>
      </c>
      <c r="M6545">
        <v>6.9431920708485304</v>
      </c>
      <c r="N6545">
        <v>5.3188828015485896</v>
      </c>
      <c r="O6545">
        <v>6.8051821625617803</v>
      </c>
      <c r="P6545">
        <v>6.9395469654316297</v>
      </c>
      <c r="Q6545">
        <v>7.9233462737731601</v>
      </c>
      <c r="R6545">
        <v>5.6089147536795201</v>
      </c>
      <c r="S6545">
        <v>6.3296684958917204</v>
      </c>
      <c r="T6545">
        <v>6.4383069420176602</v>
      </c>
      <c r="U6545">
        <v>5.6752246438601297</v>
      </c>
      <c r="V6545">
        <v>6.5696750830174597</v>
      </c>
      <c r="W6545">
        <v>7.2802408468644897</v>
      </c>
      <c r="X6545">
        <v>5.8942211346572799</v>
      </c>
      <c r="Y6545">
        <v>7.6574090325668198</v>
      </c>
      <c r="Z6545">
        <v>5.7421224694025996</v>
      </c>
      <c r="AA6545">
        <v>6.7579993890486296</v>
      </c>
      <c r="AB6545">
        <v>6.6159534838290996</v>
      </c>
      <c r="AC6545">
        <v>4.9000659588428404</v>
      </c>
      <c r="AD6545">
        <v>5.2998530150577903</v>
      </c>
      <c r="AE6545">
        <v>5.68670923903887</v>
      </c>
      <c r="AF6545">
        <v>6.6908852536053196</v>
      </c>
      <c r="AG6545">
        <v>9.2008426167524107</v>
      </c>
      <c r="AH6545">
        <v>10.0351777800545</v>
      </c>
    </row>
    <row r="6546" spans="1:34" x14ac:dyDescent="0.25">
      <c r="A6546" s="1" t="s">
        <v>13122</v>
      </c>
      <c r="B6546" s="1" t="s">
        <v>13123</v>
      </c>
      <c r="C6546">
        <v>35.097053625050698</v>
      </c>
      <c r="D6546">
        <v>38.720575965298501</v>
      </c>
      <c r="E6546">
        <v>38.9454869384424</v>
      </c>
      <c r="F6546">
        <v>32.462936718956499</v>
      </c>
      <c r="G6546">
        <v>36.0986624593776</v>
      </c>
      <c r="H6546">
        <v>36.289559565811402</v>
      </c>
      <c r="I6546">
        <v>28.436923599541998</v>
      </c>
      <c r="J6546">
        <v>31.288051109328698</v>
      </c>
      <c r="K6546">
        <v>34.571335761168797</v>
      </c>
      <c r="L6546">
        <v>29.365631677573699</v>
      </c>
      <c r="M6546">
        <v>34.703826674525899</v>
      </c>
      <c r="N6546">
        <v>37.943767569783098</v>
      </c>
      <c r="O6546">
        <v>30.698534405782901</v>
      </c>
      <c r="P6546">
        <v>38.148212828249797</v>
      </c>
      <c r="Q6546">
        <v>38.491247716186301</v>
      </c>
      <c r="R6546">
        <v>36.0518228444461</v>
      </c>
      <c r="S6546">
        <v>41.593932580193503</v>
      </c>
      <c r="T6546">
        <v>38.106170732666897</v>
      </c>
      <c r="U6546">
        <v>31.743384548203199</v>
      </c>
      <c r="V6546">
        <v>35.601926300028303</v>
      </c>
      <c r="W6546">
        <v>35.4497943770536</v>
      </c>
      <c r="X6546">
        <v>34.930870378319803</v>
      </c>
      <c r="Y6546">
        <v>40.171499895789502</v>
      </c>
      <c r="Z6546">
        <v>35.012475910912798</v>
      </c>
      <c r="AA6546">
        <v>41.812488937709603</v>
      </c>
      <c r="AB6546">
        <v>33.836229512025199</v>
      </c>
      <c r="AC6546">
        <v>30.5570236565469</v>
      </c>
      <c r="AD6546">
        <v>34.641013305087903</v>
      </c>
      <c r="AE6546">
        <v>27.5221416469495</v>
      </c>
      <c r="AF6546">
        <v>31.9867875375419</v>
      </c>
      <c r="AG6546">
        <v>40.062591097341198</v>
      </c>
      <c r="AH6546">
        <v>33.641083692590399</v>
      </c>
    </row>
    <row r="6547" spans="1:34" x14ac:dyDescent="0.25">
      <c r="A6547" s="1" t="s">
        <v>13124</v>
      </c>
      <c r="B6547" s="1" t="s">
        <v>13125</v>
      </c>
      <c r="C6547">
        <v>3.3314388905863401</v>
      </c>
      <c r="D6547">
        <v>3.5347841755076499</v>
      </c>
      <c r="E6547">
        <v>2.9048157152692</v>
      </c>
      <c r="F6547">
        <v>3.2300209987909301</v>
      </c>
      <c r="G6547">
        <v>2.9218108603133399</v>
      </c>
      <c r="H6547">
        <v>3.52340082803524</v>
      </c>
      <c r="I6547">
        <v>3.5103813476314398</v>
      </c>
      <c r="J6547">
        <v>4.3773727230679604</v>
      </c>
      <c r="K6547">
        <v>4.6917690170489497</v>
      </c>
      <c r="L6547">
        <v>3.895640149074</v>
      </c>
      <c r="M6547">
        <v>4.3217651782859798</v>
      </c>
      <c r="N6547">
        <v>3.5178737186905802</v>
      </c>
      <c r="O6547">
        <v>3.8290877653558102</v>
      </c>
      <c r="P6547">
        <v>3.1083939406378298</v>
      </c>
      <c r="Q6547">
        <v>3.2765467116753202</v>
      </c>
      <c r="R6547">
        <v>2.7024683066879498</v>
      </c>
      <c r="S6547">
        <v>5.2272907221743203</v>
      </c>
      <c r="T6547">
        <v>3.2067923588738401</v>
      </c>
      <c r="U6547">
        <v>2.7956048705622898</v>
      </c>
      <c r="V6547">
        <v>3.15545712961812</v>
      </c>
      <c r="W6547">
        <v>3.6339942075228202</v>
      </c>
      <c r="X6547">
        <v>3.73764791176374</v>
      </c>
      <c r="Y6547">
        <v>4.2933093155601902</v>
      </c>
      <c r="Z6547">
        <v>2.82583287339029</v>
      </c>
      <c r="AA6547">
        <v>4.5995102893488999</v>
      </c>
      <c r="AB6547">
        <v>1.8254526372375</v>
      </c>
      <c r="AC6547">
        <v>2.3866457415759199</v>
      </c>
      <c r="AD6547">
        <v>2.24069537125721</v>
      </c>
      <c r="AE6547">
        <v>2.8387337757768498</v>
      </c>
      <c r="AF6547">
        <v>2.30298338268179</v>
      </c>
      <c r="AG6547">
        <v>2.7106592790856201</v>
      </c>
      <c r="AH6547">
        <v>2.9712356471218002</v>
      </c>
    </row>
    <row r="6548" spans="1:34" x14ac:dyDescent="0.25">
      <c r="A6548" s="1" t="s">
        <v>13126</v>
      </c>
      <c r="B6548" s="1" t="s">
        <v>13127</v>
      </c>
      <c r="C6548">
        <v>54.341492397724203</v>
      </c>
      <c r="D6548">
        <v>60.3913403957363</v>
      </c>
      <c r="E6548">
        <v>59.725058778771</v>
      </c>
      <c r="F6548">
        <v>53.673167988009602</v>
      </c>
      <c r="G6548">
        <v>53.7912974261613</v>
      </c>
      <c r="H6548">
        <v>59.361774662373001</v>
      </c>
      <c r="I6548">
        <v>51.6096648457169</v>
      </c>
      <c r="J6548">
        <v>55.321743441679203</v>
      </c>
      <c r="K6548">
        <v>55.3854883283378</v>
      </c>
      <c r="L6548">
        <v>44.977029408697803</v>
      </c>
      <c r="M6548">
        <v>58.752850065917102</v>
      </c>
      <c r="N6548">
        <v>65.315452478195695</v>
      </c>
      <c r="O6548">
        <v>44.024943346356402</v>
      </c>
      <c r="P6548">
        <v>64.324696743027303</v>
      </c>
      <c r="Q6548">
        <v>61.765055983682501</v>
      </c>
      <c r="R6548">
        <v>51.462494166314102</v>
      </c>
      <c r="S6548">
        <v>64.173925124787999</v>
      </c>
      <c r="T6548">
        <v>66.319182445311398</v>
      </c>
      <c r="U6548">
        <v>47.819315440278203</v>
      </c>
      <c r="V6548">
        <v>59.042013618925601</v>
      </c>
      <c r="W6548">
        <v>61.286310993423299</v>
      </c>
      <c r="X6548">
        <v>57.875931291114</v>
      </c>
      <c r="Y6548">
        <v>66.745072928053901</v>
      </c>
      <c r="Z6548">
        <v>52.558578883296597</v>
      </c>
      <c r="AA6548">
        <v>63.600831199121401</v>
      </c>
      <c r="AB6548">
        <v>57.311078390846902</v>
      </c>
      <c r="AC6548">
        <v>64.659839607459702</v>
      </c>
      <c r="AD6548">
        <v>55.5899748185699</v>
      </c>
      <c r="AE6548">
        <v>51.921792973440503</v>
      </c>
      <c r="AF6548">
        <v>52.127987921655397</v>
      </c>
      <c r="AG6548">
        <v>61.014570135571802</v>
      </c>
      <c r="AH6548">
        <v>59.095607699441203</v>
      </c>
    </row>
    <row r="6549" spans="1:34" x14ac:dyDescent="0.25">
      <c r="A6549" s="1" t="s">
        <v>13128</v>
      </c>
      <c r="B6549" s="1" t="s">
        <v>13129</v>
      </c>
      <c r="C6549">
        <v>26.9561225357353</v>
      </c>
      <c r="D6549">
        <v>30.8071229691122</v>
      </c>
      <c r="E6549">
        <v>27.355130890801899</v>
      </c>
      <c r="F6549">
        <v>25.6533538692454</v>
      </c>
      <c r="G6549">
        <v>24.216956648343999</v>
      </c>
      <c r="H6549">
        <v>25.6411927797248</v>
      </c>
      <c r="I6549">
        <v>22.901440856062301</v>
      </c>
      <c r="J6549">
        <v>26.166943740546401</v>
      </c>
      <c r="K6549">
        <v>24.5690063776809</v>
      </c>
      <c r="L6549">
        <v>20.175833593399801</v>
      </c>
      <c r="M6549">
        <v>27.424871668923799</v>
      </c>
      <c r="N6549">
        <v>27.282227687492899</v>
      </c>
      <c r="O6549">
        <v>20.874607680314099</v>
      </c>
      <c r="P6549">
        <v>31.6078559239097</v>
      </c>
      <c r="Q6549">
        <v>26.284766010989099</v>
      </c>
      <c r="R6549">
        <v>25.399504552286999</v>
      </c>
      <c r="S6549">
        <v>26.7974797448788</v>
      </c>
      <c r="T6549">
        <v>29.133336318340302</v>
      </c>
      <c r="U6549">
        <v>24.412284403076999</v>
      </c>
      <c r="V6549">
        <v>27.8440639230434</v>
      </c>
      <c r="W6549">
        <v>26.794123160726301</v>
      </c>
      <c r="X6549">
        <v>27.891357548542199</v>
      </c>
      <c r="Y6549">
        <v>30.559464315618701</v>
      </c>
      <c r="Z6549">
        <v>25.734296124148099</v>
      </c>
      <c r="AA6549">
        <v>28.2666591433962</v>
      </c>
      <c r="AB6549">
        <v>26.0264871720583</v>
      </c>
      <c r="AC6549">
        <v>30.947428040744398</v>
      </c>
      <c r="AD6549">
        <v>27.690938123452401</v>
      </c>
      <c r="AE6549">
        <v>25.606589977335702</v>
      </c>
      <c r="AF6549">
        <v>31.4651644711183</v>
      </c>
      <c r="AG6549">
        <v>32.619057760783797</v>
      </c>
      <c r="AH6549">
        <v>28.656744828132201</v>
      </c>
    </row>
    <row r="6550" spans="1:34" x14ac:dyDescent="0.25">
      <c r="A6550" s="1" t="s">
        <v>13130</v>
      </c>
      <c r="B6550" s="1" t="s">
        <v>13131</v>
      </c>
      <c r="C6550">
        <v>36.856761345007897</v>
      </c>
      <c r="D6550">
        <v>36.192922817135702</v>
      </c>
      <c r="E6550">
        <v>38.795705160690503</v>
      </c>
      <c r="F6550">
        <v>42.877300697047801</v>
      </c>
      <c r="G6550">
        <v>33.031414526705902</v>
      </c>
      <c r="H6550">
        <v>33.321724075101599</v>
      </c>
      <c r="I6550">
        <v>29.5584061850791</v>
      </c>
      <c r="J6550">
        <v>36.829245920173697</v>
      </c>
      <c r="K6550">
        <v>39.172458498822003</v>
      </c>
      <c r="L6550">
        <v>29.539292764563701</v>
      </c>
      <c r="M6550">
        <v>40.122686434512097</v>
      </c>
      <c r="N6550">
        <v>41.914664008674698</v>
      </c>
      <c r="O6550">
        <v>34.4446306470781</v>
      </c>
      <c r="P6550">
        <v>40.785947395598903</v>
      </c>
      <c r="Q6550">
        <v>37.0724083144624</v>
      </c>
      <c r="R6550">
        <v>32.878553915767903</v>
      </c>
      <c r="S6550">
        <v>38.601695787982599</v>
      </c>
      <c r="T6550">
        <v>36.441872573366702</v>
      </c>
      <c r="U6550">
        <v>29.795806296515199</v>
      </c>
      <c r="V6550">
        <v>32.246728425809302</v>
      </c>
      <c r="W6550">
        <v>38.9727232665348</v>
      </c>
      <c r="X6550">
        <v>34.378636923425901</v>
      </c>
      <c r="Y6550">
        <v>37.048844928745197</v>
      </c>
      <c r="Z6550">
        <v>34.269687579541802</v>
      </c>
      <c r="AA6550">
        <v>35.979919551746903</v>
      </c>
      <c r="AB6550">
        <v>27.798815279882302</v>
      </c>
      <c r="AC6550">
        <v>32.760075282564998</v>
      </c>
      <c r="AD6550">
        <v>26.890115408342901</v>
      </c>
      <c r="AE6550">
        <v>30.133562685984401</v>
      </c>
      <c r="AF6550">
        <v>31.059191646566099</v>
      </c>
      <c r="AG6550">
        <v>36.147706175357797</v>
      </c>
      <c r="AH6550">
        <v>39.212469922047397</v>
      </c>
    </row>
    <row r="6551" spans="1:34" x14ac:dyDescent="0.25">
      <c r="A6551" s="1" t="s">
        <v>13132</v>
      </c>
      <c r="B6551" s="1" t="s">
        <v>13133</v>
      </c>
      <c r="C6551">
        <v>1.84891555669216</v>
      </c>
      <c r="D6551">
        <v>1.3491819930764</v>
      </c>
      <c r="E6551">
        <v>1.8596421526040201</v>
      </c>
      <c r="F6551">
        <v>1.54230509588193</v>
      </c>
      <c r="G6551">
        <v>1.2877966697810801</v>
      </c>
      <c r="H6551">
        <v>1.3583197056711001</v>
      </c>
      <c r="I6551">
        <v>1.70528303434595</v>
      </c>
      <c r="J6551">
        <v>1.6478139949750901</v>
      </c>
      <c r="K6551">
        <v>1.79982652034105</v>
      </c>
      <c r="L6551">
        <v>2.1096498836899702</v>
      </c>
      <c r="M6551">
        <v>1.29758693607598</v>
      </c>
      <c r="N6551">
        <v>1.22246831002775</v>
      </c>
      <c r="O6551">
        <v>1.0933963113148299</v>
      </c>
      <c r="P6551">
        <v>1.5371004257076799</v>
      </c>
      <c r="Q6551">
        <v>1.0572296302538899</v>
      </c>
      <c r="R6551">
        <v>1.40123797832437</v>
      </c>
      <c r="S6551">
        <v>2.3993414568974298</v>
      </c>
      <c r="T6551">
        <v>1.3994756242758899</v>
      </c>
      <c r="U6551">
        <v>1.4538043994516101</v>
      </c>
      <c r="V6551">
        <v>1.7123326073315801</v>
      </c>
      <c r="W6551">
        <v>1.69313004038286</v>
      </c>
      <c r="X6551">
        <v>1.5042635713592301</v>
      </c>
      <c r="Y6551">
        <v>1.79438252449806</v>
      </c>
      <c r="Z6551">
        <v>1.15692454547076</v>
      </c>
      <c r="AA6551">
        <v>2.0150027621765401</v>
      </c>
      <c r="AB6551">
        <v>1.53795593463941</v>
      </c>
      <c r="AC6551">
        <v>1.4397313929781499</v>
      </c>
      <c r="AD6551">
        <v>1.5576389934477599</v>
      </c>
      <c r="AE6551">
        <v>1.7035156431998999</v>
      </c>
      <c r="AF6551">
        <v>2.3999386825156201</v>
      </c>
      <c r="AG6551">
        <v>0.875255629357654</v>
      </c>
      <c r="AH6551">
        <v>1.72632084512562</v>
      </c>
    </row>
    <row r="6552" spans="1:34" x14ac:dyDescent="0.25">
      <c r="A6552" s="1" t="s">
        <v>13134</v>
      </c>
      <c r="B6552" s="1" t="s">
        <v>13135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</row>
    <row r="6553" spans="1:34" x14ac:dyDescent="0.25">
      <c r="A6553" s="1" t="s">
        <v>13136</v>
      </c>
      <c r="B6553" s="1" t="s">
        <v>13137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7.8238721203749695E-2</v>
      </c>
      <c r="T6553">
        <v>7.984617155972E-2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</row>
    <row r="6554" spans="1:34" x14ac:dyDescent="0.25">
      <c r="A6554" s="1" t="s">
        <v>13138</v>
      </c>
      <c r="B6554" s="1" t="s">
        <v>13139</v>
      </c>
      <c r="C6554">
        <v>40.235056772274199</v>
      </c>
      <c r="D6554">
        <v>37.460543827718503</v>
      </c>
      <c r="E6554">
        <v>38.378670713102302</v>
      </c>
      <c r="F6554">
        <v>40.249460428672798</v>
      </c>
      <c r="G6554">
        <v>38.100022045274997</v>
      </c>
      <c r="H6554">
        <v>37.146711287555597</v>
      </c>
      <c r="I6554">
        <v>31.918214042376</v>
      </c>
      <c r="J6554">
        <v>38.3590628109297</v>
      </c>
      <c r="K6554">
        <v>40.346145970548299</v>
      </c>
      <c r="L6554">
        <v>32.289660229004603</v>
      </c>
      <c r="M6554">
        <v>38.2891307930472</v>
      </c>
      <c r="N6554">
        <v>44.674104527177903</v>
      </c>
      <c r="O6554">
        <v>31.3994446407517</v>
      </c>
      <c r="P6554">
        <v>41.634198658837498</v>
      </c>
      <c r="Q6554">
        <v>36.306097804081197</v>
      </c>
      <c r="R6554">
        <v>30.371302575798399</v>
      </c>
      <c r="S6554">
        <v>41.470346545165498</v>
      </c>
      <c r="T6554">
        <v>44.192159270433699</v>
      </c>
      <c r="U6554">
        <v>36.508304834628802</v>
      </c>
      <c r="V6554">
        <v>40.555840339977799</v>
      </c>
      <c r="W6554">
        <v>42.656890023445001</v>
      </c>
      <c r="X6554">
        <v>37.491558888433602</v>
      </c>
      <c r="Y6554">
        <v>45.781430255325901</v>
      </c>
      <c r="Z6554">
        <v>34.7223649509815</v>
      </c>
      <c r="AA6554">
        <v>41.952442401388197</v>
      </c>
      <c r="AB6554">
        <v>35.027769120536099</v>
      </c>
      <c r="AC6554">
        <v>35.872620020531301</v>
      </c>
      <c r="AD6554">
        <v>35.215129596068202</v>
      </c>
      <c r="AE6554">
        <v>34.2572237611475</v>
      </c>
      <c r="AF6554">
        <v>37.792350255573901</v>
      </c>
      <c r="AG6554">
        <v>36.9525884092171</v>
      </c>
      <c r="AH6554">
        <v>33.215359482681102</v>
      </c>
    </row>
    <row r="6555" spans="1:34" x14ac:dyDescent="0.25">
      <c r="A6555" s="1" t="s">
        <v>13140</v>
      </c>
      <c r="B6555" s="1" t="s">
        <v>13141</v>
      </c>
      <c r="C6555">
        <v>59.652411366182697</v>
      </c>
      <c r="D6555">
        <v>66.471156753636294</v>
      </c>
      <c r="E6555">
        <v>62.572589104856299</v>
      </c>
      <c r="F6555">
        <v>66.766799470118897</v>
      </c>
      <c r="G6555">
        <v>60.8382781332514</v>
      </c>
      <c r="H6555">
        <v>82.441293586285198</v>
      </c>
      <c r="I6555">
        <v>76.1326349455003</v>
      </c>
      <c r="J6555">
        <v>64.967973887644703</v>
      </c>
      <c r="K6555">
        <v>75.712609859364605</v>
      </c>
      <c r="L6555">
        <v>70.804324129241294</v>
      </c>
      <c r="M6555">
        <v>63.059791704812703</v>
      </c>
      <c r="N6555">
        <v>67.400783403214703</v>
      </c>
      <c r="O6555">
        <v>67.888562657868306</v>
      </c>
      <c r="P6555">
        <v>63.5492122148191</v>
      </c>
      <c r="Q6555">
        <v>70.366996263671396</v>
      </c>
      <c r="R6555">
        <v>75.029914005151895</v>
      </c>
      <c r="S6555">
        <v>73.915680556193706</v>
      </c>
      <c r="T6555">
        <v>83.876388804918406</v>
      </c>
      <c r="U6555">
        <v>67.863674936436695</v>
      </c>
      <c r="V6555">
        <v>75.952565283369097</v>
      </c>
      <c r="W6555">
        <v>75.050341580350704</v>
      </c>
      <c r="X6555">
        <v>73.264741077967102</v>
      </c>
      <c r="Y6555">
        <v>70.501704599945597</v>
      </c>
      <c r="Z6555">
        <v>63.507109175026997</v>
      </c>
      <c r="AA6555">
        <v>69.159402275660895</v>
      </c>
      <c r="AB6555">
        <v>65.402083671590006</v>
      </c>
      <c r="AC6555">
        <v>58.437880839580203</v>
      </c>
      <c r="AD6555">
        <v>68.078624417148802</v>
      </c>
      <c r="AE6555">
        <v>72.718013993908599</v>
      </c>
      <c r="AF6555">
        <v>63.717293417445497</v>
      </c>
      <c r="AG6555">
        <v>82.515970656385903</v>
      </c>
      <c r="AH6555">
        <v>71.906059163368496</v>
      </c>
    </row>
    <row r="6556" spans="1:34" x14ac:dyDescent="0.25">
      <c r="A6556" s="1" t="s">
        <v>13142</v>
      </c>
      <c r="B6556" s="1" t="s">
        <v>13143</v>
      </c>
      <c r="C6556">
        <v>2.6360248808061999E-2</v>
      </c>
      <c r="D6556">
        <v>0</v>
      </c>
      <c r="E6556">
        <v>0</v>
      </c>
      <c r="F6556">
        <v>0</v>
      </c>
      <c r="G6556">
        <v>0</v>
      </c>
      <c r="H6556">
        <v>5.6821239188267703E-2</v>
      </c>
      <c r="I6556">
        <v>0</v>
      </c>
      <c r="J6556">
        <v>0</v>
      </c>
      <c r="K6556">
        <v>7.4370249460871299E-2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</row>
    <row r="6557" spans="1:34" x14ac:dyDescent="0.25">
      <c r="A6557" s="1" t="s">
        <v>13144</v>
      </c>
      <c r="B6557" s="1" t="s">
        <v>13145</v>
      </c>
      <c r="C6557">
        <v>87.410670763234705</v>
      </c>
      <c r="D6557">
        <v>104.225379699961</v>
      </c>
      <c r="E6557">
        <v>111.65690855732799</v>
      </c>
      <c r="F6557">
        <v>101.009902320696</v>
      </c>
      <c r="G6557">
        <v>97.874904038377196</v>
      </c>
      <c r="H6557">
        <v>126.157053438323</v>
      </c>
      <c r="I6557">
        <v>123.38792315708901</v>
      </c>
      <c r="J6557">
        <v>104.693776834728</v>
      </c>
      <c r="K6557">
        <v>108.794545871281</v>
      </c>
      <c r="L6557">
        <v>121.87197079165701</v>
      </c>
      <c r="M6557">
        <v>105.944248267356</v>
      </c>
      <c r="N6557">
        <v>112.60580254911601</v>
      </c>
      <c r="O6557">
        <v>119.391747886221</v>
      </c>
      <c r="P6557">
        <v>135.638305987015</v>
      </c>
      <c r="Q6557">
        <v>123.431985090539</v>
      </c>
      <c r="R6557">
        <v>140.37432394081401</v>
      </c>
      <c r="S6557">
        <v>121.14540236284699</v>
      </c>
      <c r="T6557">
        <v>119.545932899855</v>
      </c>
      <c r="U6557">
        <v>107.90198429630099</v>
      </c>
      <c r="V6557">
        <v>110.91210581449501</v>
      </c>
      <c r="W6557">
        <v>101.349442018544</v>
      </c>
      <c r="X6557">
        <v>94.280614814905405</v>
      </c>
      <c r="Y6557">
        <v>118.928959112177</v>
      </c>
      <c r="Z6557">
        <v>96.531394428151501</v>
      </c>
      <c r="AA6557">
        <v>97.746490940288695</v>
      </c>
      <c r="AB6557">
        <v>100.498443705677</v>
      </c>
      <c r="AC6557">
        <v>110.986243187288</v>
      </c>
      <c r="AD6557">
        <v>109.04473843125901</v>
      </c>
      <c r="AE6557">
        <v>129.359259381128</v>
      </c>
      <c r="AF6557">
        <v>104.223191153627</v>
      </c>
      <c r="AG6557">
        <v>134.55698130214</v>
      </c>
      <c r="AH6557">
        <v>127.259404249287</v>
      </c>
    </row>
    <row r="6558" spans="1:34" x14ac:dyDescent="0.25">
      <c r="A6558" s="1" t="s">
        <v>13146</v>
      </c>
      <c r="B6558" s="1" t="s">
        <v>13147</v>
      </c>
      <c r="C6558">
        <v>4.8528976315894496</v>
      </c>
      <c r="D6558">
        <v>4.3572180699939</v>
      </c>
      <c r="E6558">
        <v>5.0272073816057601</v>
      </c>
      <c r="F6558">
        <v>4.8739167532720504</v>
      </c>
      <c r="G6558">
        <v>4.3535194960309704</v>
      </c>
      <c r="H6558">
        <v>4.8841835209825399</v>
      </c>
      <c r="I6558">
        <v>4.3844176991135404</v>
      </c>
      <c r="J6558">
        <v>4.7811393684694901</v>
      </c>
      <c r="K6558">
        <v>4.6605919641211102</v>
      </c>
      <c r="L6558">
        <v>3.6442417702447298</v>
      </c>
      <c r="M6558">
        <v>4.68868456016114</v>
      </c>
      <c r="N6558">
        <v>5.4880529613670204</v>
      </c>
      <c r="O6558">
        <v>3.7557542470651999</v>
      </c>
      <c r="P6558">
        <v>3.6584654045449199</v>
      </c>
      <c r="Q6558">
        <v>4.21360354343373</v>
      </c>
      <c r="R6558">
        <v>4.2080242584174599</v>
      </c>
      <c r="S6558">
        <v>3.9331351077455299</v>
      </c>
      <c r="T6558">
        <v>4.5642512646109497</v>
      </c>
      <c r="U6558">
        <v>4.4682713010872002</v>
      </c>
      <c r="V6558">
        <v>3.7889450653313301</v>
      </c>
      <c r="W6558">
        <v>3.6173292261869099</v>
      </c>
      <c r="X6558">
        <v>5.33031948974772</v>
      </c>
      <c r="Y6558">
        <v>4.8851010628890297</v>
      </c>
      <c r="Z6558">
        <v>4.0261484440182604</v>
      </c>
      <c r="AA6558">
        <v>3.7387577073354801</v>
      </c>
      <c r="AB6558">
        <v>4.5572532972204502</v>
      </c>
      <c r="AC6558">
        <v>4.6284171077570697</v>
      </c>
      <c r="AD6558">
        <v>5.0934606791106498</v>
      </c>
      <c r="AE6558">
        <v>5.1061190934037102</v>
      </c>
      <c r="AF6558">
        <v>3.7806829894935401</v>
      </c>
      <c r="AG6558">
        <v>4.8599956207034101</v>
      </c>
      <c r="AH6558">
        <v>5.0357428737676404</v>
      </c>
    </row>
    <row r="6559" spans="1:34" x14ac:dyDescent="0.25">
      <c r="A6559" s="1" t="s">
        <v>13148</v>
      </c>
      <c r="B6559" s="1" t="s">
        <v>13149</v>
      </c>
      <c r="C6559">
        <v>2.4236324927035402</v>
      </c>
      <c r="D6559">
        <v>4.7746291076569802</v>
      </c>
      <c r="E6559">
        <v>3.68591479139682</v>
      </c>
      <c r="F6559">
        <v>1.4259035515201799</v>
      </c>
      <c r="G6559">
        <v>6.5637492106253204</v>
      </c>
      <c r="H6559">
        <v>4.9059346420446399</v>
      </c>
      <c r="I6559">
        <v>1.4414122980394699</v>
      </c>
      <c r="J6559">
        <v>8.8450667576679098</v>
      </c>
      <c r="K6559">
        <v>6.3572180199781601</v>
      </c>
      <c r="L6559">
        <v>2.3724932280175302</v>
      </c>
      <c r="M6559">
        <v>11.458577594007499</v>
      </c>
      <c r="N6559">
        <v>11.128148460023599</v>
      </c>
      <c r="O6559">
        <v>2.0362112371943502</v>
      </c>
      <c r="P6559">
        <v>9.2117268845606706</v>
      </c>
      <c r="Q6559">
        <v>2.6713782204036098</v>
      </c>
      <c r="R6559">
        <v>3.2304610628898001</v>
      </c>
      <c r="S6559">
        <v>16.1710219819937</v>
      </c>
      <c r="T6559">
        <v>50.913293016263403</v>
      </c>
      <c r="U6559">
        <v>4.2160228586810904</v>
      </c>
      <c r="V6559">
        <v>7.22225733667916</v>
      </c>
      <c r="W6559">
        <v>8.1767502853010292</v>
      </c>
      <c r="X6559">
        <v>3.2481330462192601</v>
      </c>
      <c r="Y6559">
        <v>22.492542435806399</v>
      </c>
      <c r="Z6559">
        <v>12.886729396850001</v>
      </c>
      <c r="AA6559">
        <v>10.0902234756793</v>
      </c>
      <c r="AB6559">
        <v>9.9990033860269705</v>
      </c>
      <c r="AC6559">
        <v>5.4802505995865696</v>
      </c>
      <c r="AD6559">
        <v>2.82083856637716</v>
      </c>
      <c r="AE6559">
        <v>0.69142820566781005</v>
      </c>
      <c r="AF6559">
        <v>6.6702646135038703</v>
      </c>
      <c r="AG6559">
        <v>2.89303263660398</v>
      </c>
      <c r="AH6559">
        <v>2.0436353044859099</v>
      </c>
    </row>
    <row r="6560" spans="1:34" x14ac:dyDescent="0.25">
      <c r="A6560" s="1" t="s">
        <v>13150</v>
      </c>
      <c r="B6560" s="1" t="s">
        <v>13151</v>
      </c>
      <c r="C6560">
        <v>40.860641715307501</v>
      </c>
      <c r="D6560">
        <v>41.6874653183813</v>
      </c>
      <c r="E6560">
        <v>43.706496641711702</v>
      </c>
      <c r="F6560">
        <v>38.6922603922674</v>
      </c>
      <c r="G6560">
        <v>51.654256247954997</v>
      </c>
      <c r="H6560">
        <v>46.2233423777041</v>
      </c>
      <c r="I6560">
        <v>44.624134340328098</v>
      </c>
      <c r="J6560">
        <v>52.120879101375898</v>
      </c>
      <c r="K6560">
        <v>46.9195806785212</v>
      </c>
      <c r="L6560">
        <v>47.694195667146197</v>
      </c>
      <c r="M6560">
        <v>47.663481176687696</v>
      </c>
      <c r="N6560">
        <v>47.886746925559898</v>
      </c>
      <c r="O6560">
        <v>43.128245499896003</v>
      </c>
      <c r="P6560">
        <v>45.858867232327803</v>
      </c>
      <c r="Q6560">
        <v>46.818431454733002</v>
      </c>
      <c r="R6560">
        <v>42.887914695368799</v>
      </c>
      <c r="S6560">
        <v>49.519041950541997</v>
      </c>
      <c r="T6560">
        <v>73.798563132141197</v>
      </c>
      <c r="U6560">
        <v>52.3313719381919</v>
      </c>
      <c r="V6560">
        <v>49.638900639459898</v>
      </c>
      <c r="W6560">
        <v>53.875581417608203</v>
      </c>
      <c r="X6560">
        <v>47.204776244982803</v>
      </c>
      <c r="Y6560">
        <v>51.794500469980299</v>
      </c>
      <c r="Z6560">
        <v>44.180299906149202</v>
      </c>
      <c r="AA6560">
        <v>51.952404589957801</v>
      </c>
      <c r="AB6560">
        <v>60.837199443048497</v>
      </c>
      <c r="AC6560">
        <v>40.785133439115597</v>
      </c>
      <c r="AD6560">
        <v>47.728469429800903</v>
      </c>
      <c r="AE6560">
        <v>46.160143223934099</v>
      </c>
      <c r="AF6560">
        <v>40.705732518027297</v>
      </c>
      <c r="AG6560">
        <v>47.923240385840302</v>
      </c>
      <c r="AH6560">
        <v>46.666049890569496</v>
      </c>
    </row>
    <row r="6561" spans="1:34" x14ac:dyDescent="0.25">
      <c r="A6561" s="1" t="s">
        <v>13152</v>
      </c>
      <c r="B6561" s="1" t="s">
        <v>13153</v>
      </c>
      <c r="C6561">
        <v>36.843625815554603</v>
      </c>
      <c r="D6561">
        <v>35.493162482288902</v>
      </c>
      <c r="E6561">
        <v>35.2191289591009</v>
      </c>
      <c r="F6561">
        <v>36.031913381766699</v>
      </c>
      <c r="G6561">
        <v>37.380059751188497</v>
      </c>
      <c r="H6561">
        <v>38.414483520925799</v>
      </c>
      <c r="I6561">
        <v>37.915248337852603</v>
      </c>
      <c r="J6561">
        <v>40.077939117101899</v>
      </c>
      <c r="K6561">
        <v>40.260272387536197</v>
      </c>
      <c r="L6561">
        <v>35.322492704795401</v>
      </c>
      <c r="M6561">
        <v>41.117774689169501</v>
      </c>
      <c r="N6561">
        <v>42.870704769260001</v>
      </c>
      <c r="O6561">
        <v>40.282026025980898</v>
      </c>
      <c r="P6561">
        <v>42.300533685034203</v>
      </c>
      <c r="Q6561">
        <v>36.130058143522398</v>
      </c>
      <c r="R6561">
        <v>41.353136450541598</v>
      </c>
      <c r="S6561">
        <v>50.2608388236143</v>
      </c>
      <c r="T6561">
        <v>42.8180855272469</v>
      </c>
      <c r="U6561">
        <v>38.7024067004903</v>
      </c>
      <c r="V6561">
        <v>43.917650050317299</v>
      </c>
      <c r="W6561">
        <v>41.865451925752502</v>
      </c>
      <c r="X6561">
        <v>45.859338300221303</v>
      </c>
      <c r="Y6561">
        <v>50.411428126115901</v>
      </c>
      <c r="Z6561">
        <v>34.246366174653403</v>
      </c>
      <c r="AA6561">
        <v>47.6573739103751</v>
      </c>
      <c r="AB6561">
        <v>49.138612919082298</v>
      </c>
      <c r="AC6561">
        <v>37.222845333380903</v>
      </c>
      <c r="AD6561">
        <v>38.336845135578997</v>
      </c>
      <c r="AE6561">
        <v>41.117276864468202</v>
      </c>
      <c r="AF6561">
        <v>34.064336389419303</v>
      </c>
      <c r="AG6561">
        <v>43.2997153486969</v>
      </c>
      <c r="AH6561">
        <v>48.6141119617388</v>
      </c>
    </row>
    <row r="6562" spans="1:34" x14ac:dyDescent="0.25">
      <c r="A6562" s="1" t="s">
        <v>13154</v>
      </c>
      <c r="B6562" s="1" t="s">
        <v>13155</v>
      </c>
      <c r="C6562">
        <v>0.73444633047507102</v>
      </c>
      <c r="D6562">
        <v>1.25498969647812</v>
      </c>
      <c r="E6562">
        <v>1.6125165418165099</v>
      </c>
      <c r="F6562">
        <v>0.74851613981376797</v>
      </c>
      <c r="G6562">
        <v>0.82128769165165805</v>
      </c>
      <c r="H6562">
        <v>1.1164647074726599</v>
      </c>
      <c r="I6562">
        <v>1.0078611787159499</v>
      </c>
      <c r="J6562">
        <v>1.0135956954706999</v>
      </c>
      <c r="K6562">
        <v>1.09571659931611</v>
      </c>
      <c r="L6562">
        <v>0.53947932449397296</v>
      </c>
      <c r="M6562">
        <v>1.07549590765189</v>
      </c>
      <c r="N6562">
        <v>0.82795408427012296</v>
      </c>
      <c r="O6562">
        <v>0.67800743489095205</v>
      </c>
      <c r="P6562">
        <v>1.14650618381401</v>
      </c>
      <c r="Q6562">
        <v>0.60475761943098005</v>
      </c>
      <c r="R6562">
        <v>0.91151740955649296</v>
      </c>
      <c r="S6562">
        <v>0.79513104336818397</v>
      </c>
      <c r="T6562">
        <v>1.1011876928643201</v>
      </c>
      <c r="U6562">
        <v>0.93740670736288201</v>
      </c>
      <c r="V6562">
        <v>1.29039448795366</v>
      </c>
      <c r="W6562">
        <v>1.2436654080962299</v>
      </c>
      <c r="X6562">
        <v>2.22551642790985</v>
      </c>
      <c r="Y6562">
        <v>0.887632415750228</v>
      </c>
      <c r="Z6562">
        <v>1.36250112365863</v>
      </c>
      <c r="AA6562">
        <v>0.82291712148088203</v>
      </c>
      <c r="AB6562">
        <v>1.2610200124561799</v>
      </c>
      <c r="AC6562">
        <v>1.9384288961726199</v>
      </c>
      <c r="AD6562">
        <v>0.83276240009348301</v>
      </c>
      <c r="AE6562">
        <v>0.67981781945360997</v>
      </c>
      <c r="AF6562">
        <v>0.71878363730893202</v>
      </c>
      <c r="AG6562">
        <v>1.4903890824213299</v>
      </c>
      <c r="AH6562">
        <v>0.95408229003621703</v>
      </c>
    </row>
    <row r="6563" spans="1:34" x14ac:dyDescent="0.25">
      <c r="A6563" s="1" t="s">
        <v>13156</v>
      </c>
      <c r="B6563" s="1" t="s">
        <v>13157</v>
      </c>
      <c r="C6563">
        <v>3.3537683900991202</v>
      </c>
      <c r="D6563">
        <v>3.2647160830003301</v>
      </c>
      <c r="E6563">
        <v>4.3564665515779097</v>
      </c>
      <c r="F6563">
        <v>4.0721961691071398</v>
      </c>
      <c r="G6563">
        <v>3.8567537902007301</v>
      </c>
      <c r="H6563">
        <v>4.1425044238707303</v>
      </c>
      <c r="I6563">
        <v>4.7188185423178304</v>
      </c>
      <c r="J6563">
        <v>3.1440786856964298</v>
      </c>
      <c r="K6563">
        <v>4.1419554676429504</v>
      </c>
      <c r="L6563">
        <v>3.3243432766860899</v>
      </c>
      <c r="M6563">
        <v>3.07809677652727</v>
      </c>
      <c r="N6563">
        <v>3.63482856558125</v>
      </c>
      <c r="O6563">
        <v>3.0148141329999998</v>
      </c>
      <c r="P6563">
        <v>3.2568076898557901</v>
      </c>
      <c r="Q6563">
        <v>3.2186928780317299</v>
      </c>
      <c r="R6563">
        <v>4.5581414872105803</v>
      </c>
      <c r="S6563">
        <v>2.7475047230529999</v>
      </c>
      <c r="T6563">
        <v>3.0008521601757701</v>
      </c>
      <c r="U6563">
        <v>3.4241301992977302</v>
      </c>
      <c r="V6563">
        <v>3.7184534295280902</v>
      </c>
      <c r="W6563">
        <v>3.0084458995895802</v>
      </c>
      <c r="X6563">
        <v>2.4593292908049298</v>
      </c>
      <c r="Y6563">
        <v>2.3063617030283501</v>
      </c>
      <c r="Z6563">
        <v>2.2699919316254</v>
      </c>
      <c r="AA6563">
        <v>3.04627707717116</v>
      </c>
      <c r="AB6563">
        <v>2.8541452026407601</v>
      </c>
      <c r="AC6563">
        <v>2.9745436427245702</v>
      </c>
      <c r="AD6563">
        <v>2.7602597957697999</v>
      </c>
      <c r="AE6563">
        <v>4.0939542655561203</v>
      </c>
      <c r="AF6563">
        <v>3.70564693826153</v>
      </c>
      <c r="AG6563">
        <v>3.8925312527174198</v>
      </c>
      <c r="AH6563">
        <v>3.36753228704969</v>
      </c>
    </row>
    <row r="6564" spans="1:34" x14ac:dyDescent="0.25">
      <c r="A6564" s="1" t="s">
        <v>13158</v>
      </c>
      <c r="B6564" s="1" t="s">
        <v>13159</v>
      </c>
      <c r="C6564">
        <v>4.3799496529356299</v>
      </c>
      <c r="D6564">
        <v>4.0781010479259203</v>
      </c>
      <c r="E6564">
        <v>4.3199578263191798</v>
      </c>
      <c r="F6564">
        <v>4.5926234191301702</v>
      </c>
      <c r="G6564">
        <v>5.1064950927208397</v>
      </c>
      <c r="H6564">
        <v>4.0495990368393997</v>
      </c>
      <c r="I6564">
        <v>4.1351254575697096</v>
      </c>
      <c r="J6564">
        <v>4.9631884620231004</v>
      </c>
      <c r="K6564">
        <v>4.0529940717357</v>
      </c>
      <c r="L6564">
        <v>4.0627212895072002</v>
      </c>
      <c r="M6564">
        <v>3.8976007673827699</v>
      </c>
      <c r="N6564">
        <v>3.8060371363628902</v>
      </c>
      <c r="O6564">
        <v>3.6692958092865502</v>
      </c>
      <c r="P6564">
        <v>3.6130759174793901</v>
      </c>
      <c r="Q6564">
        <v>4.5005551844376201</v>
      </c>
      <c r="R6564">
        <v>4.9134045322691904</v>
      </c>
      <c r="S6564">
        <v>5.3162514876152098</v>
      </c>
      <c r="T6564">
        <v>4.3288849565997003</v>
      </c>
      <c r="U6564">
        <v>4.1933553364167402</v>
      </c>
      <c r="V6564">
        <v>4.4250950832140603</v>
      </c>
      <c r="W6564">
        <v>3.8465524666037401</v>
      </c>
      <c r="X6564">
        <v>5.8818323963230696</v>
      </c>
      <c r="Y6564">
        <v>6.7015584409183804</v>
      </c>
      <c r="Z6564">
        <v>3.7671176933281099</v>
      </c>
      <c r="AA6564">
        <v>5.5612322395467597</v>
      </c>
      <c r="AB6564">
        <v>5.3802003536718299</v>
      </c>
      <c r="AC6564">
        <v>5.4168633617410702</v>
      </c>
      <c r="AD6564">
        <v>4.3592436387482598</v>
      </c>
      <c r="AE6564">
        <v>5.0292751625846304</v>
      </c>
      <c r="AF6564">
        <v>5.0395693101189298</v>
      </c>
      <c r="AG6564">
        <v>4.95664213047157</v>
      </c>
      <c r="AH6564">
        <v>4.0276004650730099</v>
      </c>
    </row>
    <row r="6565" spans="1:34" x14ac:dyDescent="0.25">
      <c r="A6565" s="1" t="s">
        <v>13160</v>
      </c>
      <c r="B6565" s="1" t="s">
        <v>13161</v>
      </c>
      <c r="C6565">
        <v>4.9875042451365896</v>
      </c>
      <c r="D6565">
        <v>4.6359489355751498</v>
      </c>
      <c r="E6565">
        <v>4.6864833306217699</v>
      </c>
      <c r="F6565">
        <v>5.5577831252487098</v>
      </c>
      <c r="G6565">
        <v>5.3108366175044601</v>
      </c>
      <c r="H6565">
        <v>5.2826432392935798</v>
      </c>
      <c r="I6565">
        <v>5.1996693359689896</v>
      </c>
      <c r="J6565">
        <v>4.0047408679283203</v>
      </c>
      <c r="K6565">
        <v>5.7800562055300704</v>
      </c>
      <c r="L6565">
        <v>4.5490681807737703</v>
      </c>
      <c r="M6565">
        <v>5.1416738020152799</v>
      </c>
      <c r="N6565">
        <v>4.5211717045095803</v>
      </c>
      <c r="O6565">
        <v>4.1398924609435204</v>
      </c>
      <c r="P6565">
        <v>5.10381308718725</v>
      </c>
      <c r="Q6565">
        <v>3.8451372616261401</v>
      </c>
      <c r="R6565">
        <v>5.4697994234636003</v>
      </c>
      <c r="S6565">
        <v>5.3590057765884902</v>
      </c>
      <c r="T6565">
        <v>5.9172871833424399</v>
      </c>
      <c r="U6565">
        <v>4.6256102739568297</v>
      </c>
      <c r="V6565">
        <v>5.9464964203981401</v>
      </c>
      <c r="W6565">
        <v>4.7741038801042199</v>
      </c>
      <c r="X6565">
        <v>4.5101153852565696</v>
      </c>
      <c r="Y6565">
        <v>5.2394087425725999</v>
      </c>
      <c r="Z6565">
        <v>2.87913166783959</v>
      </c>
      <c r="AA6565">
        <v>4.0058082234041796</v>
      </c>
      <c r="AB6565">
        <v>3.8959684234249998</v>
      </c>
      <c r="AC6565">
        <v>3.6498091402365498</v>
      </c>
      <c r="AD6565">
        <v>3.2138233466266302</v>
      </c>
      <c r="AE6565">
        <v>5.9062355037644299</v>
      </c>
      <c r="AF6565">
        <v>4.4394620462534302</v>
      </c>
      <c r="AG6565">
        <v>3.6841460521252301</v>
      </c>
      <c r="AH6565">
        <v>4.6791129952749397</v>
      </c>
    </row>
    <row r="6566" spans="1:34" x14ac:dyDescent="0.25">
      <c r="A6566" s="1" t="s">
        <v>13162</v>
      </c>
      <c r="B6566" s="1" t="s">
        <v>13163</v>
      </c>
      <c r="C6566">
        <v>0.14812419557342399</v>
      </c>
      <c r="D6566">
        <v>0.122937199308935</v>
      </c>
      <c r="E6566">
        <v>6.8553266264930704E-2</v>
      </c>
      <c r="F6566">
        <v>0.42030923565968797</v>
      </c>
      <c r="G6566">
        <v>0</v>
      </c>
      <c r="H6566">
        <v>0.22782495714119</v>
      </c>
      <c r="I6566">
        <v>0.55874446962713897</v>
      </c>
      <c r="J6566">
        <v>0</v>
      </c>
      <c r="K6566">
        <v>8.1881371906009998E-2</v>
      </c>
      <c r="L6566">
        <v>0.15610732640382899</v>
      </c>
      <c r="M6566">
        <v>0.13479428774159199</v>
      </c>
      <c r="N6566">
        <v>0.19941314704954799</v>
      </c>
      <c r="O6566">
        <v>0.24961351379894101</v>
      </c>
      <c r="P6566">
        <v>0.13769990648194</v>
      </c>
      <c r="Q6566">
        <v>0.17198540119120501</v>
      </c>
      <c r="R6566">
        <v>0.28080356856458299</v>
      </c>
      <c r="S6566">
        <v>0.258692269946877</v>
      </c>
      <c r="T6566">
        <v>0.18073016757480201</v>
      </c>
      <c r="U6566">
        <v>0.28074058824927001</v>
      </c>
      <c r="V6566">
        <v>0.337825377579965</v>
      </c>
      <c r="W6566">
        <v>0.33353050244363103</v>
      </c>
      <c r="X6566">
        <v>0.46762572579015099</v>
      </c>
      <c r="Y6566">
        <v>0</v>
      </c>
      <c r="Z6566">
        <v>0.30137563058836803</v>
      </c>
      <c r="AA6566">
        <v>0.39759347334370598</v>
      </c>
      <c r="AB6566">
        <v>0.39263959455056202</v>
      </c>
      <c r="AC6566">
        <v>0.10111415666951</v>
      </c>
      <c r="AD6566">
        <v>0.215205642910238</v>
      </c>
      <c r="AE6566">
        <v>0.42179219900300102</v>
      </c>
      <c r="AF6566">
        <v>0.229106516659939</v>
      </c>
      <c r="AG6566">
        <v>0.338043770448267</v>
      </c>
      <c r="AH6566">
        <v>0</v>
      </c>
    </row>
    <row r="6567" spans="1:34" x14ac:dyDescent="0.25">
      <c r="A6567" s="1" t="s">
        <v>13164</v>
      </c>
      <c r="B6567" s="1" t="s">
        <v>13165</v>
      </c>
      <c r="C6567">
        <v>602.43490226614301</v>
      </c>
      <c r="D6567">
        <v>569.00452345727604</v>
      </c>
      <c r="E6567">
        <v>507.160628277532</v>
      </c>
      <c r="F6567">
        <v>502.37752673943601</v>
      </c>
      <c r="G6567">
        <v>426.12581103928602</v>
      </c>
      <c r="H6567">
        <v>474.237421866989</v>
      </c>
      <c r="I6567">
        <v>502.91573836397299</v>
      </c>
      <c r="J6567">
        <v>545.52801341753604</v>
      </c>
      <c r="K6567">
        <v>535.74905949447395</v>
      </c>
      <c r="L6567">
        <v>496.45385942177802</v>
      </c>
      <c r="M6567">
        <v>590.24439656151401</v>
      </c>
      <c r="N6567">
        <v>522.52955622587695</v>
      </c>
      <c r="O6567">
        <v>518.17406203211101</v>
      </c>
      <c r="P6567">
        <v>512.19798960280502</v>
      </c>
      <c r="Q6567">
        <v>506.43435426913999</v>
      </c>
      <c r="R6567">
        <v>526.66768614996704</v>
      </c>
      <c r="S6567">
        <v>539.76979813446599</v>
      </c>
      <c r="T6567">
        <v>475.67184231615403</v>
      </c>
      <c r="U6567">
        <v>459.349706011818</v>
      </c>
      <c r="V6567">
        <v>509.722385342937</v>
      </c>
      <c r="W6567">
        <v>499.84063212624801</v>
      </c>
      <c r="X6567">
        <v>500.68939178761201</v>
      </c>
      <c r="Y6567">
        <v>538.83649751999201</v>
      </c>
      <c r="Z6567">
        <v>512.53576112617202</v>
      </c>
      <c r="AA6567">
        <v>541.21502018794297</v>
      </c>
      <c r="AB6567">
        <v>414.64229087920802</v>
      </c>
      <c r="AC6567">
        <v>585.62861077315199</v>
      </c>
      <c r="AD6567">
        <v>547.59413526967501</v>
      </c>
      <c r="AE6567">
        <v>547.43992457922695</v>
      </c>
      <c r="AF6567">
        <v>568.76197840094403</v>
      </c>
      <c r="AG6567">
        <v>625.67390185295199</v>
      </c>
      <c r="AH6567">
        <v>623.98598578871895</v>
      </c>
    </row>
    <row r="6568" spans="1:34" x14ac:dyDescent="0.25">
      <c r="A6568" s="1" t="s">
        <v>13166</v>
      </c>
      <c r="B6568" s="1" t="s">
        <v>13167</v>
      </c>
      <c r="C6568">
        <v>5.2476974098177802</v>
      </c>
      <c r="D6568">
        <v>5.5925117933220303</v>
      </c>
      <c r="E6568">
        <v>5.2723650191114499</v>
      </c>
      <c r="F6568">
        <v>6.9723695099861898</v>
      </c>
      <c r="G6568">
        <v>6.1452438028234102</v>
      </c>
      <c r="H6568">
        <v>4.8927475870992403</v>
      </c>
      <c r="I6568">
        <v>5.5514817764274298</v>
      </c>
      <c r="J6568">
        <v>4.8802783407986201</v>
      </c>
      <c r="K6568">
        <v>5.1415911367634397</v>
      </c>
      <c r="L6568">
        <v>5.7955791216638302</v>
      </c>
      <c r="M6568">
        <v>6.1459233890785203</v>
      </c>
      <c r="N6568">
        <v>5.0762904622435103</v>
      </c>
      <c r="O6568">
        <v>5.8509677335268302</v>
      </c>
      <c r="P6568">
        <v>5.8839989001384998</v>
      </c>
      <c r="Q6568">
        <v>5.8558910005354701</v>
      </c>
      <c r="R6568">
        <v>5.7897106722833103</v>
      </c>
      <c r="S6568">
        <v>6.0441920508579798</v>
      </c>
      <c r="T6568">
        <v>6.2790133576797</v>
      </c>
      <c r="U6568">
        <v>5.1474531776923698</v>
      </c>
      <c r="V6568">
        <v>5.7141900697051398</v>
      </c>
      <c r="W6568">
        <v>5.7676070316452801</v>
      </c>
      <c r="X6568">
        <v>6.7099044133088803</v>
      </c>
      <c r="Y6568">
        <v>6.2525020027277902</v>
      </c>
      <c r="Z6568">
        <v>4.3960729681265001</v>
      </c>
      <c r="AA6568">
        <v>5.4602628713623202</v>
      </c>
      <c r="AB6568">
        <v>5.4997496100187604</v>
      </c>
      <c r="AC6568">
        <v>4.1228463244095197</v>
      </c>
      <c r="AD6568">
        <v>5.1589473562291301</v>
      </c>
      <c r="AE6568">
        <v>4.85954907853628</v>
      </c>
      <c r="AF6568">
        <v>4.3704970228854503</v>
      </c>
      <c r="AG6568">
        <v>5.9777442386747399</v>
      </c>
      <c r="AH6568">
        <v>4.7998390201624099</v>
      </c>
    </row>
    <row r="6569" spans="1:34" x14ac:dyDescent="0.25">
      <c r="A6569" s="1" t="s">
        <v>13168</v>
      </c>
      <c r="B6569" s="1" t="s">
        <v>13169</v>
      </c>
      <c r="C6569">
        <v>28.5345808339119</v>
      </c>
      <c r="D6569">
        <v>31.651007614283198</v>
      </c>
      <c r="E6569">
        <v>29.068623379583101</v>
      </c>
      <c r="F6569">
        <v>26.796787708613099</v>
      </c>
      <c r="G6569">
        <v>24.6985791418325</v>
      </c>
      <c r="H6569">
        <v>25.396153781223099</v>
      </c>
      <c r="I6569">
        <v>21.5951585855023</v>
      </c>
      <c r="J6569">
        <v>26.5381607381821</v>
      </c>
      <c r="K6569">
        <v>28.115960339349801</v>
      </c>
      <c r="L6569">
        <v>24.2532817346797</v>
      </c>
      <c r="M6569">
        <v>27.9958500942552</v>
      </c>
      <c r="N6569">
        <v>28.606322753275201</v>
      </c>
      <c r="O6569">
        <v>20.368949811024599</v>
      </c>
      <c r="P6569">
        <v>29.384402891232298</v>
      </c>
      <c r="Q6569">
        <v>28.924329655454802</v>
      </c>
      <c r="R6569">
        <v>27.321289948450101</v>
      </c>
      <c r="S6569">
        <v>26.594887842967001</v>
      </c>
      <c r="T6569">
        <v>32.390592610982701</v>
      </c>
      <c r="U6569">
        <v>22.447659518503901</v>
      </c>
      <c r="V6569">
        <v>25.958244747021201</v>
      </c>
      <c r="W6569">
        <v>29.2978111418218</v>
      </c>
      <c r="X6569">
        <v>26.952480844951602</v>
      </c>
      <c r="Y6569">
        <v>32.228385995711797</v>
      </c>
      <c r="Z6569">
        <v>22.760326273485699</v>
      </c>
      <c r="AA6569">
        <v>28.584023156243301</v>
      </c>
      <c r="AB6569">
        <v>23.945689453096001</v>
      </c>
      <c r="AC6569">
        <v>29.9159723157644</v>
      </c>
      <c r="AD6569">
        <v>23.6542846813241</v>
      </c>
      <c r="AE6569">
        <v>24.688903971259901</v>
      </c>
      <c r="AF6569">
        <v>23.156568384564299</v>
      </c>
      <c r="AG6569">
        <v>28.687926089499499</v>
      </c>
      <c r="AH6569">
        <v>30.6403081561566</v>
      </c>
    </row>
    <row r="6570" spans="1:34" x14ac:dyDescent="0.25">
      <c r="A6570" s="1" t="s">
        <v>13170</v>
      </c>
      <c r="B6570" s="1" t="s">
        <v>13171</v>
      </c>
      <c r="C6570">
        <v>2.59306858135928</v>
      </c>
      <c r="D6570">
        <v>3.5922204928472099</v>
      </c>
      <c r="E6570">
        <v>2.24655957673887</v>
      </c>
      <c r="F6570">
        <v>1.8979445872951599</v>
      </c>
      <c r="G6570">
        <v>3.2496719298446601</v>
      </c>
      <c r="H6570">
        <v>2.1518940674187501</v>
      </c>
      <c r="I6570">
        <v>3.4568125632890401</v>
      </c>
      <c r="J6570">
        <v>2.3031629805623699</v>
      </c>
      <c r="K6570">
        <v>2.1067738903776099</v>
      </c>
      <c r="L6570">
        <v>1.87909523872526</v>
      </c>
      <c r="M6570">
        <v>2.4578077738700399</v>
      </c>
      <c r="N6570">
        <v>2.5531491015297898</v>
      </c>
      <c r="O6570">
        <v>2.4927880990912401</v>
      </c>
      <c r="P6570">
        <v>2.21332576819422</v>
      </c>
      <c r="Q6570">
        <v>2.3053162463088399</v>
      </c>
      <c r="R6570">
        <v>1.6156482778554799</v>
      </c>
      <c r="S6570">
        <v>2.1786656370423501</v>
      </c>
      <c r="T6570">
        <v>1.55083861290945</v>
      </c>
      <c r="U6570">
        <v>2.4137268643060499</v>
      </c>
      <c r="V6570">
        <v>2.15755135506681</v>
      </c>
      <c r="W6570">
        <v>2.1817142753729901</v>
      </c>
      <c r="X6570">
        <v>2.8769033309349399</v>
      </c>
      <c r="Y6570">
        <v>2.2678520912447602</v>
      </c>
      <c r="Z6570">
        <v>2.0933331697890298</v>
      </c>
      <c r="AA6570">
        <v>1.2277302972633699</v>
      </c>
      <c r="AB6570">
        <v>2.8374687007697701</v>
      </c>
      <c r="AC6570">
        <v>1.5091519307249099</v>
      </c>
      <c r="AD6570">
        <v>1.7024112222052401</v>
      </c>
      <c r="AE6570">
        <v>1.6837318333917499</v>
      </c>
      <c r="AF6570">
        <v>1.26524954644359</v>
      </c>
      <c r="AG6570">
        <v>2.32946338386345</v>
      </c>
      <c r="AH6570">
        <v>1.5429172246876699</v>
      </c>
    </row>
    <row r="6571" spans="1:34" x14ac:dyDescent="0.25">
      <c r="A6571" s="1" t="s">
        <v>13172</v>
      </c>
      <c r="B6571" s="1" t="s">
        <v>13173</v>
      </c>
      <c r="C6571">
        <v>2.3042733873071302</v>
      </c>
      <c r="D6571">
        <v>2.4416839800699699</v>
      </c>
      <c r="E6571">
        <v>2.6014324598675098</v>
      </c>
      <c r="F6571">
        <v>2.4895205418348998</v>
      </c>
      <c r="G6571">
        <v>2.1583761970097499</v>
      </c>
      <c r="H6571">
        <v>2.5063115432174801</v>
      </c>
      <c r="I6571">
        <v>2.47379263563329</v>
      </c>
      <c r="J6571">
        <v>2.91498059205981</v>
      </c>
      <c r="K6571">
        <v>3.26657168036086</v>
      </c>
      <c r="L6571">
        <v>1.26735467475462</v>
      </c>
      <c r="M6571">
        <v>3.0479270157395502</v>
      </c>
      <c r="N6571">
        <v>1.9962271792477</v>
      </c>
      <c r="O6571">
        <v>1.9021178911981</v>
      </c>
      <c r="P6571">
        <v>3.0278751560375401</v>
      </c>
      <c r="Q6571">
        <v>1.69211308821718</v>
      </c>
      <c r="R6571">
        <v>2.24295371789349</v>
      </c>
      <c r="S6571">
        <v>2.5988492391681102</v>
      </c>
      <c r="T6571">
        <v>2.4628188052693401</v>
      </c>
      <c r="U6571">
        <v>2.7054618147023599</v>
      </c>
      <c r="V6571">
        <v>2.6584160400735599</v>
      </c>
      <c r="W6571">
        <v>2.2400179161722402</v>
      </c>
      <c r="X6571">
        <v>1.88476431319315</v>
      </c>
      <c r="Y6571">
        <v>2.65102862856196</v>
      </c>
      <c r="Z6571">
        <v>3.4094187094546502</v>
      </c>
      <c r="AA6571">
        <v>2.1581417100319999</v>
      </c>
      <c r="AB6571">
        <v>2.62438763055395</v>
      </c>
      <c r="AC6571">
        <v>2.0516096526446299</v>
      </c>
      <c r="AD6571">
        <v>3.03550412573466</v>
      </c>
      <c r="AE6571">
        <v>1.9929354596728499</v>
      </c>
      <c r="AF6571">
        <v>2.33415527205673</v>
      </c>
      <c r="AG6571">
        <v>3.6443065504018599</v>
      </c>
      <c r="AH6571">
        <v>3.1985838529056401</v>
      </c>
    </row>
    <row r="6572" spans="1:34" x14ac:dyDescent="0.25">
      <c r="A6572" s="1" t="s">
        <v>13174</v>
      </c>
      <c r="B6572" s="1" t="s">
        <v>13175</v>
      </c>
      <c r="C6572">
        <v>19.4327118922414</v>
      </c>
      <c r="D6572">
        <v>21.089946546355499</v>
      </c>
      <c r="E6572">
        <v>23.693577817130802</v>
      </c>
      <c r="F6572">
        <v>20.860370413808901</v>
      </c>
      <c r="G6572">
        <v>17.584907594051302</v>
      </c>
      <c r="H6572">
        <v>19.195901752312398</v>
      </c>
      <c r="I6572">
        <v>19.7606059959042</v>
      </c>
      <c r="J6572">
        <v>19.510680410671</v>
      </c>
      <c r="K6572">
        <v>21.1770502523344</v>
      </c>
      <c r="L6572">
        <v>20.4704646893132</v>
      </c>
      <c r="M6572">
        <v>21.752950046184498</v>
      </c>
      <c r="N6572">
        <v>19.093297577751599</v>
      </c>
      <c r="O6572">
        <v>17.8843179699576</v>
      </c>
      <c r="P6572">
        <v>18.8917321945178</v>
      </c>
      <c r="Q6572">
        <v>21.244904978576098</v>
      </c>
      <c r="R6572">
        <v>23.1282892260975</v>
      </c>
      <c r="S6572">
        <v>21.058125433445699</v>
      </c>
      <c r="T6572">
        <v>20.950486286681201</v>
      </c>
      <c r="U6572">
        <v>16.890287339523201</v>
      </c>
      <c r="V6572">
        <v>23.056926047375999</v>
      </c>
      <c r="W6572">
        <v>23.318535892322199</v>
      </c>
      <c r="X6572">
        <v>18.119478429714999</v>
      </c>
      <c r="Y6572">
        <v>21.878260741293602</v>
      </c>
      <c r="Z6572">
        <v>18.359462385420901</v>
      </c>
      <c r="AA6572">
        <v>23.7042305580771</v>
      </c>
      <c r="AB6572">
        <v>16.203331289169402</v>
      </c>
      <c r="AC6572">
        <v>17.9945039284617</v>
      </c>
      <c r="AD6572">
        <v>21.1147432360669</v>
      </c>
      <c r="AE6572">
        <v>19.0730791575441</v>
      </c>
      <c r="AF6572">
        <v>26.9434522186056</v>
      </c>
      <c r="AG6572">
        <v>22.7073581337545</v>
      </c>
      <c r="AH6572">
        <v>21.6525263748585</v>
      </c>
    </row>
    <row r="6573" spans="1:34" x14ac:dyDescent="0.25">
      <c r="A6573" s="1" t="s">
        <v>13176</v>
      </c>
      <c r="B6573" s="1" t="s">
        <v>13177</v>
      </c>
      <c r="C6573">
        <v>8.11722771964393</v>
      </c>
      <c r="D6573">
        <v>8.3861059290856996</v>
      </c>
      <c r="E6573">
        <v>8.4343301609023893</v>
      </c>
      <c r="F6573">
        <v>9.0691815129425297</v>
      </c>
      <c r="G6573">
        <v>7.9862179969155704</v>
      </c>
      <c r="H6573">
        <v>9.6532756060292293</v>
      </c>
      <c r="I6573">
        <v>6.6327722492605599</v>
      </c>
      <c r="J6573">
        <v>8.93742954065155</v>
      </c>
      <c r="K6573">
        <v>10.0144919804194</v>
      </c>
      <c r="L6573">
        <v>7.2602574390824897</v>
      </c>
      <c r="M6573">
        <v>8.4627519862153395</v>
      </c>
      <c r="N6573">
        <v>8.1151532440543708</v>
      </c>
      <c r="O6573">
        <v>7.8572384514779499</v>
      </c>
      <c r="P6573">
        <v>9.6012346756540108</v>
      </c>
      <c r="Q6573">
        <v>9.5732575258540908</v>
      </c>
      <c r="R6573">
        <v>7.6452433261094104</v>
      </c>
      <c r="S6573">
        <v>8.9956161982219403</v>
      </c>
      <c r="T6573">
        <v>10.187688562397399</v>
      </c>
      <c r="U6573">
        <v>8.3860277313559006</v>
      </c>
      <c r="V6573">
        <v>9.8493205335164493</v>
      </c>
      <c r="W6573">
        <v>10.3116535215203</v>
      </c>
      <c r="X6573">
        <v>9.0819886287711409</v>
      </c>
      <c r="Y6573">
        <v>9.21876321849712</v>
      </c>
      <c r="Z6573">
        <v>7.7856761389969602</v>
      </c>
      <c r="AA6573">
        <v>9.0717105943908294</v>
      </c>
      <c r="AB6573">
        <v>7.0907742048659204</v>
      </c>
      <c r="AC6573">
        <v>8.1823054109735196</v>
      </c>
      <c r="AD6573">
        <v>8.1250852914087801</v>
      </c>
      <c r="AE6573">
        <v>7.7043197501245899</v>
      </c>
      <c r="AF6573">
        <v>8.1511800123789797</v>
      </c>
      <c r="AG6573">
        <v>7.6068362277045498</v>
      </c>
      <c r="AH6573">
        <v>10.0996429452576</v>
      </c>
    </row>
    <row r="6574" spans="1:34" x14ac:dyDescent="0.25">
      <c r="A6574" s="1" t="s">
        <v>13178</v>
      </c>
      <c r="B6574" s="1" t="s">
        <v>13179</v>
      </c>
      <c r="C6574">
        <v>5.8512929681588801</v>
      </c>
      <c r="D6574">
        <v>5.8775505456287798</v>
      </c>
      <c r="E6574">
        <v>5.8660781449993502</v>
      </c>
      <c r="F6574">
        <v>5.49782757993502</v>
      </c>
      <c r="G6574">
        <v>5.4671055238974002</v>
      </c>
      <c r="H6574">
        <v>6.1155417512130201</v>
      </c>
      <c r="I6574">
        <v>7.4317480272581697</v>
      </c>
      <c r="J6574">
        <v>5.6818152987980399</v>
      </c>
      <c r="K6574">
        <v>7.0264685535158602</v>
      </c>
      <c r="L6574">
        <v>6.4626381979460898</v>
      </c>
      <c r="M6574">
        <v>6.6936211413103104</v>
      </c>
      <c r="N6574">
        <v>7.3848088135049998</v>
      </c>
      <c r="O6574">
        <v>6.7853149221187996</v>
      </c>
      <c r="P6574">
        <v>5.7008719459690198</v>
      </c>
      <c r="Q6574">
        <v>6.90270104913197</v>
      </c>
      <c r="R6574">
        <v>7.26214025284433</v>
      </c>
      <c r="S6574">
        <v>6.2890280109752901</v>
      </c>
      <c r="T6574">
        <v>4.40025379522978</v>
      </c>
      <c r="U6574">
        <v>5.8266111413378496</v>
      </c>
      <c r="V6574">
        <v>5.3192812652211501</v>
      </c>
      <c r="W6574">
        <v>5.7906088422590498</v>
      </c>
      <c r="X6574">
        <v>7.2507539871820201</v>
      </c>
      <c r="Y6574">
        <v>4.4212722502922901</v>
      </c>
      <c r="Z6574">
        <v>5.0035450468698199</v>
      </c>
      <c r="AA6574">
        <v>6.2191103821465603</v>
      </c>
      <c r="AB6574">
        <v>6.0452355954525601</v>
      </c>
      <c r="AC6574">
        <v>7.2095779022670898</v>
      </c>
      <c r="AD6574">
        <v>5.5150586579680301</v>
      </c>
      <c r="AE6574">
        <v>6.9035851537241104</v>
      </c>
      <c r="AF6574">
        <v>6.73130978375338</v>
      </c>
      <c r="AG6574">
        <v>7.19072750787908</v>
      </c>
      <c r="AH6574">
        <v>6.2152621417937803</v>
      </c>
    </row>
    <row r="6575" spans="1:34" x14ac:dyDescent="0.25">
      <c r="A6575" s="1" t="s">
        <v>13180</v>
      </c>
      <c r="B6575" s="1" t="s">
        <v>13181</v>
      </c>
      <c r="C6575">
        <v>57.298230658972301</v>
      </c>
      <c r="D6575">
        <v>52.910615405701598</v>
      </c>
      <c r="E6575">
        <v>62.4648859248883</v>
      </c>
      <c r="F6575">
        <v>61.943866711003601</v>
      </c>
      <c r="G6575">
        <v>51.027265730171301</v>
      </c>
      <c r="H6575">
        <v>51.384299134824801</v>
      </c>
      <c r="I6575">
        <v>61.846014084595403</v>
      </c>
      <c r="J6575">
        <v>44.835814382480301</v>
      </c>
      <c r="K6575">
        <v>50.9989960766951</v>
      </c>
      <c r="L6575">
        <v>54.584564183764897</v>
      </c>
      <c r="M6575">
        <v>51.458822440576</v>
      </c>
      <c r="N6575">
        <v>51.884429195918301</v>
      </c>
      <c r="O6575">
        <v>60.791228112947799</v>
      </c>
      <c r="P6575">
        <v>53.988752447193001</v>
      </c>
      <c r="Q6575">
        <v>56.901619626501798</v>
      </c>
      <c r="R6575">
        <v>58.782000795929598</v>
      </c>
      <c r="S6575">
        <v>51.985509281518397</v>
      </c>
      <c r="T6575">
        <v>53.222605755520298</v>
      </c>
      <c r="U6575">
        <v>56.052197499468797</v>
      </c>
      <c r="V6575">
        <v>50.739100346604097</v>
      </c>
      <c r="W6575">
        <v>54.182081323468502</v>
      </c>
      <c r="X6575">
        <v>49.913124173029203</v>
      </c>
      <c r="Y6575">
        <v>48.099991808501102</v>
      </c>
      <c r="Z6575">
        <v>44.199947166828501</v>
      </c>
      <c r="AA6575">
        <v>45.399876811122603</v>
      </c>
      <c r="AB6575">
        <v>50.635875921283301</v>
      </c>
      <c r="AC6575">
        <v>49.1285803235969</v>
      </c>
      <c r="AD6575">
        <v>60.457243270088597</v>
      </c>
      <c r="AE6575">
        <v>59.348908151788699</v>
      </c>
      <c r="AF6575">
        <v>51.0208670474114</v>
      </c>
      <c r="AG6575">
        <v>64.600687474899601</v>
      </c>
      <c r="AH6575">
        <v>70.021611147517206</v>
      </c>
    </row>
    <row r="6576" spans="1:34" x14ac:dyDescent="0.25">
      <c r="A6576" s="1" t="s">
        <v>13182</v>
      </c>
      <c r="B6576" s="1" t="s">
        <v>13183</v>
      </c>
      <c r="C6576">
        <v>2.7133169035885798</v>
      </c>
      <c r="D6576">
        <v>3.27634749152051</v>
      </c>
      <c r="E6576">
        <v>2.78352215553112</v>
      </c>
      <c r="F6576">
        <v>3.53556944384668</v>
      </c>
      <c r="G6576">
        <v>3.0992347411060401</v>
      </c>
      <c r="H6576">
        <v>3.4779096279636099</v>
      </c>
      <c r="I6576">
        <v>3.9947094281387701</v>
      </c>
      <c r="J6576">
        <v>3.13257616547136</v>
      </c>
      <c r="K6576">
        <v>3.7918966126834999</v>
      </c>
      <c r="L6576">
        <v>4.2757221738857503</v>
      </c>
      <c r="M6576">
        <v>4.5997563059013302</v>
      </c>
      <c r="N6576">
        <v>3.7064487915715398</v>
      </c>
      <c r="O6576">
        <v>3.5647116284503899</v>
      </c>
      <c r="P6576">
        <v>3.9569572733138001</v>
      </c>
      <c r="Q6576">
        <v>2.9579125252749598</v>
      </c>
      <c r="R6576">
        <v>4.1755928533736197</v>
      </c>
      <c r="S6576">
        <v>3.7046373293678498</v>
      </c>
      <c r="T6576">
        <v>3.4713339958605598</v>
      </c>
      <c r="U6576">
        <v>2.9468915726939202</v>
      </c>
      <c r="V6576">
        <v>3.8407674071406501</v>
      </c>
      <c r="W6576">
        <v>4.6850369211458496</v>
      </c>
      <c r="X6576">
        <v>3.3120858677526299</v>
      </c>
      <c r="Y6576">
        <v>3.8397971482920901</v>
      </c>
      <c r="Z6576">
        <v>4.3345626631159</v>
      </c>
      <c r="AA6576">
        <v>2.4255396157684301</v>
      </c>
      <c r="AB6576">
        <v>3.8666864150073899</v>
      </c>
      <c r="AC6576">
        <v>4.0663323667171003</v>
      </c>
      <c r="AD6576">
        <v>7.0248505317312198</v>
      </c>
      <c r="AE6576">
        <v>3.68010425568486</v>
      </c>
      <c r="AF6576">
        <v>3.3462380300299301</v>
      </c>
      <c r="AG6576">
        <v>5.09327149718602</v>
      </c>
      <c r="AH6576">
        <v>4.9153063621122701</v>
      </c>
    </row>
    <row r="6577" spans="1:34" x14ac:dyDescent="0.25">
      <c r="A6577" s="1" t="s">
        <v>13184</v>
      </c>
      <c r="B6577" s="1" t="s">
        <v>13185</v>
      </c>
      <c r="C6577">
        <v>32.677831502462404</v>
      </c>
      <c r="D6577">
        <v>29.2787240284779</v>
      </c>
      <c r="E6577">
        <v>28.340453666775399</v>
      </c>
      <c r="F6577">
        <v>39.563029089210701</v>
      </c>
      <c r="G6577">
        <v>25.201702277355601</v>
      </c>
      <c r="H6577">
        <v>24.710442968153899</v>
      </c>
      <c r="I6577">
        <v>36.727031395095302</v>
      </c>
      <c r="J6577">
        <v>24.8730789729197</v>
      </c>
      <c r="K6577">
        <v>23.034700625942001</v>
      </c>
      <c r="L6577">
        <v>35.882005255164302</v>
      </c>
      <c r="M6577">
        <v>23.516536733238201</v>
      </c>
      <c r="N6577">
        <v>26.932753116328001</v>
      </c>
      <c r="O6577">
        <v>30.4897813171408</v>
      </c>
      <c r="P6577">
        <v>22.307023094271099</v>
      </c>
      <c r="Q6577">
        <v>24.9164872035633</v>
      </c>
      <c r="R6577">
        <v>33.791047344842099</v>
      </c>
      <c r="S6577">
        <v>19.590643964102</v>
      </c>
      <c r="T6577">
        <v>25.149636687849998</v>
      </c>
      <c r="U6577">
        <v>35.089500146076702</v>
      </c>
      <c r="V6577">
        <v>30.417780549831999</v>
      </c>
      <c r="W6577">
        <v>29.330445469395901</v>
      </c>
      <c r="X6577">
        <v>39.225032388044198</v>
      </c>
      <c r="Y6577">
        <v>19.500449476044999</v>
      </c>
      <c r="Z6577">
        <v>25.430023239615501</v>
      </c>
      <c r="AA6577">
        <v>24.777825413909898</v>
      </c>
      <c r="AB6577">
        <v>21.4481657503033</v>
      </c>
      <c r="AC6577">
        <v>23.259085336577499</v>
      </c>
      <c r="AD6577">
        <v>23.2949116107477</v>
      </c>
      <c r="AE6577">
        <v>34.466581527570398</v>
      </c>
      <c r="AF6577">
        <v>24.174361614138899</v>
      </c>
      <c r="AG6577">
        <v>26.792230033297599</v>
      </c>
      <c r="AH6577">
        <v>26.715847419884199</v>
      </c>
    </row>
    <row r="6578" spans="1:34" x14ac:dyDescent="0.25">
      <c r="A6578" s="1" t="s">
        <v>13186</v>
      </c>
      <c r="B6578" s="1" t="s">
        <v>13187</v>
      </c>
      <c r="C6578">
        <v>64.164716293676193</v>
      </c>
      <c r="D6578">
        <v>58.967729207577399</v>
      </c>
      <c r="E6578">
        <v>61.041231887989497</v>
      </c>
      <c r="F6578">
        <v>53.783630704362103</v>
      </c>
      <c r="G6578">
        <v>49.309327317065602</v>
      </c>
      <c r="H6578">
        <v>50.132535931425402</v>
      </c>
      <c r="I6578">
        <v>51.328940150915798</v>
      </c>
      <c r="J6578">
        <v>54.384457182186097</v>
      </c>
      <c r="K6578">
        <v>56.751768758899203</v>
      </c>
      <c r="L6578">
        <v>54.003227713281397</v>
      </c>
      <c r="M6578">
        <v>59.524548751684499</v>
      </c>
      <c r="N6578">
        <v>56.323030426794602</v>
      </c>
      <c r="O6578">
        <v>49.4148191268416</v>
      </c>
      <c r="P6578">
        <v>58.945957739263001</v>
      </c>
      <c r="Q6578">
        <v>53.475945969989397</v>
      </c>
      <c r="R6578">
        <v>54.883636534965099</v>
      </c>
      <c r="S6578">
        <v>59.3224492814388</v>
      </c>
      <c r="T6578">
        <v>54.392423383206697</v>
      </c>
      <c r="U6578">
        <v>47.151659102524903</v>
      </c>
      <c r="V6578">
        <v>57.304313913109297</v>
      </c>
      <c r="W6578">
        <v>53.154552574157897</v>
      </c>
      <c r="X6578">
        <v>56.555024496608603</v>
      </c>
      <c r="Y6578">
        <v>65.195038909235606</v>
      </c>
      <c r="Z6578">
        <v>49.172862965306599</v>
      </c>
      <c r="AA6578">
        <v>55.252575871032498</v>
      </c>
      <c r="AB6578">
        <v>44.274911912483802</v>
      </c>
      <c r="AC6578">
        <v>59.045559197987501</v>
      </c>
      <c r="AD6578">
        <v>49.703865719192699</v>
      </c>
      <c r="AE6578">
        <v>61.161483750733197</v>
      </c>
      <c r="AF6578">
        <v>56.493281996038597</v>
      </c>
      <c r="AG6578">
        <v>75.724561353645598</v>
      </c>
      <c r="AH6578">
        <v>74.372611097635001</v>
      </c>
    </row>
    <row r="6579" spans="1:34" x14ac:dyDescent="0.25">
      <c r="A6579" s="1" t="s">
        <v>13188</v>
      </c>
      <c r="B6579" s="1" t="s">
        <v>13189</v>
      </c>
      <c r="C6579">
        <v>162.140773156672</v>
      </c>
      <c r="D6579">
        <v>169.03396300079601</v>
      </c>
      <c r="E6579">
        <v>150.02629474254101</v>
      </c>
      <c r="F6579">
        <v>143.37510054474001</v>
      </c>
      <c r="G6579">
        <v>142.012855059564</v>
      </c>
      <c r="H6579">
        <v>114.43181839890801</v>
      </c>
      <c r="I6579">
        <v>115.39448673289201</v>
      </c>
      <c r="J6579">
        <v>137.52706889925099</v>
      </c>
      <c r="K6579">
        <v>133.333234513458</v>
      </c>
      <c r="L6579">
        <v>120.78087936454099</v>
      </c>
      <c r="M6579">
        <v>141.90122806940599</v>
      </c>
      <c r="N6579">
        <v>140.126090714882</v>
      </c>
      <c r="O6579">
        <v>102.64722526257501</v>
      </c>
      <c r="P6579">
        <v>136.847612267258</v>
      </c>
      <c r="Q6579">
        <v>130.39544193336701</v>
      </c>
      <c r="R6579">
        <v>117.007302645198</v>
      </c>
      <c r="S6579">
        <v>139.03097961825401</v>
      </c>
      <c r="T6579">
        <v>143.353237907243</v>
      </c>
      <c r="U6579">
        <v>115.92480369014601</v>
      </c>
      <c r="V6579">
        <v>132.87220321569001</v>
      </c>
      <c r="W6579">
        <v>134.772656461743</v>
      </c>
      <c r="X6579">
        <v>141.17633907540801</v>
      </c>
      <c r="Y6579">
        <v>165.08186110143299</v>
      </c>
      <c r="Z6579">
        <v>129.636676793899</v>
      </c>
      <c r="AA6579">
        <v>149.138161503779</v>
      </c>
      <c r="AB6579">
        <v>126.891636090817</v>
      </c>
      <c r="AC6579">
        <v>121.939720750779</v>
      </c>
      <c r="AD6579">
        <v>116.61102655257601</v>
      </c>
      <c r="AE6579">
        <v>117.230933411405</v>
      </c>
      <c r="AF6579">
        <v>121.348575979149</v>
      </c>
      <c r="AG6579">
        <v>120.763151758275</v>
      </c>
      <c r="AH6579">
        <v>136.731023544403</v>
      </c>
    </row>
    <row r="6580" spans="1:34" x14ac:dyDescent="0.25">
      <c r="A6580" s="1" t="s">
        <v>13190</v>
      </c>
      <c r="B6580" s="1" t="s">
        <v>13191</v>
      </c>
      <c r="C6580">
        <v>16.101022201986702</v>
      </c>
      <c r="D6580">
        <v>26.492396764172</v>
      </c>
      <c r="E6580">
        <v>17.193267567362302</v>
      </c>
      <c r="F6580">
        <v>16.708653661873999</v>
      </c>
      <c r="G6580">
        <v>21.868175173000601</v>
      </c>
      <c r="H6580">
        <v>20.803580459590101</v>
      </c>
      <c r="I6580">
        <v>19.424317508299801</v>
      </c>
      <c r="J6580">
        <v>17.454749377735901</v>
      </c>
      <c r="K6580">
        <v>18.259201930278302</v>
      </c>
      <c r="L6580">
        <v>17.1293917823307</v>
      </c>
      <c r="M6580">
        <v>19.123592798022901</v>
      </c>
      <c r="N6580">
        <v>18.358582570020001</v>
      </c>
      <c r="O6580">
        <v>20.442963108678999</v>
      </c>
      <c r="P6580">
        <v>21.9093558197447</v>
      </c>
      <c r="Q6580">
        <v>17.4203151103818</v>
      </c>
      <c r="R6580">
        <v>20.0248991108651</v>
      </c>
      <c r="S6580">
        <v>20.293975163304399</v>
      </c>
      <c r="T6580">
        <v>24.0859851011746</v>
      </c>
      <c r="U6580">
        <v>19.248187917391299</v>
      </c>
      <c r="V6580">
        <v>22.2322190354943</v>
      </c>
      <c r="W6580">
        <v>25.174120086018199</v>
      </c>
      <c r="X6580">
        <v>21.478498271343199</v>
      </c>
      <c r="Y6580">
        <v>26.4344003409064</v>
      </c>
      <c r="Z6580">
        <v>19.782060238303899</v>
      </c>
      <c r="AA6580">
        <v>23.0355998391939</v>
      </c>
      <c r="AB6580">
        <v>24.7695566118656</v>
      </c>
      <c r="AC6580">
        <v>23.5319556249054</v>
      </c>
      <c r="AD6580">
        <v>20.3704515125279</v>
      </c>
      <c r="AE6580">
        <v>17.540897721523798</v>
      </c>
      <c r="AF6580">
        <v>18.544074397544598</v>
      </c>
      <c r="AG6580">
        <v>20.7462996387356</v>
      </c>
      <c r="AH6580">
        <v>18.805260181747801</v>
      </c>
    </row>
    <row r="6581" spans="1:34" x14ac:dyDescent="0.25">
      <c r="A6581" s="1" t="s">
        <v>13192</v>
      </c>
      <c r="B6581" s="1" t="s">
        <v>13193</v>
      </c>
      <c r="C6581">
        <v>2.1232845671503999</v>
      </c>
      <c r="D6581">
        <v>2.2052446674994899</v>
      </c>
      <c r="E6581">
        <v>1.92437423509323</v>
      </c>
      <c r="F6581">
        <v>1.98339984900855</v>
      </c>
      <c r="G6581">
        <v>1.8896144727987101</v>
      </c>
      <c r="H6581">
        <v>2.48797146808915</v>
      </c>
      <c r="I6581">
        <v>2.2242856659679</v>
      </c>
      <c r="J6581">
        <v>2.0972147829557399</v>
      </c>
      <c r="K6581">
        <v>2.0692182781519199</v>
      </c>
      <c r="L6581">
        <v>1.8485214669777199</v>
      </c>
      <c r="M6581">
        <v>2.9695050237222702</v>
      </c>
      <c r="N6581">
        <v>2.1219829003955502</v>
      </c>
      <c r="O6581">
        <v>1.8502732359160501</v>
      </c>
      <c r="P6581">
        <v>2.6599944379876499</v>
      </c>
      <c r="Q6581">
        <v>1.2123304184155199</v>
      </c>
      <c r="R6581">
        <v>2.7321862769025298</v>
      </c>
      <c r="S6581">
        <v>2.2456720832411601</v>
      </c>
      <c r="T6581">
        <v>1.7273965738163499</v>
      </c>
      <c r="U6581">
        <v>1.8188114505552999</v>
      </c>
      <c r="V6581">
        <v>2.9140030191238799</v>
      </c>
      <c r="W6581">
        <v>2.2032914077192798</v>
      </c>
      <c r="X6581">
        <v>2.3125213204796502</v>
      </c>
      <c r="Y6581">
        <v>1.9051814049829301</v>
      </c>
      <c r="Z6581">
        <v>1.74825575793751</v>
      </c>
      <c r="AA6581">
        <v>3.25751985398519</v>
      </c>
      <c r="AB6581">
        <v>1.28306167560416</v>
      </c>
      <c r="AC6581">
        <v>2.4431596992683402</v>
      </c>
      <c r="AD6581">
        <v>2.2731751397939401</v>
      </c>
      <c r="AE6581">
        <v>1.83367410763196</v>
      </c>
      <c r="AF6581">
        <v>1.6859274645703299</v>
      </c>
      <c r="AG6581">
        <v>3.4126153078330499</v>
      </c>
      <c r="AH6581">
        <v>2.2484898735480101</v>
      </c>
    </row>
    <row r="6582" spans="1:34" x14ac:dyDescent="0.25">
      <c r="A6582" s="1" t="s">
        <v>13194</v>
      </c>
      <c r="B6582" s="1" t="s">
        <v>13195</v>
      </c>
      <c r="C6582">
        <v>0.35524865001510098</v>
      </c>
      <c r="D6582">
        <v>9.7372984001910995E-2</v>
      </c>
      <c r="E6582">
        <v>0.17278318746502599</v>
      </c>
      <c r="F6582">
        <v>0.24895846201865299</v>
      </c>
      <c r="G6582">
        <v>0</v>
      </c>
      <c r="H6582">
        <v>0.40985572848702601</v>
      </c>
      <c r="I6582">
        <v>0.25966236190214298</v>
      </c>
      <c r="J6582">
        <v>0.34123800223690298</v>
      </c>
      <c r="K6582">
        <v>8.1881371906009998E-2</v>
      </c>
      <c r="L6582">
        <v>0.25908221958024902</v>
      </c>
      <c r="M6582">
        <v>0.20219143161238801</v>
      </c>
      <c r="N6582">
        <v>0.25576379074454902</v>
      </c>
      <c r="O6582">
        <v>0.33564059749443598</v>
      </c>
      <c r="P6582">
        <v>0.275399812963879</v>
      </c>
      <c r="Q6582">
        <v>8.5992700595602697E-2</v>
      </c>
      <c r="R6582">
        <v>0.66606563723081502</v>
      </c>
      <c r="S6582">
        <v>7.5430652452514693E-2</v>
      </c>
      <c r="T6582">
        <v>0.44130650670932398</v>
      </c>
      <c r="U6582">
        <v>0.168333335016667</v>
      </c>
      <c r="V6582">
        <v>0.146244356701175</v>
      </c>
      <c r="W6582">
        <v>0.33814738922646598</v>
      </c>
      <c r="X6582">
        <v>0.66772318494659</v>
      </c>
      <c r="Y6582">
        <v>0.20861521001163699</v>
      </c>
      <c r="Z6582">
        <v>0.22036054309952299</v>
      </c>
      <c r="AA6582">
        <v>7.9657650535832999E-2</v>
      </c>
      <c r="AB6582">
        <v>0.23926805483297001</v>
      </c>
      <c r="AC6582">
        <v>0.13884107549351599</v>
      </c>
      <c r="AD6582">
        <v>3.74265055710103E-2</v>
      </c>
      <c r="AE6582">
        <v>0.28116900256349597</v>
      </c>
      <c r="AF6582">
        <v>0.20215682989456599</v>
      </c>
      <c r="AG6582">
        <v>0.31375991651116902</v>
      </c>
      <c r="AH6582">
        <v>0.53662421471627897</v>
      </c>
    </row>
    <row r="6583" spans="1:34" x14ac:dyDescent="0.25">
      <c r="A6583" s="1" t="s">
        <v>13196</v>
      </c>
      <c r="B6583" s="1" t="s">
        <v>13197</v>
      </c>
      <c r="C6583">
        <v>7.6781212470430807E-2</v>
      </c>
      <c r="D6583">
        <v>5.7436317339559E-2</v>
      </c>
      <c r="E6583">
        <v>0</v>
      </c>
      <c r="F6583">
        <v>0.17135077364103499</v>
      </c>
      <c r="G6583">
        <v>0.15703145960384601</v>
      </c>
      <c r="H6583">
        <v>0.17154371834104201</v>
      </c>
      <c r="I6583">
        <v>5.9837894357155003E-2</v>
      </c>
      <c r="J6583">
        <v>7.00233920143363E-2</v>
      </c>
      <c r="K6583">
        <v>0</v>
      </c>
      <c r="L6583">
        <v>0.10297489317642</v>
      </c>
      <c r="M6583">
        <v>6.7397143870795997E-2</v>
      </c>
      <c r="N6583">
        <v>8.0184642780623705E-2</v>
      </c>
      <c r="O6583">
        <v>0.34279819147966301</v>
      </c>
      <c r="P6583">
        <v>0.13759588333613099</v>
      </c>
      <c r="Q6583">
        <v>0</v>
      </c>
      <c r="R6583">
        <v>0.175650102338299</v>
      </c>
      <c r="S6583">
        <v>0.107830965041848</v>
      </c>
      <c r="T6583">
        <v>0</v>
      </c>
      <c r="U6583">
        <v>6.1750705362869703E-2</v>
      </c>
      <c r="V6583">
        <v>0</v>
      </c>
      <c r="W6583">
        <v>0.13444501618325699</v>
      </c>
      <c r="X6583">
        <v>8.7245075342665998E-2</v>
      </c>
      <c r="Y6583">
        <v>0.188383584744657</v>
      </c>
      <c r="Z6583">
        <v>0</v>
      </c>
      <c r="AA6583">
        <v>0.158620521736206</v>
      </c>
      <c r="AB6583">
        <v>7.6685769858796299E-2</v>
      </c>
      <c r="AC6583">
        <v>0</v>
      </c>
      <c r="AD6583">
        <v>0</v>
      </c>
      <c r="AE6583">
        <v>6.0419693315678702E-2</v>
      </c>
      <c r="AF6583">
        <v>0</v>
      </c>
      <c r="AG6583">
        <v>0</v>
      </c>
      <c r="AH6583">
        <v>0.18369313367005699</v>
      </c>
    </row>
    <row r="6584" spans="1:34" x14ac:dyDescent="0.25">
      <c r="A6584" s="1" t="s">
        <v>13198</v>
      </c>
      <c r="B6584" s="1" t="s">
        <v>13199</v>
      </c>
      <c r="C6584">
        <v>24.950244915818601</v>
      </c>
      <c r="D6584">
        <v>25.917167941923498</v>
      </c>
      <c r="E6584">
        <v>24.180071908366401</v>
      </c>
      <c r="F6584">
        <v>23.2351101886305</v>
      </c>
      <c r="G6584">
        <v>21.404173677307</v>
      </c>
      <c r="H6584">
        <v>20.3242464683237</v>
      </c>
      <c r="I6584">
        <v>24.277708439337601</v>
      </c>
      <c r="J6584">
        <v>21.737274892614799</v>
      </c>
      <c r="K6584">
        <v>22.0107649943875</v>
      </c>
      <c r="L6584">
        <v>22.0922224323816</v>
      </c>
      <c r="M6584">
        <v>22.867658997896601</v>
      </c>
      <c r="N6584">
        <v>23.790225167799399</v>
      </c>
      <c r="O6584">
        <v>21.7648190365123</v>
      </c>
      <c r="P6584">
        <v>23.283092606422102</v>
      </c>
      <c r="Q6584">
        <v>21.239772271808398</v>
      </c>
      <c r="R6584">
        <v>23.857894170836001</v>
      </c>
      <c r="S6584">
        <v>22.206452768718499</v>
      </c>
      <c r="T6584">
        <v>21.4005510243577</v>
      </c>
      <c r="U6584">
        <v>21.291239015295002</v>
      </c>
      <c r="V6584">
        <v>24.465672929310202</v>
      </c>
      <c r="W6584">
        <v>24.715409127960601</v>
      </c>
      <c r="X6584">
        <v>22.2873564773958</v>
      </c>
      <c r="Y6584">
        <v>23.495690258644998</v>
      </c>
      <c r="Z6584">
        <v>22.339718582124899</v>
      </c>
      <c r="AA6584">
        <v>22.0771698391314</v>
      </c>
      <c r="AB6584">
        <v>24.1874137099616</v>
      </c>
      <c r="AC6584">
        <v>23.640783041979802</v>
      </c>
      <c r="AD6584">
        <v>26.1404404122787</v>
      </c>
      <c r="AE6584">
        <v>25.989123181500101</v>
      </c>
      <c r="AF6584">
        <v>31.335516448330999</v>
      </c>
      <c r="AG6584">
        <v>29.5505340677025</v>
      </c>
      <c r="AH6584">
        <v>32.921705006281499</v>
      </c>
    </row>
    <row r="6585" spans="1:34" x14ac:dyDescent="0.25">
      <c r="A6585" s="1" t="s">
        <v>13200</v>
      </c>
      <c r="B6585" s="1" t="s">
        <v>13201</v>
      </c>
      <c r="C6585">
        <v>25.444697184069501</v>
      </c>
      <c r="D6585">
        <v>27.2610935415711</v>
      </c>
      <c r="E6585">
        <v>27.805190563837701</v>
      </c>
      <c r="F6585">
        <v>25.040616225376102</v>
      </c>
      <c r="G6585">
        <v>26.429153284844201</v>
      </c>
      <c r="H6585">
        <v>30.531174393824099</v>
      </c>
      <c r="I6585">
        <v>27.025250377603999</v>
      </c>
      <c r="J6585">
        <v>26.135778301765701</v>
      </c>
      <c r="K6585">
        <v>31.482253083142599</v>
      </c>
      <c r="L6585">
        <v>26.875296822654899</v>
      </c>
      <c r="M6585">
        <v>30.7282761116589</v>
      </c>
      <c r="N6585">
        <v>32.410085021207998</v>
      </c>
      <c r="O6585">
        <v>29.851524444188701</v>
      </c>
      <c r="P6585">
        <v>33.318305669363099</v>
      </c>
      <c r="Q6585">
        <v>29.442703095324902</v>
      </c>
      <c r="R6585">
        <v>30.731992490515601</v>
      </c>
      <c r="S6585">
        <v>31.039975387030399</v>
      </c>
      <c r="T6585">
        <v>32.436855525411197</v>
      </c>
      <c r="U6585">
        <v>27.7685118309278</v>
      </c>
      <c r="V6585">
        <v>32.214162819717203</v>
      </c>
      <c r="W6585">
        <v>32.465688287927399</v>
      </c>
      <c r="X6585">
        <v>34.3527073233777</v>
      </c>
      <c r="Y6585">
        <v>33.818498628789698</v>
      </c>
      <c r="Z6585">
        <v>27.014707941897498</v>
      </c>
      <c r="AA6585">
        <v>30.693529340668299</v>
      </c>
      <c r="AB6585">
        <v>32.602707172555803</v>
      </c>
      <c r="AC6585">
        <v>27.689474629305899</v>
      </c>
      <c r="AD6585">
        <v>31.282906039225701</v>
      </c>
      <c r="AE6585">
        <v>33.124605561761797</v>
      </c>
      <c r="AF6585">
        <v>32.3216201363633</v>
      </c>
      <c r="AG6585">
        <v>35.952655746528997</v>
      </c>
      <c r="AH6585">
        <v>34.713235898165202</v>
      </c>
    </row>
    <row r="6586" spans="1:34" x14ac:dyDescent="0.25">
      <c r="A6586" s="1" t="s">
        <v>13202</v>
      </c>
      <c r="B6586" s="1" t="s">
        <v>13203</v>
      </c>
      <c r="C6586">
        <v>1.70030859322211</v>
      </c>
      <c r="D6586">
        <v>1.6255579723092299</v>
      </c>
      <c r="E6586">
        <v>2.4070471425531399</v>
      </c>
      <c r="F6586">
        <v>1.95935280043535</v>
      </c>
      <c r="G6586">
        <v>2.3652942522923599</v>
      </c>
      <c r="H6586">
        <v>1.3109055187113801</v>
      </c>
      <c r="I6586">
        <v>2.2462277298087301</v>
      </c>
      <c r="J6586">
        <v>1.94428126971693</v>
      </c>
      <c r="K6586">
        <v>2.1320851940616299</v>
      </c>
      <c r="L6586">
        <v>2.51873063458617</v>
      </c>
      <c r="M6586">
        <v>2.3781589011492299</v>
      </c>
      <c r="N6586">
        <v>1.3027114616491799</v>
      </c>
      <c r="O6586">
        <v>1.9931297174102101</v>
      </c>
      <c r="P6586">
        <v>1.94950954375484</v>
      </c>
      <c r="Q6586">
        <v>2.5383750682461299</v>
      </c>
      <c r="R6586">
        <v>1.5794609887954201</v>
      </c>
      <c r="S6586">
        <v>2.4796939821580199</v>
      </c>
      <c r="T6586">
        <v>1.55083861290945</v>
      </c>
      <c r="U6586">
        <v>1.1562448254764901</v>
      </c>
      <c r="V6586">
        <v>2.0443220580111201</v>
      </c>
      <c r="W6586">
        <v>2.0677520130436502</v>
      </c>
      <c r="X6586">
        <v>2.27880591674101</v>
      </c>
      <c r="Y6586">
        <v>2.7213642585128701</v>
      </c>
      <c r="Z6586">
        <v>2.13703495105218</v>
      </c>
      <c r="AA6586">
        <v>1.7626325746946701</v>
      </c>
      <c r="AB6586">
        <v>1.28720699707333</v>
      </c>
      <c r="AC6586">
        <v>2.1466905094128901</v>
      </c>
      <c r="AD6586">
        <v>1.02430158143008</v>
      </c>
      <c r="AE6586">
        <v>1.61506132616661</v>
      </c>
      <c r="AF6586">
        <v>1.30278466163673</v>
      </c>
      <c r="AG6586">
        <v>2.0001478195660098</v>
      </c>
      <c r="AH6586">
        <v>1.66208336408401</v>
      </c>
    </row>
    <row r="6587" spans="1:34" x14ac:dyDescent="0.25">
      <c r="A6587" s="1" t="s">
        <v>13204</v>
      </c>
      <c r="B6587" s="1" t="s">
        <v>13205</v>
      </c>
      <c r="C6587">
        <v>3.6186384683858499</v>
      </c>
      <c r="D6587">
        <v>3.33411647726505</v>
      </c>
      <c r="E6587">
        <v>2.6286346769276498</v>
      </c>
      <c r="F6587">
        <v>3.05530466287331</v>
      </c>
      <c r="G6587">
        <v>3.7451074221481102</v>
      </c>
      <c r="H6587">
        <v>2.3248207722597698</v>
      </c>
      <c r="I6587">
        <v>3.19229764261789</v>
      </c>
      <c r="J6587">
        <v>3.8217977107718299</v>
      </c>
      <c r="K6587">
        <v>3.87655592093811</v>
      </c>
      <c r="L6587">
        <v>2.2514934227860302</v>
      </c>
      <c r="M6587">
        <v>4.1682981744362104</v>
      </c>
      <c r="N6587">
        <v>3.0605413522516498</v>
      </c>
      <c r="O6587">
        <v>2.2035921413319799</v>
      </c>
      <c r="P6587">
        <v>3.7273341380969001</v>
      </c>
      <c r="Q6587">
        <v>4.3634913086207803</v>
      </c>
      <c r="R6587">
        <v>2.9108972971324198</v>
      </c>
      <c r="S6587">
        <v>2.9575505156342201</v>
      </c>
      <c r="T6587">
        <v>2.91246972531447</v>
      </c>
      <c r="U6587">
        <v>3.0477254611553102</v>
      </c>
      <c r="V6587">
        <v>2.5600324415496001</v>
      </c>
      <c r="W6587">
        <v>3.2617653291125599</v>
      </c>
      <c r="X6587">
        <v>2.97469164759339</v>
      </c>
      <c r="Y6587">
        <v>2.98733254751731</v>
      </c>
      <c r="Z6587">
        <v>2.1953653191740101</v>
      </c>
      <c r="AA6587">
        <v>2.8296580122154502</v>
      </c>
      <c r="AB6587">
        <v>2.8605606615864598</v>
      </c>
      <c r="AC6587">
        <v>2.44934584025677</v>
      </c>
      <c r="AD6587">
        <v>2.6568194730352999</v>
      </c>
      <c r="AE6587">
        <v>3.5894360205535798</v>
      </c>
      <c r="AF6587">
        <v>3.0618993521846001</v>
      </c>
      <c r="AG6587">
        <v>3.6530347565526902</v>
      </c>
      <c r="AH6587">
        <v>2.57251058200645</v>
      </c>
    </row>
    <row r="6588" spans="1:34" x14ac:dyDescent="0.25">
      <c r="A6588" s="1" t="s">
        <v>13206</v>
      </c>
      <c r="B6588" s="1" t="s">
        <v>13207</v>
      </c>
      <c r="C6588">
        <v>4.2774570314586002</v>
      </c>
      <c r="D6588">
        <v>2.6545278071951102</v>
      </c>
      <c r="E6588">
        <v>5.0872862099956704</v>
      </c>
      <c r="F6588">
        <v>5.2928573758662303</v>
      </c>
      <c r="G6588">
        <v>3.7733552796658199</v>
      </c>
      <c r="H6588">
        <v>3.5436078880261799</v>
      </c>
      <c r="I6588">
        <v>3.8875305801210698</v>
      </c>
      <c r="J6588">
        <v>4.0045960123484896</v>
      </c>
      <c r="K6588">
        <v>4.3836890838651001</v>
      </c>
      <c r="L6588">
        <v>5.8126617307810804</v>
      </c>
      <c r="M6588">
        <v>4.3081685195991799</v>
      </c>
      <c r="N6588">
        <v>3.5135031415082998</v>
      </c>
      <c r="O6588">
        <v>6.3515209854799002</v>
      </c>
      <c r="P6588">
        <v>3.1655375018974801</v>
      </c>
      <c r="Q6588">
        <v>4.1152042896004604</v>
      </c>
      <c r="R6588">
        <v>5.36582893312079</v>
      </c>
      <c r="S6588">
        <v>3.3810524172790002</v>
      </c>
      <c r="T6588">
        <v>3.8957748847824298</v>
      </c>
      <c r="U6588">
        <v>3.6823550300554402</v>
      </c>
      <c r="V6588">
        <v>3.1709525788811401</v>
      </c>
      <c r="W6588">
        <v>4.35726102318635</v>
      </c>
      <c r="X6588">
        <v>4.2494229991242198</v>
      </c>
      <c r="Y6588">
        <v>2.1475762719122602</v>
      </c>
      <c r="Z6588">
        <v>4.2290112194762699</v>
      </c>
      <c r="AA6588">
        <v>2.78165828877657</v>
      </c>
      <c r="AB6588">
        <v>4.6634464868416297</v>
      </c>
      <c r="AC6588">
        <v>4.4956093321647996</v>
      </c>
      <c r="AD6588">
        <v>3.6436816053866501</v>
      </c>
      <c r="AE6588">
        <v>5.5256199839932103</v>
      </c>
      <c r="AF6588">
        <v>4.2597746817147701</v>
      </c>
      <c r="AG6588">
        <v>4.79572890982001</v>
      </c>
      <c r="AH6588">
        <v>3.2823610547774802</v>
      </c>
    </row>
    <row r="6589" spans="1:34" x14ac:dyDescent="0.25">
      <c r="A6589" s="1" t="s">
        <v>13208</v>
      </c>
      <c r="B6589" s="1" t="s">
        <v>13209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3.4996643296958299E-2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6.1079885037883697E-2</v>
      </c>
      <c r="R6589">
        <v>0.10515346622628401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8.3549517710408999E-2</v>
      </c>
    </row>
    <row r="6590" spans="1:34" x14ac:dyDescent="0.25">
      <c r="A6590" s="1" t="s">
        <v>13210</v>
      </c>
      <c r="B6590" s="1" t="s">
        <v>13211</v>
      </c>
      <c r="C6590">
        <v>15.720737779850699</v>
      </c>
      <c r="D6590">
        <v>15.2742629104399</v>
      </c>
      <c r="E6590">
        <v>14.944589919346299</v>
      </c>
      <c r="F6590">
        <v>13.7311447733096</v>
      </c>
      <c r="G6590">
        <v>13.013206474635901</v>
      </c>
      <c r="H6590">
        <v>12.7646706730588</v>
      </c>
      <c r="I6590">
        <v>11.1706813757168</v>
      </c>
      <c r="J6590">
        <v>13.636898141301799</v>
      </c>
      <c r="K6590">
        <v>16.156110374460098</v>
      </c>
      <c r="L6590">
        <v>13.4744857582691</v>
      </c>
      <c r="M6590">
        <v>15.719535150288101</v>
      </c>
      <c r="N6590">
        <v>12.0597055690153</v>
      </c>
      <c r="O6590">
        <v>10.4226172355134</v>
      </c>
      <c r="P6590">
        <v>16.676401084651399</v>
      </c>
      <c r="Q6590">
        <v>16.121144390522002</v>
      </c>
      <c r="R6590">
        <v>13.927321572320601</v>
      </c>
      <c r="S6590">
        <v>13.522076729081499</v>
      </c>
      <c r="T6590">
        <v>14.642460637319701</v>
      </c>
      <c r="U6590">
        <v>12.680596368166</v>
      </c>
      <c r="V6590">
        <v>14.3467066868765</v>
      </c>
      <c r="W6590">
        <v>14.9967813696279</v>
      </c>
      <c r="X6590">
        <v>13.8364601182386</v>
      </c>
      <c r="Y6590">
        <v>15.6590833252769</v>
      </c>
      <c r="Z6590">
        <v>14.5517661732971</v>
      </c>
      <c r="AA6590">
        <v>17.778799720622199</v>
      </c>
      <c r="AB6590">
        <v>13.1036327681004</v>
      </c>
      <c r="AC6590">
        <v>15.232575238375</v>
      </c>
      <c r="AD6590">
        <v>15.1543813071447</v>
      </c>
      <c r="AE6590">
        <v>13.783795690873101</v>
      </c>
      <c r="AF6590">
        <v>14.297155984149899</v>
      </c>
      <c r="AG6590">
        <v>15.4042851130981</v>
      </c>
      <c r="AH6590">
        <v>17.216436653660399</v>
      </c>
    </row>
    <row r="6591" spans="1:34" x14ac:dyDescent="0.25">
      <c r="A6591" s="1" t="s">
        <v>13212</v>
      </c>
      <c r="B6591" s="1" t="s">
        <v>13213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3.74265055710103E-2</v>
      </c>
      <c r="AE6591">
        <v>0</v>
      </c>
      <c r="AF6591">
        <v>0</v>
      </c>
      <c r="AG6591">
        <v>0</v>
      </c>
      <c r="AH6591">
        <v>0</v>
      </c>
    </row>
    <row r="6592" spans="1:34" x14ac:dyDescent="0.25">
      <c r="A6592" s="1" t="s">
        <v>13214</v>
      </c>
      <c r="B6592" s="1" t="s">
        <v>13215</v>
      </c>
      <c r="C6592">
        <v>1.3321470237278401</v>
      </c>
      <c r="D6592">
        <v>1.2164235512333501</v>
      </c>
      <c r="E6592">
        <v>1.9796107395370699</v>
      </c>
      <c r="F6592">
        <v>1.7830797655208901</v>
      </c>
      <c r="G6592">
        <v>1.48228873654414</v>
      </c>
      <c r="H6592">
        <v>1.71297419613421</v>
      </c>
      <c r="I6592">
        <v>1.48624224139086</v>
      </c>
      <c r="J6592">
        <v>1.1658942077474901</v>
      </c>
      <c r="K6592">
        <v>1.1032277217612501</v>
      </c>
      <c r="L6592">
        <v>1.6200130191450099</v>
      </c>
      <c r="M6592">
        <v>1.1916174792853</v>
      </c>
      <c r="N6592">
        <v>1.3785840360883299</v>
      </c>
      <c r="O6592">
        <v>1.72247477573874</v>
      </c>
      <c r="P6592">
        <v>1.27355871008373</v>
      </c>
      <c r="Q6592">
        <v>1.2653821009252499</v>
      </c>
      <c r="R6592">
        <v>1.99798995532666</v>
      </c>
      <c r="S6592">
        <v>1.74172563937249</v>
      </c>
      <c r="T6592">
        <v>1.9879729129508801</v>
      </c>
      <c r="U6592">
        <v>1.35854357445014</v>
      </c>
      <c r="V6592">
        <v>1.68840222824297</v>
      </c>
      <c r="W6592">
        <v>1.25461912415693</v>
      </c>
      <c r="X6592">
        <v>1.6308969996598099</v>
      </c>
      <c r="Y6592">
        <v>0.887632415750228</v>
      </c>
      <c r="Z6592">
        <v>1.3934259548468599</v>
      </c>
      <c r="AA6592">
        <v>1.6894998472621601</v>
      </c>
      <c r="AB6592">
        <v>1.1558771205037099</v>
      </c>
      <c r="AC6592">
        <v>3.21350605354858</v>
      </c>
      <c r="AD6592">
        <v>2.36674787547532</v>
      </c>
      <c r="AE6592">
        <v>1.87324172724825</v>
      </c>
      <c r="AF6592">
        <v>1.91477596243036</v>
      </c>
      <c r="AG6592">
        <v>2.3794429502727898</v>
      </c>
      <c r="AH6592">
        <v>1.7935657778189</v>
      </c>
    </row>
    <row r="6593" spans="1:34" x14ac:dyDescent="0.25">
      <c r="A6593" s="1" t="s">
        <v>13216</v>
      </c>
      <c r="B6593" s="1" t="s">
        <v>13217</v>
      </c>
      <c r="C6593">
        <v>52.524173598270998</v>
      </c>
      <c r="D6593">
        <v>43.4603779757607</v>
      </c>
      <c r="E6593">
        <v>58.483158906337799</v>
      </c>
      <c r="F6593">
        <v>61.772107730362897</v>
      </c>
      <c r="G6593">
        <v>27.425177330449099</v>
      </c>
      <c r="H6593">
        <v>52.993274919475397</v>
      </c>
      <c r="I6593">
        <v>66.628816797886202</v>
      </c>
      <c r="J6593">
        <v>32.712242549569801</v>
      </c>
      <c r="K6593">
        <v>57.926075983718697</v>
      </c>
      <c r="L6593">
        <v>69.841852232779701</v>
      </c>
      <c r="M6593">
        <v>26.0468177084005</v>
      </c>
      <c r="N6593">
        <v>48.286903469273497</v>
      </c>
      <c r="O6593">
        <v>63.098493483791003</v>
      </c>
      <c r="P6593">
        <v>38.637453701451697</v>
      </c>
      <c r="Q6593">
        <v>54.817616760160099</v>
      </c>
      <c r="R6593">
        <v>72.197668983335305</v>
      </c>
      <c r="S6593">
        <v>19.107098412137599</v>
      </c>
      <c r="T6593">
        <v>42.493510454139297</v>
      </c>
      <c r="U6593">
        <v>54.286352717627999</v>
      </c>
      <c r="V6593">
        <v>43.529164614457002</v>
      </c>
      <c r="W6593">
        <v>60.326829384534399</v>
      </c>
      <c r="X6593">
        <v>62.609796663495601</v>
      </c>
      <c r="Y6593">
        <v>26.602913989220401</v>
      </c>
      <c r="Z6593">
        <v>37.061188459071303</v>
      </c>
      <c r="AA6593">
        <v>25.499243830996601</v>
      </c>
      <c r="AB6593">
        <v>18.095469044041302</v>
      </c>
      <c r="AC6593">
        <v>36.056214136089103</v>
      </c>
      <c r="AD6593">
        <v>46.166410839363898</v>
      </c>
      <c r="AE6593">
        <v>65.974207142288094</v>
      </c>
      <c r="AF6593">
        <v>35.037129229906903</v>
      </c>
      <c r="AG6593">
        <v>63.260810277247799</v>
      </c>
      <c r="AH6593">
        <v>66.606415845553897</v>
      </c>
    </row>
    <row r="6594" spans="1:34" x14ac:dyDescent="0.25">
      <c r="A6594" s="1" t="s">
        <v>13218</v>
      </c>
      <c r="B6594" s="1" t="s">
        <v>13219</v>
      </c>
      <c r="C6594">
        <v>0</v>
      </c>
      <c r="D6594">
        <v>0</v>
      </c>
      <c r="E6594">
        <v>0</v>
      </c>
      <c r="F6594">
        <v>0</v>
      </c>
      <c r="G6594">
        <v>5.5844158164952001E-2</v>
      </c>
      <c r="H6594">
        <v>0.14810662505524499</v>
      </c>
      <c r="I6594">
        <v>0</v>
      </c>
      <c r="J6594">
        <v>0</v>
      </c>
      <c r="K6594">
        <v>7.4370249460871299E-2</v>
      </c>
      <c r="L6594">
        <v>8.5421132590254994E-2</v>
      </c>
      <c r="M6594">
        <v>0</v>
      </c>
      <c r="N6594">
        <v>0.17989121630539801</v>
      </c>
      <c r="O6594">
        <v>0</v>
      </c>
      <c r="P6594">
        <v>8.0310738308664004E-2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.18444559251578799</v>
      </c>
      <c r="W6594">
        <v>0</v>
      </c>
      <c r="X6594">
        <v>0</v>
      </c>
      <c r="Y6594">
        <v>0</v>
      </c>
      <c r="Z6594">
        <v>8.58912831084057E-2</v>
      </c>
      <c r="AA6594">
        <v>0</v>
      </c>
      <c r="AB6594">
        <v>0</v>
      </c>
      <c r="AC6594">
        <v>0</v>
      </c>
      <c r="AD6594">
        <v>0</v>
      </c>
      <c r="AE6594">
        <v>6.0419693315678702E-2</v>
      </c>
      <c r="AF6594">
        <v>0</v>
      </c>
      <c r="AG6594">
        <v>0</v>
      </c>
      <c r="AH6594">
        <v>0</v>
      </c>
    </row>
    <row r="6595" spans="1:34" x14ac:dyDescent="0.25">
      <c r="A6595" s="1" t="s">
        <v>13220</v>
      </c>
      <c r="B6595" s="1" t="s">
        <v>13221</v>
      </c>
      <c r="C6595">
        <v>6.2257819988984</v>
      </c>
      <c r="D6595">
        <v>7.0236564660324197</v>
      </c>
      <c r="E6595">
        <v>6.5834662788080998</v>
      </c>
      <c r="F6595">
        <v>6.1253561331575401</v>
      </c>
      <c r="G6595">
        <v>5.7878466105248902</v>
      </c>
      <c r="H6595">
        <v>7.0274475512252401</v>
      </c>
      <c r="I6595">
        <v>4.8233790159655898</v>
      </c>
      <c r="J6595">
        <v>6.6028727071864504</v>
      </c>
      <c r="K6595">
        <v>7.4239409810508397</v>
      </c>
      <c r="L6595">
        <v>5.8487115548912296</v>
      </c>
      <c r="M6595">
        <v>6.01842282189883</v>
      </c>
      <c r="N6595">
        <v>6.9879039126874902</v>
      </c>
      <c r="O6595">
        <v>4.3299203344663804</v>
      </c>
      <c r="P6595">
        <v>5.5744724604759597</v>
      </c>
      <c r="Q6595">
        <v>6.9228052492640302</v>
      </c>
      <c r="R6595">
        <v>5.6469799847476896</v>
      </c>
      <c r="S6595">
        <v>5.7939239871648098</v>
      </c>
      <c r="T6595">
        <v>5.3500195690885999</v>
      </c>
      <c r="U6595">
        <v>4.2938856953325404</v>
      </c>
      <c r="V6595">
        <v>6.5256379203024197</v>
      </c>
      <c r="W6595">
        <v>5.3641460205861904</v>
      </c>
      <c r="X6595">
        <v>5.5129177357005803</v>
      </c>
      <c r="Y6595">
        <v>7.1251982287695403</v>
      </c>
      <c r="Z6595">
        <v>5.2191847724027598</v>
      </c>
      <c r="AA6595">
        <v>7.3049093436833896</v>
      </c>
      <c r="AB6595">
        <v>7.4499864695297102</v>
      </c>
      <c r="AC6595">
        <v>6.5711993433272804</v>
      </c>
      <c r="AD6595">
        <v>4.4720502955063104</v>
      </c>
      <c r="AE6595">
        <v>5.0595237044002204</v>
      </c>
      <c r="AF6595">
        <v>5.6674686754580597</v>
      </c>
      <c r="AG6595">
        <v>7.0083541503607201</v>
      </c>
      <c r="AH6595">
        <v>7.1640857488923899</v>
      </c>
    </row>
    <row r="6596" spans="1:34" x14ac:dyDescent="0.25">
      <c r="A6596" s="1" t="s">
        <v>13222</v>
      </c>
      <c r="B6596" s="1" t="s">
        <v>13223</v>
      </c>
      <c r="C6596">
        <v>8.4454905354313095</v>
      </c>
      <c r="D6596">
        <v>8.7847674111016207</v>
      </c>
      <c r="E6596">
        <v>9.7015098533647297</v>
      </c>
      <c r="F6596">
        <v>8.8833360961734904</v>
      </c>
      <c r="G6596">
        <v>9.0236784417686398</v>
      </c>
      <c r="H6596">
        <v>8.6617834160497598</v>
      </c>
      <c r="I6596">
        <v>10.293295562316599</v>
      </c>
      <c r="J6596">
        <v>6.6206306228559999</v>
      </c>
      <c r="K6596">
        <v>8.1661193243555203</v>
      </c>
      <c r="L6596">
        <v>10.979579270613399</v>
      </c>
      <c r="M6596">
        <v>7.4620649921294104</v>
      </c>
      <c r="N6596">
        <v>9.8098700276678805</v>
      </c>
      <c r="O6596">
        <v>10.3482850531837</v>
      </c>
      <c r="P6596">
        <v>8.7952233032049207</v>
      </c>
      <c r="Q6596">
        <v>8.2399999528850199</v>
      </c>
      <c r="R6596">
        <v>10.102400387168201</v>
      </c>
      <c r="S6596">
        <v>8.69702785400432</v>
      </c>
      <c r="T6596">
        <v>10.1074586909061</v>
      </c>
      <c r="U6596">
        <v>8.5998759321410692</v>
      </c>
      <c r="V6596">
        <v>9.2541087425433997</v>
      </c>
      <c r="W6596">
        <v>7.5324225586861902</v>
      </c>
      <c r="X6596">
        <v>7.2139208716587904</v>
      </c>
      <c r="Y6596">
        <v>6.0525240250827901</v>
      </c>
      <c r="Z6596">
        <v>5.9174243298740503</v>
      </c>
      <c r="AA6596">
        <v>5.9370601396156797</v>
      </c>
      <c r="AB6596">
        <v>7.2760534971728896</v>
      </c>
      <c r="AC6596">
        <v>8.2663124892782793</v>
      </c>
      <c r="AD6596">
        <v>7.4332156066362503</v>
      </c>
      <c r="AE6596">
        <v>10.714079108303199</v>
      </c>
      <c r="AF6596">
        <v>6.0593480815649698</v>
      </c>
      <c r="AG6596">
        <v>10.4558822827971</v>
      </c>
      <c r="AH6596">
        <v>11.035343567391999</v>
      </c>
    </row>
    <row r="6597" spans="1:34" x14ac:dyDescent="0.25">
      <c r="A6597" s="1" t="s">
        <v>13224</v>
      </c>
      <c r="B6597" s="1" t="s">
        <v>13225</v>
      </c>
      <c r="C6597">
        <v>68.751525277035896</v>
      </c>
      <c r="D6597">
        <v>81.221301831418501</v>
      </c>
      <c r="E6597">
        <v>81.472098141940606</v>
      </c>
      <c r="F6597">
        <v>74.216344488617693</v>
      </c>
      <c r="G6597">
        <v>77.954650860621101</v>
      </c>
      <c r="H6597">
        <v>75.839644822458496</v>
      </c>
      <c r="I6597">
        <v>94.654593577462194</v>
      </c>
      <c r="J6597">
        <v>78.531300362420197</v>
      </c>
      <c r="K6597">
        <v>82.047455244191696</v>
      </c>
      <c r="L6597">
        <v>86.9288379800238</v>
      </c>
      <c r="M6597">
        <v>84.204877107900401</v>
      </c>
      <c r="N6597">
        <v>73.487406560843795</v>
      </c>
      <c r="O6597">
        <v>80.763194107763397</v>
      </c>
      <c r="P6597">
        <v>82.626896764601298</v>
      </c>
      <c r="Q6597">
        <v>91.492360871338306</v>
      </c>
      <c r="R6597">
        <v>87.489900718223694</v>
      </c>
      <c r="S6597">
        <v>68.265762631938799</v>
      </c>
      <c r="T6597">
        <v>69.2654573954227</v>
      </c>
      <c r="U6597">
        <v>74.480204345833002</v>
      </c>
      <c r="V6597">
        <v>88.712802500121697</v>
      </c>
      <c r="W6597">
        <v>77.275337710401203</v>
      </c>
      <c r="X6597">
        <v>85.323916098766801</v>
      </c>
      <c r="Y6597">
        <v>68.6690044188759</v>
      </c>
      <c r="Z6597">
        <v>70.581994815000996</v>
      </c>
      <c r="AA6597">
        <v>75.302309406950101</v>
      </c>
      <c r="AB6597">
        <v>64.273234944444397</v>
      </c>
      <c r="AC6597">
        <v>77.739002703253504</v>
      </c>
      <c r="AD6597">
        <v>75.389139892958397</v>
      </c>
      <c r="AE6597">
        <v>93.098483457122597</v>
      </c>
      <c r="AF6597">
        <v>77.3815281125936</v>
      </c>
      <c r="AG6597">
        <v>86.110676827547493</v>
      </c>
      <c r="AH6597">
        <v>87.992815425011003</v>
      </c>
    </row>
    <row r="6598" spans="1:34" x14ac:dyDescent="0.25">
      <c r="A6598" s="1" t="s">
        <v>13226</v>
      </c>
      <c r="B6598" s="1" t="s">
        <v>13227</v>
      </c>
      <c r="C6598">
        <v>1.0428618431107399</v>
      </c>
      <c r="D6598">
        <v>1.34287410635089</v>
      </c>
      <c r="E6598">
        <v>1.72802094449702</v>
      </c>
      <c r="F6598">
        <v>1.62630768976882</v>
      </c>
      <c r="G6598">
        <v>2.06969878064498</v>
      </c>
      <c r="H6598">
        <v>1.3359626131615401</v>
      </c>
      <c r="I6598">
        <v>1.56065863051067</v>
      </c>
      <c r="J6598">
        <v>0.89055761908854303</v>
      </c>
      <c r="K6598">
        <v>1.9691451368502699</v>
      </c>
      <c r="L6598">
        <v>1.2256672070254999</v>
      </c>
      <c r="M6598">
        <v>1.7216332978459199</v>
      </c>
      <c r="N6598">
        <v>1.5345827444672999</v>
      </c>
      <c r="O6598">
        <v>1.3796765842590799</v>
      </c>
      <c r="P6598">
        <v>1.89287743950403</v>
      </c>
      <c r="Q6598">
        <v>1.57037065427394</v>
      </c>
      <c r="R6598">
        <v>1.85803913228957</v>
      </c>
      <c r="S6598">
        <v>1.7685098144593501</v>
      </c>
      <c r="T6598">
        <v>1.7693393031332501</v>
      </c>
      <c r="U6598">
        <v>1.7514637687728201</v>
      </c>
      <c r="V6598">
        <v>1.5363219446413801</v>
      </c>
      <c r="W6598">
        <v>1.82295816978328</v>
      </c>
      <c r="X6598">
        <v>1.7403914889161201</v>
      </c>
      <c r="Y6598">
        <v>2.3614869174824</v>
      </c>
      <c r="Z6598">
        <v>1.3947828562117901</v>
      </c>
      <c r="AA6598">
        <v>1.3780889475576099</v>
      </c>
      <c r="AB6598">
        <v>1.3951451753366799</v>
      </c>
      <c r="AC6598">
        <v>1.0857554240912799</v>
      </c>
      <c r="AD6598">
        <v>1.30500684496652</v>
      </c>
      <c r="AE6598">
        <v>1.2608713704975101</v>
      </c>
      <c r="AF6598">
        <v>1.3743810811597299</v>
      </c>
      <c r="AG6598">
        <v>1.4072246805454001</v>
      </c>
      <c r="AH6598">
        <v>1.82918239950483</v>
      </c>
    </row>
    <row r="6599" spans="1:34" x14ac:dyDescent="0.25">
      <c r="A6599" s="1" t="s">
        <v>13228</v>
      </c>
      <c r="B6599" s="1" t="s">
        <v>13229</v>
      </c>
      <c r="C6599">
        <v>1.1467838651384099</v>
      </c>
      <c r="D6599">
        <v>0.86374108256617399</v>
      </c>
      <c r="E6599">
        <v>0.76452834007109305</v>
      </c>
      <c r="F6599">
        <v>0.91176717583609002</v>
      </c>
      <c r="G6599">
        <v>0.92376325834005002</v>
      </c>
      <c r="H6599">
        <v>1.2993384649303501</v>
      </c>
      <c r="I6599">
        <v>0.99759842241841001</v>
      </c>
      <c r="J6599">
        <v>1.08361908748504</v>
      </c>
      <c r="K6599">
        <v>0.99407979642328603</v>
      </c>
      <c r="L6599">
        <v>0.78758773004485105</v>
      </c>
      <c r="M6599">
        <v>1.3212176604722601</v>
      </c>
      <c r="N6599">
        <v>1.1357564503682001</v>
      </c>
      <c r="O6599">
        <v>0.82727867702394298</v>
      </c>
      <c r="P6599">
        <v>0.71110903310766005</v>
      </c>
      <c r="Q6599">
        <v>1.2621560495309601</v>
      </c>
      <c r="R6599">
        <v>1.01973179367436</v>
      </c>
      <c r="S6599">
        <v>1.41533265853241</v>
      </c>
      <c r="T6599">
        <v>0.84470957117582701</v>
      </c>
      <c r="U6599">
        <v>0.95989855189474205</v>
      </c>
      <c r="V6599">
        <v>1.25219325213905</v>
      </c>
      <c r="W6599">
        <v>0.57438061067666801</v>
      </c>
      <c r="X6599">
        <v>1.3412394104988901</v>
      </c>
      <c r="Y6599">
        <v>1.4730147952511801</v>
      </c>
      <c r="Z6599">
        <v>0.54290861363700404</v>
      </c>
      <c r="AA6599">
        <v>0.70796220404507104</v>
      </c>
      <c r="AB6599">
        <v>0.85275421370334004</v>
      </c>
      <c r="AC6599">
        <v>0.479910464326052</v>
      </c>
      <c r="AD6599">
        <v>0.71112949286463101</v>
      </c>
      <c r="AE6599">
        <v>0.91210012460011702</v>
      </c>
      <c r="AF6599">
        <v>0.56893537449056097</v>
      </c>
      <c r="AG6599">
        <v>0.82510328756965401</v>
      </c>
      <c r="AH6599">
        <v>0.81861156562274495</v>
      </c>
    </row>
    <row r="6600" spans="1:34" x14ac:dyDescent="0.25">
      <c r="A6600" s="1" t="s">
        <v>13230</v>
      </c>
      <c r="B6600" s="1" t="s">
        <v>13231</v>
      </c>
      <c r="C6600">
        <v>8.4976876658250102</v>
      </c>
      <c r="D6600">
        <v>9.1658086259927103</v>
      </c>
      <c r="E6600">
        <v>9.4776505130736801</v>
      </c>
      <c r="F6600">
        <v>10.0758082228246</v>
      </c>
      <c r="G6600">
        <v>8.5026974672783293</v>
      </c>
      <c r="H6600">
        <v>7.5291386350012397</v>
      </c>
      <c r="I6600">
        <v>10.5305203194069</v>
      </c>
      <c r="J6600">
        <v>9.5308848840362295</v>
      </c>
      <c r="K6600">
        <v>9.4912040094548402</v>
      </c>
      <c r="L6600">
        <v>7.4397258479517898</v>
      </c>
      <c r="M6600">
        <v>9.7656510779792001</v>
      </c>
      <c r="N6600">
        <v>12.1359316186029</v>
      </c>
      <c r="O6600">
        <v>7.8648273995463196</v>
      </c>
      <c r="P6600">
        <v>11.790977174216</v>
      </c>
      <c r="Q6600">
        <v>8.79610363339118</v>
      </c>
      <c r="R6600">
        <v>5.7908936481667803</v>
      </c>
      <c r="S6600">
        <v>11.0367666094211</v>
      </c>
      <c r="T6600">
        <v>11.5786128645218</v>
      </c>
      <c r="U6600">
        <v>8.9369739835330808</v>
      </c>
      <c r="V6600">
        <v>9.7394030693615701</v>
      </c>
      <c r="W6600">
        <v>8.3377113167271499</v>
      </c>
      <c r="X6600">
        <v>10.200990449683999</v>
      </c>
      <c r="Y6600">
        <v>11.2200815400448</v>
      </c>
      <c r="Z6600">
        <v>11.8444170716743</v>
      </c>
      <c r="AA6600">
        <v>12.464107524789499</v>
      </c>
      <c r="AB6600">
        <v>10.598213375853399</v>
      </c>
      <c r="AC6600">
        <v>7.50719275454873</v>
      </c>
      <c r="AD6600">
        <v>9.3497523046462501</v>
      </c>
      <c r="AE6600">
        <v>11.002585441516</v>
      </c>
      <c r="AF6600">
        <v>9.6529398910011608</v>
      </c>
      <c r="AG6600">
        <v>9.21008914903922</v>
      </c>
      <c r="AH6600">
        <v>11.0068350273669</v>
      </c>
    </row>
    <row r="6601" spans="1:34" x14ac:dyDescent="0.25">
      <c r="A6601" s="1" t="s">
        <v>13232</v>
      </c>
      <c r="B6601" s="1" t="s">
        <v>13233</v>
      </c>
      <c r="C6601">
        <v>395.69536695105</v>
      </c>
      <c r="D6601">
        <v>391.17557258951001</v>
      </c>
      <c r="E6601">
        <v>400.738957424511</v>
      </c>
      <c r="F6601">
        <v>416.68310478028002</v>
      </c>
      <c r="G6601">
        <v>390.43663958279899</v>
      </c>
      <c r="H6601">
        <v>419.33262505858801</v>
      </c>
      <c r="I6601">
        <v>407.76539722425201</v>
      </c>
      <c r="J6601">
        <v>394.96411566802999</v>
      </c>
      <c r="K6601">
        <v>412.311508627183</v>
      </c>
      <c r="L6601">
        <v>432.04768600722099</v>
      </c>
      <c r="M6601">
        <v>402.21692154418201</v>
      </c>
      <c r="N6601">
        <v>391.750456956969</v>
      </c>
      <c r="O6601">
        <v>391.01719896799602</v>
      </c>
      <c r="P6601">
        <v>369.87749077273099</v>
      </c>
      <c r="Q6601">
        <v>405.15419399164301</v>
      </c>
      <c r="R6601">
        <v>407.05114485280302</v>
      </c>
      <c r="S6601">
        <v>358.16392985841497</v>
      </c>
      <c r="T6601">
        <v>386.74546026364101</v>
      </c>
      <c r="U6601">
        <v>438.84452455227802</v>
      </c>
      <c r="V6601">
        <v>463.51551554459002</v>
      </c>
      <c r="W6601">
        <v>441.89449094040498</v>
      </c>
      <c r="X6601">
        <v>464.41092123481098</v>
      </c>
      <c r="Y6601">
        <v>393.59655476619599</v>
      </c>
      <c r="Z6601">
        <v>387.60640077664101</v>
      </c>
      <c r="AA6601">
        <v>405.53318394167002</v>
      </c>
      <c r="AB6601">
        <v>413.70405886599002</v>
      </c>
      <c r="AC6601">
        <v>393.57820658081499</v>
      </c>
      <c r="AD6601">
        <v>393.37143138149003</v>
      </c>
      <c r="AE6601">
        <v>411.39956560227</v>
      </c>
      <c r="AF6601">
        <v>365.434744139305</v>
      </c>
      <c r="AG6601">
        <v>410.93437540463202</v>
      </c>
      <c r="AH6601">
        <v>416.15763068611</v>
      </c>
    </row>
    <row r="6602" spans="1:34" x14ac:dyDescent="0.25">
      <c r="A6602" s="1" t="s">
        <v>13234</v>
      </c>
      <c r="B6602" s="1" t="s">
        <v>13235</v>
      </c>
      <c r="C6602">
        <v>19.206557713507401</v>
      </c>
      <c r="D6602">
        <v>18.579741461157798</v>
      </c>
      <c r="E6602">
        <v>18.545232094304001</v>
      </c>
      <c r="F6602">
        <v>18.783395589058902</v>
      </c>
      <c r="G6602">
        <v>17.569100573544599</v>
      </c>
      <c r="H6602">
        <v>18.395857354941199</v>
      </c>
      <c r="I6602">
        <v>17.345490710836799</v>
      </c>
      <c r="J6602">
        <v>18.4574469054247</v>
      </c>
      <c r="K6602">
        <v>19.7221578126995</v>
      </c>
      <c r="L6602">
        <v>17.9197766248808</v>
      </c>
      <c r="M6602">
        <v>19.8235770627718</v>
      </c>
      <c r="N6602">
        <v>20.040363148609</v>
      </c>
      <c r="O6602">
        <v>17.673599715343201</v>
      </c>
      <c r="P6602">
        <v>21.184328469562601</v>
      </c>
      <c r="Q6602">
        <v>19.679740882984898</v>
      </c>
      <c r="R6602">
        <v>18.665357055644499</v>
      </c>
      <c r="S6602">
        <v>17.506666382943902</v>
      </c>
      <c r="T6602">
        <v>20.509268828043702</v>
      </c>
      <c r="U6602">
        <v>17.328446926535801</v>
      </c>
      <c r="V6602">
        <v>20.896562792288599</v>
      </c>
      <c r="W6602">
        <v>15.568256732355399</v>
      </c>
      <c r="X6602">
        <v>19.1425754135701</v>
      </c>
      <c r="Y6602">
        <v>19.103286865986401</v>
      </c>
      <c r="Z6602">
        <v>14.4945105516942</v>
      </c>
      <c r="AA6602">
        <v>14.671772974682201</v>
      </c>
      <c r="AB6602">
        <v>17.903904488139101</v>
      </c>
      <c r="AC6602">
        <v>14.849578432408</v>
      </c>
      <c r="AD6602">
        <v>17.058726437784699</v>
      </c>
      <c r="AE6602">
        <v>21.2638517788141</v>
      </c>
      <c r="AF6602">
        <v>16.862334956429599</v>
      </c>
      <c r="AG6602">
        <v>23.651950506338501</v>
      </c>
      <c r="AH6602">
        <v>25.317431567875499</v>
      </c>
    </row>
    <row r="6603" spans="1:34" x14ac:dyDescent="0.25">
      <c r="A6603" s="1" t="s">
        <v>13236</v>
      </c>
      <c r="B6603" s="1" t="s">
        <v>13237</v>
      </c>
      <c r="C6603">
        <v>17.063007897931801</v>
      </c>
      <c r="D6603">
        <v>23.902676394253099</v>
      </c>
      <c r="E6603">
        <v>21.8062456655068</v>
      </c>
      <c r="F6603">
        <v>16.3778376882921</v>
      </c>
      <c r="G6603">
        <v>38.431594538617802</v>
      </c>
      <c r="H6603">
        <v>19.366971441324701</v>
      </c>
      <c r="I6603">
        <v>18.414391607034101</v>
      </c>
      <c r="J6603">
        <v>26.547504911275201</v>
      </c>
      <c r="K6603">
        <v>25.263137116458701</v>
      </c>
      <c r="L6603">
        <v>18.204236327750401</v>
      </c>
      <c r="M6603">
        <v>44.035372054634202</v>
      </c>
      <c r="N6603">
        <v>21.3125951655602</v>
      </c>
      <c r="O6603">
        <v>15.749402164715701</v>
      </c>
      <c r="P6603">
        <v>26.070697247030498</v>
      </c>
      <c r="Q6603">
        <v>20.0229573293092</v>
      </c>
      <c r="R6603">
        <v>18.178142965340101</v>
      </c>
      <c r="S6603">
        <v>24.184294975086999</v>
      </c>
      <c r="T6603">
        <v>26.1620733047714</v>
      </c>
      <c r="U6603">
        <v>21.802339117002401</v>
      </c>
      <c r="V6603">
        <v>32.919954425493998</v>
      </c>
      <c r="W6603">
        <v>26.035176627349401</v>
      </c>
      <c r="X6603">
        <v>18.415289333640999</v>
      </c>
      <c r="Y6603">
        <v>45.181296131388201</v>
      </c>
      <c r="Z6603">
        <v>25.199006110120401</v>
      </c>
      <c r="AA6603">
        <v>32.477003273969103</v>
      </c>
      <c r="AB6603">
        <v>25.429001281024501</v>
      </c>
      <c r="AC6603">
        <v>28.954012306295802</v>
      </c>
      <c r="AD6603">
        <v>23.509525396074299</v>
      </c>
      <c r="AE6603">
        <v>21.0300368678834</v>
      </c>
      <c r="AF6603">
        <v>29.676400339341502</v>
      </c>
      <c r="AG6603">
        <v>24.565604358728699</v>
      </c>
      <c r="AH6603">
        <v>17.4139441180895</v>
      </c>
    </row>
    <row r="6604" spans="1:34" x14ac:dyDescent="0.25">
      <c r="A6604" s="1" t="s">
        <v>13238</v>
      </c>
      <c r="B6604" s="1" t="s">
        <v>13239</v>
      </c>
      <c r="C6604">
        <v>141.57779036774201</v>
      </c>
      <c r="D6604">
        <v>149.84946376179099</v>
      </c>
      <c r="E6604">
        <v>146.63416325285601</v>
      </c>
      <c r="F6604">
        <v>172.07045663902699</v>
      </c>
      <c r="G6604">
        <v>147.92683969361201</v>
      </c>
      <c r="H6604">
        <v>132.32104179498199</v>
      </c>
      <c r="I6604">
        <v>168.86450842403201</v>
      </c>
      <c r="J6604">
        <v>161.84906238961801</v>
      </c>
      <c r="K6604">
        <v>154.53218141014099</v>
      </c>
      <c r="L6604">
        <v>156.79590509225201</v>
      </c>
      <c r="M6604">
        <v>156.64097070096</v>
      </c>
      <c r="N6604">
        <v>173.98740680411299</v>
      </c>
      <c r="O6604">
        <v>185.73057372171601</v>
      </c>
      <c r="P6604">
        <v>113.815024389635</v>
      </c>
      <c r="Q6604">
        <v>133.07125853474</v>
      </c>
      <c r="R6604">
        <v>146.86039770641901</v>
      </c>
      <c r="S6604">
        <v>147.148297930072</v>
      </c>
      <c r="T6604">
        <v>221.65943351341801</v>
      </c>
      <c r="U6604">
        <v>204.29380137084601</v>
      </c>
      <c r="V6604">
        <v>196.29070592157899</v>
      </c>
      <c r="W6604">
        <v>169.20801129218501</v>
      </c>
      <c r="X6604">
        <v>165.332680809398</v>
      </c>
      <c r="Y6604">
        <v>68.702085237176803</v>
      </c>
      <c r="Z6604">
        <v>131.48175300598899</v>
      </c>
      <c r="AA6604">
        <v>153.63171300663799</v>
      </c>
      <c r="AB6604">
        <v>144.55181094274801</v>
      </c>
      <c r="AC6604">
        <v>135.68803897791199</v>
      </c>
      <c r="AD6604">
        <v>126.909035388329</v>
      </c>
      <c r="AE6604">
        <v>145.20248921086699</v>
      </c>
      <c r="AF6604">
        <v>154.72785352941199</v>
      </c>
      <c r="AG6604">
        <v>142.003827261748</v>
      </c>
      <c r="AH6604">
        <v>141.67653321618999</v>
      </c>
    </row>
    <row r="6605" spans="1:34" x14ac:dyDescent="0.25">
      <c r="A6605" s="1" t="s">
        <v>13240</v>
      </c>
      <c r="B6605" s="1" t="s">
        <v>13241</v>
      </c>
      <c r="C6605">
        <v>50.037762813301697</v>
      </c>
      <c r="D6605">
        <v>64.633923263206995</v>
      </c>
      <c r="E6605">
        <v>49.254021558994403</v>
      </c>
      <c r="F6605">
        <v>64.067354419727096</v>
      </c>
      <c r="G6605">
        <v>55.701079730271097</v>
      </c>
      <c r="H6605">
        <v>59.254566155662303</v>
      </c>
      <c r="I6605">
        <v>66.450554191150502</v>
      </c>
      <c r="J6605">
        <v>69.887683885601305</v>
      </c>
      <c r="K6605">
        <v>49.354987388241099</v>
      </c>
      <c r="L6605">
        <v>59.717544763654701</v>
      </c>
      <c r="M6605">
        <v>55.658588916265799</v>
      </c>
      <c r="N6605">
        <v>52.603192813196401</v>
      </c>
      <c r="O6605">
        <v>57.490446456495697</v>
      </c>
      <c r="P6605">
        <v>54.158905951320399</v>
      </c>
      <c r="Q6605">
        <v>55.4448570302688</v>
      </c>
      <c r="R6605">
        <v>65.063583365024002</v>
      </c>
      <c r="S6605">
        <v>37.002905604033202</v>
      </c>
      <c r="T6605">
        <v>65.268487498887794</v>
      </c>
      <c r="U6605">
        <v>66.3478287325986</v>
      </c>
      <c r="V6605">
        <v>72.661609923779494</v>
      </c>
      <c r="W6605">
        <v>59.676210595492499</v>
      </c>
      <c r="X6605">
        <v>63.264126252794597</v>
      </c>
      <c r="Y6605">
        <v>32.820592836693301</v>
      </c>
      <c r="Z6605">
        <v>55.5542994396491</v>
      </c>
      <c r="AA6605">
        <v>56.602612252338801</v>
      </c>
      <c r="AB6605">
        <v>37.180166295720298</v>
      </c>
      <c r="AC6605">
        <v>59.565563680805901</v>
      </c>
      <c r="AD6605">
        <v>53.699804999897196</v>
      </c>
      <c r="AE6605">
        <v>57.494741330436199</v>
      </c>
      <c r="AF6605">
        <v>66.260166920207197</v>
      </c>
      <c r="AG6605">
        <v>51.457157047385699</v>
      </c>
      <c r="AH6605">
        <v>51.133484500543403</v>
      </c>
    </row>
    <row r="6606" spans="1:34" x14ac:dyDescent="0.25">
      <c r="A6606" s="1" t="s">
        <v>13242</v>
      </c>
      <c r="B6606" s="1" t="s">
        <v>13243</v>
      </c>
      <c r="C6606">
        <v>22.318237054237098</v>
      </c>
      <c r="D6606">
        <v>23.0494617388287</v>
      </c>
      <c r="E6606">
        <v>24.863263578562101</v>
      </c>
      <c r="F6606">
        <v>26.179395795038999</v>
      </c>
      <c r="G6606">
        <v>23.437505223147301</v>
      </c>
      <c r="H6606">
        <v>28.369514286427599</v>
      </c>
      <c r="I6606">
        <v>30.465836692825199</v>
      </c>
      <c r="J6606">
        <v>23.486650988086801</v>
      </c>
      <c r="K6606">
        <v>26.0400931356405</v>
      </c>
      <c r="L6606">
        <v>32.228572278125803</v>
      </c>
      <c r="M6606">
        <v>24.5535278916295</v>
      </c>
      <c r="N6606">
        <v>23.3349909322163</v>
      </c>
      <c r="O6606">
        <v>27.6810999861782</v>
      </c>
      <c r="P6606">
        <v>24.6381265525999</v>
      </c>
      <c r="Q6606">
        <v>28.787715437229501</v>
      </c>
      <c r="R6606">
        <v>28.172262538721199</v>
      </c>
      <c r="S6606">
        <v>22.3521771569152</v>
      </c>
      <c r="T6606">
        <v>24.123148651198701</v>
      </c>
      <c r="U6606">
        <v>28.691196202916998</v>
      </c>
      <c r="V6606">
        <v>24.720035315823502</v>
      </c>
      <c r="W6606">
        <v>27.273886545226301</v>
      </c>
      <c r="X6606">
        <v>25.557471580075902</v>
      </c>
      <c r="Y6606">
        <v>20.929384998165698</v>
      </c>
      <c r="Z6606">
        <v>26.222238285864901</v>
      </c>
      <c r="AA6606">
        <v>21.428066400767001</v>
      </c>
      <c r="AB6606">
        <v>26.359847168950601</v>
      </c>
      <c r="AC6606">
        <v>25.793659692381102</v>
      </c>
      <c r="AD6606">
        <v>31.539880123649901</v>
      </c>
      <c r="AE6606">
        <v>33.407382687456497</v>
      </c>
      <c r="AF6606">
        <v>25.6350852874838</v>
      </c>
      <c r="AG6606">
        <v>27.745609452343899</v>
      </c>
      <c r="AH6606">
        <v>30.264644415416502</v>
      </c>
    </row>
    <row r="6607" spans="1:34" x14ac:dyDescent="0.25">
      <c r="A6607" s="1" t="s">
        <v>13244</v>
      </c>
      <c r="B6607" s="1" t="s">
        <v>13245</v>
      </c>
      <c r="C6607">
        <v>60.489570737722303</v>
      </c>
      <c r="D6607">
        <v>52.418652656138903</v>
      </c>
      <c r="E6607">
        <v>64.278140513973</v>
      </c>
      <c r="F6607">
        <v>61.012006043554599</v>
      </c>
      <c r="G6607">
        <v>59.137556083659099</v>
      </c>
      <c r="H6607">
        <v>55.348430816981697</v>
      </c>
      <c r="I6607">
        <v>59.043924240862601</v>
      </c>
      <c r="J6607">
        <v>57.792829433179797</v>
      </c>
      <c r="K6607">
        <v>56.694781871091401</v>
      </c>
      <c r="L6607">
        <v>66.789649070147306</v>
      </c>
      <c r="M6607">
        <v>52.432383680947503</v>
      </c>
      <c r="N6607">
        <v>55.764891639424299</v>
      </c>
      <c r="O6607">
        <v>56.443046079551102</v>
      </c>
      <c r="P6607">
        <v>56.439386937650298</v>
      </c>
      <c r="Q6607">
        <v>59.9016472074143</v>
      </c>
      <c r="R6607">
        <v>58.3160572694539</v>
      </c>
      <c r="S6607">
        <v>48.877097460979201</v>
      </c>
      <c r="T6607">
        <v>58.996756502821</v>
      </c>
      <c r="U6607">
        <v>65.596940228933406</v>
      </c>
      <c r="V6607">
        <v>58.803296499526397</v>
      </c>
      <c r="W6607">
        <v>63.359831790632001</v>
      </c>
      <c r="X6607">
        <v>62.618100815314101</v>
      </c>
      <c r="Y6607">
        <v>54.113511175039903</v>
      </c>
      <c r="Z6607">
        <v>53.874113541220602</v>
      </c>
      <c r="AA6607">
        <v>49.776212127037503</v>
      </c>
      <c r="AB6607">
        <v>54.918837497431397</v>
      </c>
      <c r="AC6607">
        <v>53.737829532546499</v>
      </c>
      <c r="AD6607">
        <v>53.351426838015897</v>
      </c>
      <c r="AE6607">
        <v>59.729060266151301</v>
      </c>
      <c r="AF6607">
        <v>55.070495073237197</v>
      </c>
      <c r="AG6607">
        <v>58.771352160944602</v>
      </c>
      <c r="AH6607">
        <v>63.899665759943801</v>
      </c>
    </row>
    <row r="6608" spans="1:34" x14ac:dyDescent="0.25">
      <c r="A6608" s="1" t="s">
        <v>13246</v>
      </c>
      <c r="B6608" s="1" t="s">
        <v>13247</v>
      </c>
      <c r="C6608">
        <v>28.063074193839899</v>
      </c>
      <c r="D6608">
        <v>31.993469043645401</v>
      </c>
      <c r="E6608">
        <v>29.3164258421772</v>
      </c>
      <c r="F6608">
        <v>27.571243815040798</v>
      </c>
      <c r="G6608">
        <v>29.0592186207673</v>
      </c>
      <c r="H6608">
        <v>29.599970490992099</v>
      </c>
      <c r="I6608">
        <v>23.788379156667499</v>
      </c>
      <c r="J6608">
        <v>30.256093145745201</v>
      </c>
      <c r="K6608">
        <v>31.739792120568602</v>
      </c>
      <c r="L6608">
        <v>24.669715056810201</v>
      </c>
      <c r="M6608">
        <v>32.122030440979501</v>
      </c>
      <c r="N6608">
        <v>30.065681364759499</v>
      </c>
      <c r="O6608">
        <v>25.439682979324299</v>
      </c>
      <c r="P6608">
        <v>30.569026141907798</v>
      </c>
      <c r="Q6608">
        <v>31.0524668704733</v>
      </c>
      <c r="R6608">
        <v>24.3859610240651</v>
      </c>
      <c r="S6608">
        <v>33.369084115173301</v>
      </c>
      <c r="T6608">
        <v>33.336776786920801</v>
      </c>
      <c r="U6608">
        <v>23.1267894256824</v>
      </c>
      <c r="V6608">
        <v>32.753653764493201</v>
      </c>
      <c r="W6608">
        <v>31.0147979984975</v>
      </c>
      <c r="X6608">
        <v>28.672927166713599</v>
      </c>
      <c r="Y6608">
        <v>33.873151743921298</v>
      </c>
      <c r="Z6608">
        <v>30.417030860322999</v>
      </c>
      <c r="AA6608">
        <v>32.219138844010999</v>
      </c>
      <c r="AB6608">
        <v>29.317225100195099</v>
      </c>
      <c r="AC6608">
        <v>22.986443664152699</v>
      </c>
      <c r="AD6608">
        <v>28.3877157147361</v>
      </c>
      <c r="AE6608">
        <v>25.438164328125101</v>
      </c>
      <c r="AF6608">
        <v>26.147035313063899</v>
      </c>
      <c r="AG6608">
        <v>29.2759813917115</v>
      </c>
      <c r="AH6608">
        <v>28.448241951883599</v>
      </c>
    </row>
    <row r="6609" spans="1:34" x14ac:dyDescent="0.25">
      <c r="A6609" s="1" t="s">
        <v>13248</v>
      </c>
      <c r="B6609" s="1" t="s">
        <v>13249</v>
      </c>
      <c r="C6609">
        <v>4.7441393445339397</v>
      </c>
      <c r="D6609">
        <v>4.3077928292024099</v>
      </c>
      <c r="E6609">
        <v>4.5699577877709201</v>
      </c>
      <c r="F6609">
        <v>5.27181969411635</v>
      </c>
      <c r="G6609">
        <v>4.8784491628243503</v>
      </c>
      <c r="H6609">
        <v>4.2583069037997401</v>
      </c>
      <c r="I6609">
        <v>6.5797611036776802</v>
      </c>
      <c r="J6609">
        <v>5.7572000226539801</v>
      </c>
      <c r="K6609">
        <v>4.3717546518700496</v>
      </c>
      <c r="L6609">
        <v>4.9467039661716798</v>
      </c>
      <c r="M6609">
        <v>5.2591403034854798</v>
      </c>
      <c r="N6609">
        <v>3.5697952763624898</v>
      </c>
      <c r="O6609">
        <v>3.9273770603730398</v>
      </c>
      <c r="P6609">
        <v>5.27667119310573</v>
      </c>
      <c r="Q6609">
        <v>4.1449127920002304</v>
      </c>
      <c r="R6609">
        <v>5.7535233832232402</v>
      </c>
      <c r="S6609">
        <v>3.5235815328936302</v>
      </c>
      <c r="T6609">
        <v>4.0304641055943096</v>
      </c>
      <c r="U6609">
        <v>3.60953408015913</v>
      </c>
      <c r="V6609">
        <v>4.2710655474185897</v>
      </c>
      <c r="W6609">
        <v>4.64831041269289</v>
      </c>
      <c r="X6609">
        <v>7.2487992066795099</v>
      </c>
      <c r="Y6609">
        <v>5.14520843564235</v>
      </c>
      <c r="Z6609">
        <v>3.59382284769341</v>
      </c>
      <c r="AA6609">
        <v>5.2281622325258699</v>
      </c>
      <c r="AB6609">
        <v>4.7152953072415604</v>
      </c>
      <c r="AC6609">
        <v>6.3252108112630001</v>
      </c>
      <c r="AD6609">
        <v>5.2013335423421303</v>
      </c>
      <c r="AE6609">
        <v>6.0948319143607099</v>
      </c>
      <c r="AF6609">
        <v>6.0751621231484902</v>
      </c>
      <c r="AG6609">
        <v>5.3137269471352901</v>
      </c>
      <c r="AH6609">
        <v>5.61573264736559</v>
      </c>
    </row>
    <row r="6610" spans="1:34" x14ac:dyDescent="0.25">
      <c r="A6610" s="1" t="s">
        <v>13250</v>
      </c>
      <c r="B6610" s="1" t="s">
        <v>13251</v>
      </c>
      <c r="C6610">
        <v>9.3352977327163895</v>
      </c>
      <c r="D6610">
        <v>8.5855237223583405</v>
      </c>
      <c r="E6610">
        <v>11.717514555372601</v>
      </c>
      <c r="F6610">
        <v>10.8537538991086</v>
      </c>
      <c r="G6610">
        <v>9.8265825824145399</v>
      </c>
      <c r="H6610">
        <v>8.6529163642093092</v>
      </c>
      <c r="I6610">
        <v>11.3152645002192</v>
      </c>
      <c r="J6610">
        <v>11.9414614423193</v>
      </c>
      <c r="K6610">
        <v>9.49359035764666</v>
      </c>
      <c r="L6610">
        <v>10.547145524255701</v>
      </c>
      <c r="M6610">
        <v>9.7054296055370397</v>
      </c>
      <c r="N6610">
        <v>10.7162653100631</v>
      </c>
      <c r="O6610">
        <v>9.8078539590599494</v>
      </c>
      <c r="P6610">
        <v>9.8989319198784091</v>
      </c>
      <c r="Q6610">
        <v>11.643932386194299</v>
      </c>
      <c r="R6610">
        <v>12.524205651988099</v>
      </c>
      <c r="S6610">
        <v>10.913291727334</v>
      </c>
      <c r="T6610">
        <v>12.8394490289835</v>
      </c>
      <c r="U6610">
        <v>12.275974957259001</v>
      </c>
      <c r="V6610">
        <v>10.181309984196</v>
      </c>
      <c r="W6610">
        <v>10.7177595518486</v>
      </c>
      <c r="X6610">
        <v>10.865126365202601</v>
      </c>
      <c r="Y6610">
        <v>9.7093968394910704</v>
      </c>
      <c r="Z6610">
        <v>9.5089995089965402</v>
      </c>
      <c r="AA6610">
        <v>10.0295047922852</v>
      </c>
      <c r="AB6610">
        <v>10.2564281732397</v>
      </c>
      <c r="AC6610">
        <v>8.3974403043668993</v>
      </c>
      <c r="AD6610">
        <v>10.421926892776399</v>
      </c>
      <c r="AE6610">
        <v>10.4489483281499</v>
      </c>
      <c r="AF6610">
        <v>9.5916367019517601</v>
      </c>
      <c r="AG6610">
        <v>11.5584208037394</v>
      </c>
      <c r="AH6610">
        <v>10.026043105769</v>
      </c>
    </row>
    <row r="6611" spans="1:34" x14ac:dyDescent="0.25">
      <c r="A6611" s="1" t="s">
        <v>13252</v>
      </c>
      <c r="B6611" s="1" t="s">
        <v>13253</v>
      </c>
      <c r="C6611">
        <v>0.96894060415661798</v>
      </c>
      <c r="D6611">
        <v>0.66899511456235405</v>
      </c>
      <c r="E6611">
        <v>0.618947369666209</v>
      </c>
      <c r="F6611">
        <v>1.55844049276773</v>
      </c>
      <c r="G6611">
        <v>1.01907689384733</v>
      </c>
      <c r="H6611">
        <v>0.69612192598084199</v>
      </c>
      <c r="I6611">
        <v>0.463802567912248</v>
      </c>
      <c r="J6611">
        <v>0.44527880954427201</v>
      </c>
      <c r="K6611">
        <v>0.54508036330945597</v>
      </c>
      <c r="L6611">
        <v>0.589321784442984</v>
      </c>
      <c r="M6611">
        <v>0.39300386767850098</v>
      </c>
      <c r="N6611">
        <v>0.51152758148909905</v>
      </c>
      <c r="O6611">
        <v>1.6967600846128501</v>
      </c>
      <c r="P6611">
        <v>1.1471303226888601</v>
      </c>
      <c r="Q6611">
        <v>0.87680515469379305</v>
      </c>
      <c r="R6611">
        <v>0.87602508662106704</v>
      </c>
      <c r="S6611">
        <v>1.42596268580626</v>
      </c>
      <c r="T6611">
        <v>0.77326674332386203</v>
      </c>
      <c r="U6611">
        <v>0.63425015696814901</v>
      </c>
      <c r="V6611">
        <v>0.82960538202983503</v>
      </c>
      <c r="W6611">
        <v>0.67167789167009695</v>
      </c>
      <c r="X6611">
        <v>0.73527408381029802</v>
      </c>
      <c r="Y6611">
        <v>1.0014988672548499</v>
      </c>
      <c r="Z6611">
        <v>0.94647177166333096</v>
      </c>
      <c r="AA6611">
        <v>0.54864690297340502</v>
      </c>
      <c r="AB6611">
        <v>0.91246374420157095</v>
      </c>
      <c r="AC6611">
        <v>0.82097985315858701</v>
      </c>
      <c r="AD6611">
        <v>0.85587583460667704</v>
      </c>
      <c r="AE6611">
        <v>0.92264224692307495</v>
      </c>
      <c r="AF6611">
        <v>1.73057419732796</v>
      </c>
      <c r="AG6611">
        <v>0.87159745554981405</v>
      </c>
      <c r="AH6611">
        <v>0.92031506707352295</v>
      </c>
    </row>
    <row r="6612" spans="1:34" x14ac:dyDescent="0.25">
      <c r="A6612" s="1" t="s">
        <v>13254</v>
      </c>
      <c r="B6612" s="1" t="s">
        <v>13255</v>
      </c>
      <c r="C6612">
        <v>17.7511816691364</v>
      </c>
      <c r="D6612">
        <v>18.494756657995801</v>
      </c>
      <c r="E6612">
        <v>21.245145774043099</v>
      </c>
      <c r="F6612">
        <v>17.675874395555201</v>
      </c>
      <c r="G6612">
        <v>14.643230024587799</v>
      </c>
      <c r="H6612">
        <v>16.570860681594802</v>
      </c>
      <c r="I6612">
        <v>19.258349958716099</v>
      </c>
      <c r="J6612">
        <v>16.4342326373399</v>
      </c>
      <c r="K6612">
        <v>18.489905512716199</v>
      </c>
      <c r="L6612">
        <v>18.604890409526298</v>
      </c>
      <c r="M6612">
        <v>14.195889959936901</v>
      </c>
      <c r="N6612">
        <v>19.593751838656999</v>
      </c>
      <c r="O6612">
        <v>17.922622432721301</v>
      </c>
      <c r="P6612">
        <v>16.920029242648202</v>
      </c>
      <c r="Q6612">
        <v>20.147951671813999</v>
      </c>
      <c r="R6612">
        <v>20.093252086291901</v>
      </c>
      <c r="S6612">
        <v>16.016904397516999</v>
      </c>
      <c r="T6612">
        <v>14.5964046317069</v>
      </c>
      <c r="U6612">
        <v>19.6633525396342</v>
      </c>
      <c r="V6612">
        <v>17.8809274209843</v>
      </c>
      <c r="W6612">
        <v>18.262273544296701</v>
      </c>
      <c r="X6612">
        <v>20.450339603103298</v>
      </c>
      <c r="Y6612">
        <v>14.843850588714099</v>
      </c>
      <c r="Z6612">
        <v>17.0250169121677</v>
      </c>
      <c r="AA6612">
        <v>15.0974160206947</v>
      </c>
      <c r="AB6612">
        <v>13.1337955320476</v>
      </c>
      <c r="AC6612">
        <v>24.358128797713398</v>
      </c>
      <c r="AD6612">
        <v>19.878471893548699</v>
      </c>
      <c r="AE6612">
        <v>22.879453900704998</v>
      </c>
      <c r="AF6612">
        <v>26.616031949803698</v>
      </c>
      <c r="AG6612">
        <v>22.977620374734499</v>
      </c>
      <c r="AH6612">
        <v>20.7761023573707</v>
      </c>
    </row>
    <row r="6613" spans="1:34" x14ac:dyDescent="0.25">
      <c r="A6613" s="1" t="s">
        <v>13256</v>
      </c>
      <c r="B6613" s="1" t="s">
        <v>13257</v>
      </c>
      <c r="C6613">
        <v>3.2670032967157501</v>
      </c>
      <c r="D6613">
        <v>4.0391487461944102</v>
      </c>
      <c r="E6613">
        <v>3.0276586528664802</v>
      </c>
      <c r="F6613">
        <v>3.6970756949408599</v>
      </c>
      <c r="G6613">
        <v>3.5151365186230801</v>
      </c>
      <c r="H6613">
        <v>3.8648682635529599</v>
      </c>
      <c r="I6613">
        <v>3.6405346207648499</v>
      </c>
      <c r="J6613">
        <v>3.2576028032817801</v>
      </c>
      <c r="K6613">
        <v>3.04901680467544</v>
      </c>
      <c r="L6613">
        <v>4.5167794814109197</v>
      </c>
      <c r="M6613">
        <v>4.3706076551818702</v>
      </c>
      <c r="N6613">
        <v>3.7194435054367698</v>
      </c>
      <c r="O6613">
        <v>3.0486850821501901</v>
      </c>
      <c r="P6613">
        <v>3.3147169737581201</v>
      </c>
      <c r="Q6613">
        <v>3.28176619894171</v>
      </c>
      <c r="R6613">
        <v>3.7176087235249402</v>
      </c>
      <c r="S6613">
        <v>4.6120109798181703</v>
      </c>
      <c r="T6613">
        <v>3.52602906666896</v>
      </c>
      <c r="U6613">
        <v>3.4070596534529898</v>
      </c>
      <c r="V6613">
        <v>4.0239134981938598</v>
      </c>
      <c r="W6613">
        <v>4.1370196313165497</v>
      </c>
      <c r="X6613">
        <v>5.09278845813588</v>
      </c>
      <c r="Y6613">
        <v>3.1321853107082598</v>
      </c>
      <c r="Z6613">
        <v>3.6064444197153498</v>
      </c>
      <c r="AA6613">
        <v>4.2187879485568596</v>
      </c>
      <c r="AB6613">
        <v>2.2203623692645902</v>
      </